76">
        <f t="shared" si="2771"/>
        <v>0</v>
      </c>
      <c r="V15776">
        <f t="shared" si="2772"/>
        <v>0</v>
      </c>
      <c r="W15776">
        <f t="shared" si="2773"/>
        <v>0</v>
      </c>
      <c r="Y15776">
        <f t="shared" si="2774"/>
        <v>0</v>
      </c>
    </row>
    <row r="15777" spans="12:25" x14ac:dyDescent="0.25">
      <c r="L15777" s="3" t="str">
        <f t="shared" si="2764"/>
        <v/>
      </c>
      <c r="M15777" s="2" t="str">
        <f t="shared" si="2765"/>
        <v/>
      </c>
      <c r="N15777" t="str">
        <f t="shared" si="2766"/>
        <v/>
      </c>
      <c r="O15777" t="str">
        <f t="shared" si="2767"/>
        <v/>
      </c>
      <c r="P15777" t="str">
        <f>IF(LEN(A15843)&gt;2,IF(ISNA(MATCH(A15843,$P$2:P15776,0)),A15843,""),IF(ISNA(MATCH(J15843,$P$2:P15776,0)),J15843,""))</f>
        <v/>
      </c>
      <c r="Q15777">
        <f t="shared" si="2768"/>
        <v>0</v>
      </c>
      <c r="R15777" t="str">
        <f t="shared" si="2769"/>
        <v/>
      </c>
      <c r="S15777">
        <f t="shared" si="2770"/>
        <v>0</v>
      </c>
      <c r="T15777">
        <f t="shared" si="2771"/>
        <v>0</v>
      </c>
      <c r="V15777">
        <f t="shared" si="2772"/>
        <v>0</v>
      </c>
      <c r="W15777">
        <f t="shared" si="2773"/>
        <v>0</v>
      </c>
      <c r="Y15777">
        <f t="shared" si="2774"/>
        <v>0</v>
      </c>
    </row>
    <row r="15778" spans="12:25" x14ac:dyDescent="0.25">
      <c r="L15778" s="3" t="str">
        <f t="shared" ref="L15778:L15841" si="2775">IF(LEN(D15844)&lt;1,"",DATE(O15778,M15778,N15778))</f>
        <v/>
      </c>
      <c r="M15778" s="2" t="str">
        <f t="shared" ref="M15778:M15841" si="2776">IF(LEN(D15844)&lt;1,"",MONTH(LEFT(D15844,10)))</f>
        <v/>
      </c>
      <c r="N15778" t="str">
        <f t="shared" ref="N15778:N15841" si="2777">IF(LEN(D15844)&lt;1,"",DAY(LEFT(D15844,10)))</f>
        <v/>
      </c>
      <c r="O15778" t="str">
        <f t="shared" ref="O15778:O15841" si="2778">IF(LEN(D15844)&lt;1,"",YEAR(LEFT(D15844,10)))</f>
        <v/>
      </c>
      <c r="P15778" t="str">
        <f>IF(LEN(A15844)&gt;2,IF(ISNA(MATCH(A15844,$P$2:P15777,0)),A15844,""),IF(ISNA(MATCH(J15844,$P$2:P15777,0)),J15844,""))</f>
        <v/>
      </c>
      <c r="Q15778">
        <f t="shared" ref="Q15778:Q15841" si="2779">+IF(LEN(P15778)&gt;1,1,0)</f>
        <v>0</v>
      </c>
      <c r="R15778" t="str">
        <f t="shared" ref="R15778:R15841" si="2780">IF(L15778&gt;$X$1,TEXT(H15844,""),"")</f>
        <v/>
      </c>
      <c r="S15778">
        <f t="shared" ref="S15778:S15841" si="2781">B15844*1</f>
        <v>0</v>
      </c>
      <c r="T15778">
        <f t="shared" ref="T15778:T15841" si="2782">C15844*1</f>
        <v>0</v>
      </c>
      <c r="V15778">
        <f t="shared" ref="V15778:V15841" si="2783">F15844*1</f>
        <v>0</v>
      </c>
      <c r="W15778">
        <f t="shared" ref="W15778:W15841" si="2784">G15844*1</f>
        <v>0</v>
      </c>
      <c r="Y15778">
        <f t="shared" ref="Y15778:Y15841" si="2785">IF(L15778&gt;$Y$1,+S15778+T15778,0)</f>
        <v>0</v>
      </c>
    </row>
    <row r="15779" spans="12:25" x14ac:dyDescent="0.25">
      <c r="L15779" s="3" t="str">
        <f t="shared" si="2775"/>
        <v/>
      </c>
      <c r="M15779" s="2" t="str">
        <f t="shared" si="2776"/>
        <v/>
      </c>
      <c r="N15779" t="str">
        <f t="shared" si="2777"/>
        <v/>
      </c>
      <c r="O15779" t="str">
        <f t="shared" si="2778"/>
        <v/>
      </c>
      <c r="P15779" t="str">
        <f>IF(LEN(A15845)&gt;2,IF(ISNA(MATCH(A15845,$P$2:P15778,0)),A15845,""),IF(ISNA(MATCH(J15845,$P$2:P15778,0)),J15845,""))</f>
        <v/>
      </c>
      <c r="Q15779">
        <f t="shared" si="2779"/>
        <v>0</v>
      </c>
      <c r="R15779" t="str">
        <f t="shared" si="2780"/>
        <v/>
      </c>
      <c r="S15779">
        <f t="shared" si="2781"/>
        <v>0</v>
      </c>
      <c r="T15779">
        <f t="shared" si="2782"/>
        <v>0</v>
      </c>
      <c r="V15779">
        <f t="shared" si="2783"/>
        <v>0</v>
      </c>
      <c r="W15779">
        <f t="shared" si="2784"/>
        <v>0</v>
      </c>
      <c r="Y15779">
        <f t="shared" si="2785"/>
        <v>0</v>
      </c>
    </row>
    <row r="15780" spans="12:25" x14ac:dyDescent="0.25">
      <c r="L15780" s="3" t="str">
        <f t="shared" si="2775"/>
        <v/>
      </c>
      <c r="M15780" s="2" t="str">
        <f t="shared" si="2776"/>
        <v/>
      </c>
      <c r="N15780" t="str">
        <f t="shared" si="2777"/>
        <v/>
      </c>
      <c r="O15780" t="str">
        <f t="shared" si="2778"/>
        <v/>
      </c>
      <c r="P15780" t="str">
        <f>IF(LEN(A15846)&gt;2,IF(ISNA(MATCH(A15846,$P$2:P15779,0)),A15846,""),IF(ISNA(MATCH(J15846,$P$2:P15779,0)),J15846,""))</f>
        <v/>
      </c>
      <c r="Q15780">
        <f t="shared" si="2779"/>
        <v>0</v>
      </c>
      <c r="R15780" t="str">
        <f t="shared" si="2780"/>
        <v/>
      </c>
      <c r="S15780">
        <f t="shared" si="2781"/>
        <v>0</v>
      </c>
      <c r="T15780">
        <f t="shared" si="2782"/>
        <v>0</v>
      </c>
      <c r="V15780">
        <f t="shared" si="2783"/>
        <v>0</v>
      </c>
      <c r="W15780">
        <f t="shared" si="2784"/>
        <v>0</v>
      </c>
      <c r="Y15780">
        <f t="shared" si="2785"/>
        <v>0</v>
      </c>
    </row>
    <row r="15781" spans="12:25" x14ac:dyDescent="0.25">
      <c r="L15781" s="3" t="str">
        <f t="shared" si="2775"/>
        <v/>
      </c>
      <c r="M15781" s="2" t="str">
        <f t="shared" si="2776"/>
        <v/>
      </c>
      <c r="N15781" t="str">
        <f t="shared" si="2777"/>
        <v/>
      </c>
      <c r="O15781" t="str">
        <f t="shared" si="2778"/>
        <v/>
      </c>
      <c r="P15781" t="str">
        <f>IF(LEN(A15847)&gt;2,IF(ISNA(MATCH(A15847,$P$2:P15780,0)),A15847,""),IF(ISNA(MATCH(J15847,$P$2:P15780,0)),J15847,""))</f>
        <v/>
      </c>
      <c r="Q15781">
        <f t="shared" si="2779"/>
        <v>0</v>
      </c>
      <c r="R15781" t="str">
        <f t="shared" si="2780"/>
        <v/>
      </c>
      <c r="S15781">
        <f t="shared" si="2781"/>
        <v>0</v>
      </c>
      <c r="T15781">
        <f t="shared" si="2782"/>
        <v>0</v>
      </c>
      <c r="V15781">
        <f t="shared" si="2783"/>
        <v>0</v>
      </c>
      <c r="W15781">
        <f t="shared" si="2784"/>
        <v>0</v>
      </c>
      <c r="Y15781">
        <f t="shared" si="2785"/>
        <v>0</v>
      </c>
    </row>
    <row r="15782" spans="12:25" x14ac:dyDescent="0.25">
      <c r="L15782" s="3" t="str">
        <f t="shared" si="2775"/>
        <v/>
      </c>
      <c r="M15782" s="2" t="str">
        <f t="shared" si="2776"/>
        <v/>
      </c>
      <c r="N15782" t="str">
        <f t="shared" si="2777"/>
        <v/>
      </c>
      <c r="O15782" t="str">
        <f t="shared" si="2778"/>
        <v/>
      </c>
      <c r="P15782" t="str">
        <f>IF(LEN(A15848)&gt;2,IF(ISNA(MATCH(A15848,$P$2:P15781,0)),A15848,""),IF(ISNA(MATCH(J15848,$P$2:P15781,0)),J15848,""))</f>
        <v/>
      </c>
      <c r="Q15782">
        <f t="shared" si="2779"/>
        <v>0</v>
      </c>
      <c r="R15782" t="str">
        <f t="shared" si="2780"/>
        <v/>
      </c>
      <c r="S15782">
        <f t="shared" si="2781"/>
        <v>0</v>
      </c>
      <c r="T15782">
        <f t="shared" si="2782"/>
        <v>0</v>
      </c>
      <c r="V15782">
        <f t="shared" si="2783"/>
        <v>0</v>
      </c>
      <c r="W15782">
        <f t="shared" si="2784"/>
        <v>0</v>
      </c>
      <c r="Y15782">
        <f t="shared" si="2785"/>
        <v>0</v>
      </c>
    </row>
    <row r="15783" spans="12:25" x14ac:dyDescent="0.25">
      <c r="L15783" s="3" t="str">
        <f t="shared" si="2775"/>
        <v/>
      </c>
      <c r="M15783" s="2" t="str">
        <f t="shared" si="2776"/>
        <v/>
      </c>
      <c r="N15783" t="str">
        <f t="shared" si="2777"/>
        <v/>
      </c>
      <c r="O15783" t="str">
        <f t="shared" si="2778"/>
        <v/>
      </c>
      <c r="P15783" t="str">
        <f>IF(LEN(A15849)&gt;2,IF(ISNA(MATCH(A15849,$P$2:P15782,0)),A15849,""),IF(ISNA(MATCH(J15849,$P$2:P15782,0)),J15849,""))</f>
        <v/>
      </c>
      <c r="Q15783">
        <f t="shared" si="2779"/>
        <v>0</v>
      </c>
      <c r="R15783" t="str">
        <f t="shared" si="2780"/>
        <v/>
      </c>
      <c r="S15783">
        <f t="shared" si="2781"/>
        <v>0</v>
      </c>
      <c r="T15783">
        <f t="shared" si="2782"/>
        <v>0</v>
      </c>
      <c r="V15783">
        <f t="shared" si="2783"/>
        <v>0</v>
      </c>
      <c r="W15783">
        <f t="shared" si="2784"/>
        <v>0</v>
      </c>
      <c r="Y15783">
        <f t="shared" si="2785"/>
        <v>0</v>
      </c>
    </row>
    <row r="15784" spans="12:25" x14ac:dyDescent="0.25">
      <c r="L15784" s="3" t="str">
        <f t="shared" si="2775"/>
        <v/>
      </c>
      <c r="M15784" s="2" t="str">
        <f t="shared" si="2776"/>
        <v/>
      </c>
      <c r="N15784" t="str">
        <f t="shared" si="2777"/>
        <v/>
      </c>
      <c r="O15784" t="str">
        <f t="shared" si="2778"/>
        <v/>
      </c>
      <c r="P15784" t="str">
        <f>IF(LEN(A15850)&gt;2,IF(ISNA(MATCH(A15850,$P$2:P15783,0)),A15850,""),IF(ISNA(MATCH(J15850,$P$2:P15783,0)),J15850,""))</f>
        <v/>
      </c>
      <c r="Q15784">
        <f t="shared" si="2779"/>
        <v>0</v>
      </c>
      <c r="R15784" t="str">
        <f t="shared" si="2780"/>
        <v/>
      </c>
      <c r="S15784">
        <f t="shared" si="2781"/>
        <v>0</v>
      </c>
      <c r="T15784">
        <f t="shared" si="2782"/>
        <v>0</v>
      </c>
      <c r="V15784">
        <f t="shared" si="2783"/>
        <v>0</v>
      </c>
      <c r="W15784">
        <f t="shared" si="2784"/>
        <v>0</v>
      </c>
      <c r="Y15784">
        <f t="shared" si="2785"/>
        <v>0</v>
      </c>
    </row>
    <row r="15785" spans="12:25" x14ac:dyDescent="0.25">
      <c r="L15785" s="3" t="str">
        <f t="shared" si="2775"/>
        <v/>
      </c>
      <c r="M15785" s="2" t="str">
        <f t="shared" si="2776"/>
        <v/>
      </c>
      <c r="N15785" t="str">
        <f t="shared" si="2777"/>
        <v/>
      </c>
      <c r="O15785" t="str">
        <f t="shared" si="2778"/>
        <v/>
      </c>
      <c r="P15785" t="str">
        <f>IF(LEN(A15851)&gt;2,IF(ISNA(MATCH(A15851,$P$2:P15784,0)),A15851,""),IF(ISNA(MATCH(J15851,$P$2:P15784,0)),J15851,""))</f>
        <v/>
      </c>
      <c r="Q15785">
        <f t="shared" si="2779"/>
        <v>0</v>
      </c>
      <c r="R15785" t="str">
        <f t="shared" si="2780"/>
        <v/>
      </c>
      <c r="S15785">
        <f t="shared" si="2781"/>
        <v>0</v>
      </c>
      <c r="T15785">
        <f t="shared" si="2782"/>
        <v>0</v>
      </c>
      <c r="V15785">
        <f t="shared" si="2783"/>
        <v>0</v>
      </c>
      <c r="W15785">
        <f t="shared" si="2784"/>
        <v>0</v>
      </c>
      <c r="Y15785">
        <f t="shared" si="2785"/>
        <v>0</v>
      </c>
    </row>
    <row r="15786" spans="12:25" x14ac:dyDescent="0.25">
      <c r="L15786" s="3" t="str">
        <f t="shared" si="2775"/>
        <v/>
      </c>
      <c r="M15786" s="2" t="str">
        <f t="shared" si="2776"/>
        <v/>
      </c>
      <c r="N15786" t="str">
        <f t="shared" si="2777"/>
        <v/>
      </c>
      <c r="O15786" t="str">
        <f t="shared" si="2778"/>
        <v/>
      </c>
      <c r="P15786" t="str">
        <f>IF(LEN(A15852)&gt;2,IF(ISNA(MATCH(A15852,$P$2:P15785,0)),A15852,""),IF(ISNA(MATCH(J15852,$P$2:P15785,0)),J15852,""))</f>
        <v/>
      </c>
      <c r="Q15786">
        <f t="shared" si="2779"/>
        <v>0</v>
      </c>
      <c r="R15786" t="str">
        <f t="shared" si="2780"/>
        <v/>
      </c>
      <c r="S15786">
        <f t="shared" si="2781"/>
        <v>0</v>
      </c>
      <c r="T15786">
        <f t="shared" si="2782"/>
        <v>0</v>
      </c>
      <c r="V15786">
        <f t="shared" si="2783"/>
        <v>0</v>
      </c>
      <c r="W15786">
        <f t="shared" si="2784"/>
        <v>0</v>
      </c>
      <c r="Y15786">
        <f t="shared" si="2785"/>
        <v>0</v>
      </c>
    </row>
    <row r="15787" spans="12:25" x14ac:dyDescent="0.25">
      <c r="L15787" s="3" t="str">
        <f t="shared" si="2775"/>
        <v/>
      </c>
      <c r="M15787" s="2" t="str">
        <f t="shared" si="2776"/>
        <v/>
      </c>
      <c r="N15787" t="str">
        <f t="shared" si="2777"/>
        <v/>
      </c>
      <c r="O15787" t="str">
        <f t="shared" si="2778"/>
        <v/>
      </c>
      <c r="P15787" t="str">
        <f>IF(LEN(A15853)&gt;2,IF(ISNA(MATCH(A15853,$P$2:P15786,0)),A15853,""),IF(ISNA(MATCH(J15853,$P$2:P15786,0)),J15853,""))</f>
        <v/>
      </c>
      <c r="Q15787">
        <f t="shared" si="2779"/>
        <v>0</v>
      </c>
      <c r="R15787" t="str">
        <f t="shared" si="2780"/>
        <v/>
      </c>
      <c r="S15787">
        <f t="shared" si="2781"/>
        <v>0</v>
      </c>
      <c r="T15787">
        <f t="shared" si="2782"/>
        <v>0</v>
      </c>
      <c r="V15787">
        <f t="shared" si="2783"/>
        <v>0</v>
      </c>
      <c r="W15787">
        <f t="shared" si="2784"/>
        <v>0</v>
      </c>
      <c r="Y15787">
        <f t="shared" si="2785"/>
        <v>0</v>
      </c>
    </row>
    <row r="15788" spans="12:25" x14ac:dyDescent="0.25">
      <c r="L15788" s="3" t="str">
        <f t="shared" si="2775"/>
        <v/>
      </c>
      <c r="M15788" s="2" t="str">
        <f t="shared" si="2776"/>
        <v/>
      </c>
      <c r="N15788" t="str">
        <f t="shared" si="2777"/>
        <v/>
      </c>
      <c r="O15788" t="str">
        <f t="shared" si="2778"/>
        <v/>
      </c>
      <c r="P15788" t="str">
        <f>IF(LEN(A15854)&gt;2,IF(ISNA(MATCH(A15854,$P$2:P15787,0)),A15854,""),IF(ISNA(MATCH(J15854,$P$2:P15787,0)),J15854,""))</f>
        <v/>
      </c>
      <c r="Q15788">
        <f t="shared" si="2779"/>
        <v>0</v>
      </c>
      <c r="R15788" t="str">
        <f t="shared" si="2780"/>
        <v/>
      </c>
      <c r="S15788">
        <f t="shared" si="2781"/>
        <v>0</v>
      </c>
      <c r="T15788">
        <f t="shared" si="2782"/>
        <v>0</v>
      </c>
      <c r="V15788">
        <f t="shared" si="2783"/>
        <v>0</v>
      </c>
      <c r="W15788">
        <f t="shared" si="2784"/>
        <v>0</v>
      </c>
      <c r="Y15788">
        <f t="shared" si="2785"/>
        <v>0</v>
      </c>
    </row>
    <row r="15789" spans="12:25" x14ac:dyDescent="0.25">
      <c r="L15789" s="3" t="str">
        <f t="shared" si="2775"/>
        <v/>
      </c>
      <c r="M15789" s="2" t="str">
        <f t="shared" si="2776"/>
        <v/>
      </c>
      <c r="N15789" t="str">
        <f t="shared" si="2777"/>
        <v/>
      </c>
      <c r="O15789" t="str">
        <f t="shared" si="2778"/>
        <v/>
      </c>
      <c r="P15789" t="str">
        <f>IF(LEN(A15855)&gt;2,IF(ISNA(MATCH(A15855,$P$2:P15788,0)),A15855,""),IF(ISNA(MATCH(J15855,$P$2:P15788,0)),J15855,""))</f>
        <v/>
      </c>
      <c r="Q15789">
        <f t="shared" si="2779"/>
        <v>0</v>
      </c>
      <c r="R15789" t="str">
        <f t="shared" si="2780"/>
        <v/>
      </c>
      <c r="S15789">
        <f t="shared" si="2781"/>
        <v>0</v>
      </c>
      <c r="T15789">
        <f t="shared" si="2782"/>
        <v>0</v>
      </c>
      <c r="V15789">
        <f t="shared" si="2783"/>
        <v>0</v>
      </c>
      <c r="W15789">
        <f t="shared" si="2784"/>
        <v>0</v>
      </c>
      <c r="Y15789">
        <f t="shared" si="2785"/>
        <v>0</v>
      </c>
    </row>
    <row r="15790" spans="12:25" x14ac:dyDescent="0.25">
      <c r="L15790" s="3" t="str">
        <f t="shared" si="2775"/>
        <v/>
      </c>
      <c r="M15790" s="2" t="str">
        <f t="shared" si="2776"/>
        <v/>
      </c>
      <c r="N15790" t="str">
        <f t="shared" si="2777"/>
        <v/>
      </c>
      <c r="O15790" t="str">
        <f t="shared" si="2778"/>
        <v/>
      </c>
      <c r="P15790" t="str">
        <f>IF(LEN(A15856)&gt;2,IF(ISNA(MATCH(A15856,$P$2:P15789,0)),A15856,""),IF(ISNA(MATCH(J15856,$P$2:P15789,0)),J15856,""))</f>
        <v/>
      </c>
      <c r="Q15790">
        <f t="shared" si="2779"/>
        <v>0</v>
      </c>
      <c r="R15790" t="str">
        <f t="shared" si="2780"/>
        <v/>
      </c>
      <c r="S15790">
        <f t="shared" si="2781"/>
        <v>0</v>
      </c>
      <c r="T15790">
        <f t="shared" si="2782"/>
        <v>0</v>
      </c>
      <c r="V15790">
        <f t="shared" si="2783"/>
        <v>0</v>
      </c>
      <c r="W15790">
        <f t="shared" si="2784"/>
        <v>0</v>
      </c>
      <c r="Y15790">
        <f t="shared" si="2785"/>
        <v>0</v>
      </c>
    </row>
    <row r="15791" spans="12:25" x14ac:dyDescent="0.25">
      <c r="L15791" s="3" t="str">
        <f t="shared" si="2775"/>
        <v/>
      </c>
      <c r="M15791" s="2" t="str">
        <f t="shared" si="2776"/>
        <v/>
      </c>
      <c r="N15791" t="str">
        <f t="shared" si="2777"/>
        <v/>
      </c>
      <c r="O15791" t="str">
        <f t="shared" si="2778"/>
        <v/>
      </c>
      <c r="P15791" t="str">
        <f>IF(LEN(A15857)&gt;2,IF(ISNA(MATCH(A15857,$P$2:P15790,0)),A15857,""),IF(ISNA(MATCH(J15857,$P$2:P15790,0)),J15857,""))</f>
        <v/>
      </c>
      <c r="Q15791">
        <f t="shared" si="2779"/>
        <v>0</v>
      </c>
      <c r="R15791" t="str">
        <f t="shared" si="2780"/>
        <v/>
      </c>
      <c r="S15791">
        <f t="shared" si="2781"/>
        <v>0</v>
      </c>
      <c r="T15791">
        <f t="shared" si="2782"/>
        <v>0</v>
      </c>
      <c r="V15791">
        <f t="shared" si="2783"/>
        <v>0</v>
      </c>
      <c r="W15791">
        <f t="shared" si="2784"/>
        <v>0</v>
      </c>
      <c r="Y15791">
        <f t="shared" si="2785"/>
        <v>0</v>
      </c>
    </row>
    <row r="15792" spans="12:25" x14ac:dyDescent="0.25">
      <c r="L15792" s="3" t="str">
        <f t="shared" si="2775"/>
        <v/>
      </c>
      <c r="M15792" s="2" t="str">
        <f t="shared" si="2776"/>
        <v/>
      </c>
      <c r="N15792" t="str">
        <f t="shared" si="2777"/>
        <v/>
      </c>
      <c r="O15792" t="str">
        <f t="shared" si="2778"/>
        <v/>
      </c>
      <c r="P15792" t="str">
        <f>IF(LEN(A15858)&gt;2,IF(ISNA(MATCH(A15858,$P$2:P15791,0)),A15858,""),IF(ISNA(MATCH(J15858,$P$2:P15791,0)),J15858,""))</f>
        <v/>
      </c>
      <c r="Q15792">
        <f t="shared" si="2779"/>
        <v>0</v>
      </c>
      <c r="R15792" t="str">
        <f t="shared" si="2780"/>
        <v/>
      </c>
      <c r="S15792">
        <f t="shared" si="2781"/>
        <v>0</v>
      </c>
      <c r="T15792">
        <f t="shared" si="2782"/>
        <v>0</v>
      </c>
      <c r="V15792">
        <f t="shared" si="2783"/>
        <v>0</v>
      </c>
      <c r="W15792">
        <f t="shared" si="2784"/>
        <v>0</v>
      </c>
      <c r="Y15792">
        <f t="shared" si="2785"/>
        <v>0</v>
      </c>
    </row>
    <row r="15793" spans="12:25" x14ac:dyDescent="0.25">
      <c r="L15793" s="3" t="str">
        <f t="shared" si="2775"/>
        <v/>
      </c>
      <c r="M15793" s="2" t="str">
        <f t="shared" si="2776"/>
        <v/>
      </c>
      <c r="N15793" t="str">
        <f t="shared" si="2777"/>
        <v/>
      </c>
      <c r="O15793" t="str">
        <f t="shared" si="2778"/>
        <v/>
      </c>
      <c r="P15793" t="str">
        <f>IF(LEN(A15859)&gt;2,IF(ISNA(MATCH(A15859,$P$2:P15792,0)),A15859,""),IF(ISNA(MATCH(J15859,$P$2:P15792,0)),J15859,""))</f>
        <v/>
      </c>
      <c r="Q15793">
        <f t="shared" si="2779"/>
        <v>0</v>
      </c>
      <c r="R15793" t="str">
        <f t="shared" si="2780"/>
        <v/>
      </c>
      <c r="S15793">
        <f t="shared" si="2781"/>
        <v>0</v>
      </c>
      <c r="T15793">
        <f t="shared" si="2782"/>
        <v>0</v>
      </c>
      <c r="V15793">
        <f t="shared" si="2783"/>
        <v>0</v>
      </c>
      <c r="W15793">
        <f t="shared" si="2784"/>
        <v>0</v>
      </c>
      <c r="Y15793">
        <f t="shared" si="2785"/>
        <v>0</v>
      </c>
    </row>
    <row r="15794" spans="12:25" x14ac:dyDescent="0.25">
      <c r="L15794" s="3" t="str">
        <f t="shared" si="2775"/>
        <v/>
      </c>
      <c r="M15794" s="2" t="str">
        <f t="shared" si="2776"/>
        <v/>
      </c>
      <c r="N15794" t="str">
        <f t="shared" si="2777"/>
        <v/>
      </c>
      <c r="O15794" t="str">
        <f t="shared" si="2778"/>
        <v/>
      </c>
      <c r="P15794" t="str">
        <f>IF(LEN(A15860)&gt;2,IF(ISNA(MATCH(A15860,$P$2:P15793,0)),A15860,""),IF(ISNA(MATCH(J15860,$P$2:P15793,0)),J15860,""))</f>
        <v/>
      </c>
      <c r="Q15794">
        <f t="shared" si="2779"/>
        <v>0</v>
      </c>
      <c r="R15794" t="str">
        <f t="shared" si="2780"/>
        <v/>
      </c>
      <c r="S15794">
        <f t="shared" si="2781"/>
        <v>0</v>
      </c>
      <c r="T15794">
        <f t="shared" si="2782"/>
        <v>0</v>
      </c>
      <c r="V15794">
        <f t="shared" si="2783"/>
        <v>0</v>
      </c>
      <c r="W15794">
        <f t="shared" si="2784"/>
        <v>0</v>
      </c>
      <c r="Y15794">
        <f t="shared" si="2785"/>
        <v>0</v>
      </c>
    </row>
    <row r="15795" spans="12:25" x14ac:dyDescent="0.25">
      <c r="L15795" s="3" t="str">
        <f t="shared" si="2775"/>
        <v/>
      </c>
      <c r="M15795" s="2" t="str">
        <f t="shared" si="2776"/>
        <v/>
      </c>
      <c r="N15795" t="str">
        <f t="shared" si="2777"/>
        <v/>
      </c>
      <c r="O15795" t="str">
        <f t="shared" si="2778"/>
        <v/>
      </c>
      <c r="P15795" t="str">
        <f>IF(LEN(A15861)&gt;2,IF(ISNA(MATCH(A15861,$P$2:P15794,0)),A15861,""),IF(ISNA(MATCH(J15861,$P$2:P15794,0)),J15861,""))</f>
        <v/>
      </c>
      <c r="Q15795">
        <f t="shared" si="2779"/>
        <v>0</v>
      </c>
      <c r="R15795" t="str">
        <f t="shared" si="2780"/>
        <v/>
      </c>
      <c r="S15795">
        <f t="shared" si="2781"/>
        <v>0</v>
      </c>
      <c r="T15795">
        <f t="shared" si="2782"/>
        <v>0</v>
      </c>
      <c r="V15795">
        <f t="shared" si="2783"/>
        <v>0</v>
      </c>
      <c r="W15795">
        <f t="shared" si="2784"/>
        <v>0</v>
      </c>
      <c r="Y15795">
        <f t="shared" si="2785"/>
        <v>0</v>
      </c>
    </row>
    <row r="15796" spans="12:25" x14ac:dyDescent="0.25">
      <c r="L15796" s="3" t="str">
        <f t="shared" si="2775"/>
        <v/>
      </c>
      <c r="M15796" s="2" t="str">
        <f t="shared" si="2776"/>
        <v/>
      </c>
      <c r="N15796" t="str">
        <f t="shared" si="2777"/>
        <v/>
      </c>
      <c r="O15796" t="str">
        <f t="shared" si="2778"/>
        <v/>
      </c>
      <c r="P15796" t="str">
        <f>IF(LEN(A15862)&gt;2,IF(ISNA(MATCH(A15862,$P$2:P15795,0)),A15862,""),IF(ISNA(MATCH(J15862,$P$2:P15795,0)),J15862,""))</f>
        <v/>
      </c>
      <c r="Q15796">
        <f t="shared" si="2779"/>
        <v>0</v>
      </c>
      <c r="R15796" t="str">
        <f t="shared" si="2780"/>
        <v/>
      </c>
      <c r="S15796">
        <f t="shared" si="2781"/>
        <v>0</v>
      </c>
      <c r="T15796">
        <f t="shared" si="2782"/>
        <v>0</v>
      </c>
      <c r="V15796">
        <f t="shared" si="2783"/>
        <v>0</v>
      </c>
      <c r="W15796">
        <f t="shared" si="2784"/>
        <v>0</v>
      </c>
      <c r="Y15796">
        <f t="shared" si="2785"/>
        <v>0</v>
      </c>
    </row>
    <row r="15797" spans="12:25" x14ac:dyDescent="0.25">
      <c r="L15797" s="3" t="str">
        <f t="shared" si="2775"/>
        <v/>
      </c>
      <c r="M15797" s="2" t="str">
        <f t="shared" si="2776"/>
        <v/>
      </c>
      <c r="N15797" t="str">
        <f t="shared" si="2777"/>
        <v/>
      </c>
      <c r="O15797" t="str">
        <f t="shared" si="2778"/>
        <v/>
      </c>
      <c r="P15797" t="str">
        <f>IF(LEN(A15863)&gt;2,IF(ISNA(MATCH(A15863,$P$2:P15796,0)),A15863,""),IF(ISNA(MATCH(J15863,$P$2:P15796,0)),J15863,""))</f>
        <v/>
      </c>
      <c r="Q15797">
        <f t="shared" si="2779"/>
        <v>0</v>
      </c>
      <c r="R15797" t="str">
        <f t="shared" si="2780"/>
        <v/>
      </c>
      <c r="S15797">
        <f t="shared" si="2781"/>
        <v>0</v>
      </c>
      <c r="T15797">
        <f t="shared" si="2782"/>
        <v>0</v>
      </c>
      <c r="V15797">
        <f t="shared" si="2783"/>
        <v>0</v>
      </c>
      <c r="W15797">
        <f t="shared" si="2784"/>
        <v>0</v>
      </c>
      <c r="Y15797">
        <f t="shared" si="2785"/>
        <v>0</v>
      </c>
    </row>
    <row r="15798" spans="12:25" x14ac:dyDescent="0.25">
      <c r="L15798" s="3" t="str">
        <f t="shared" si="2775"/>
        <v/>
      </c>
      <c r="M15798" s="2" t="str">
        <f t="shared" si="2776"/>
        <v/>
      </c>
      <c r="N15798" t="str">
        <f t="shared" si="2777"/>
        <v/>
      </c>
      <c r="O15798" t="str">
        <f t="shared" si="2778"/>
        <v/>
      </c>
      <c r="P15798" t="str">
        <f>IF(LEN(A15864)&gt;2,IF(ISNA(MATCH(A15864,$P$2:P15797,0)),A15864,""),IF(ISNA(MATCH(J15864,$P$2:P15797,0)),J15864,""))</f>
        <v/>
      </c>
      <c r="Q15798">
        <f t="shared" si="2779"/>
        <v>0</v>
      </c>
      <c r="R15798" t="str">
        <f t="shared" si="2780"/>
        <v/>
      </c>
      <c r="S15798">
        <f t="shared" si="2781"/>
        <v>0</v>
      </c>
      <c r="T15798">
        <f t="shared" si="2782"/>
        <v>0</v>
      </c>
      <c r="V15798">
        <f t="shared" si="2783"/>
        <v>0</v>
      </c>
      <c r="W15798">
        <f t="shared" si="2784"/>
        <v>0</v>
      </c>
      <c r="Y15798">
        <f t="shared" si="2785"/>
        <v>0</v>
      </c>
    </row>
    <row r="15799" spans="12:25" x14ac:dyDescent="0.25">
      <c r="L15799" s="3" t="str">
        <f t="shared" si="2775"/>
        <v/>
      </c>
      <c r="M15799" s="2" t="str">
        <f t="shared" si="2776"/>
        <v/>
      </c>
      <c r="N15799" t="str">
        <f t="shared" si="2777"/>
        <v/>
      </c>
      <c r="O15799" t="str">
        <f t="shared" si="2778"/>
        <v/>
      </c>
      <c r="P15799" t="str">
        <f>IF(LEN(A15865)&gt;2,IF(ISNA(MATCH(A15865,$P$2:P15798,0)),A15865,""),IF(ISNA(MATCH(J15865,$P$2:P15798,0)),J15865,""))</f>
        <v/>
      </c>
      <c r="Q15799">
        <f t="shared" si="2779"/>
        <v>0</v>
      </c>
      <c r="R15799" t="str">
        <f t="shared" si="2780"/>
        <v/>
      </c>
      <c r="S15799">
        <f t="shared" si="2781"/>
        <v>0</v>
      </c>
      <c r="T15799">
        <f t="shared" si="2782"/>
        <v>0</v>
      </c>
      <c r="V15799">
        <f t="shared" si="2783"/>
        <v>0</v>
      </c>
      <c r="W15799">
        <f t="shared" si="2784"/>
        <v>0</v>
      </c>
      <c r="Y15799">
        <f t="shared" si="2785"/>
        <v>0</v>
      </c>
    </row>
    <row r="15800" spans="12:25" x14ac:dyDescent="0.25">
      <c r="L15800" s="3" t="str">
        <f t="shared" si="2775"/>
        <v/>
      </c>
      <c r="M15800" s="2" t="str">
        <f t="shared" si="2776"/>
        <v/>
      </c>
      <c r="N15800" t="str">
        <f t="shared" si="2777"/>
        <v/>
      </c>
      <c r="O15800" t="str">
        <f t="shared" si="2778"/>
        <v/>
      </c>
      <c r="P15800" t="str">
        <f>IF(LEN(A15866)&gt;2,IF(ISNA(MATCH(A15866,$P$2:P15799,0)),A15866,""),IF(ISNA(MATCH(J15866,$P$2:P15799,0)),J15866,""))</f>
        <v/>
      </c>
      <c r="Q15800">
        <f t="shared" si="2779"/>
        <v>0</v>
      </c>
      <c r="R15800" t="str">
        <f t="shared" si="2780"/>
        <v/>
      </c>
      <c r="S15800">
        <f t="shared" si="2781"/>
        <v>0</v>
      </c>
      <c r="T15800">
        <f t="shared" si="2782"/>
        <v>0</v>
      </c>
      <c r="V15800">
        <f t="shared" si="2783"/>
        <v>0</v>
      </c>
      <c r="W15800">
        <f t="shared" si="2784"/>
        <v>0</v>
      </c>
      <c r="Y15800">
        <f t="shared" si="2785"/>
        <v>0</v>
      </c>
    </row>
    <row r="15801" spans="12:25" x14ac:dyDescent="0.25">
      <c r="L15801" s="3" t="str">
        <f t="shared" si="2775"/>
        <v/>
      </c>
      <c r="M15801" s="2" t="str">
        <f t="shared" si="2776"/>
        <v/>
      </c>
      <c r="N15801" t="str">
        <f t="shared" si="2777"/>
        <v/>
      </c>
      <c r="O15801" t="str">
        <f t="shared" si="2778"/>
        <v/>
      </c>
      <c r="P15801" t="str">
        <f>IF(LEN(A15867)&gt;2,IF(ISNA(MATCH(A15867,$P$2:P15800,0)),A15867,""),IF(ISNA(MATCH(J15867,$P$2:P15800,0)),J15867,""))</f>
        <v/>
      </c>
      <c r="Q15801">
        <f t="shared" si="2779"/>
        <v>0</v>
      </c>
      <c r="R15801" t="str">
        <f t="shared" si="2780"/>
        <v/>
      </c>
      <c r="S15801">
        <f t="shared" si="2781"/>
        <v>0</v>
      </c>
      <c r="T15801">
        <f t="shared" si="2782"/>
        <v>0</v>
      </c>
      <c r="V15801">
        <f t="shared" si="2783"/>
        <v>0</v>
      </c>
      <c r="W15801">
        <f t="shared" si="2784"/>
        <v>0</v>
      </c>
      <c r="Y15801">
        <f t="shared" si="2785"/>
        <v>0</v>
      </c>
    </row>
    <row r="15802" spans="12:25" x14ac:dyDescent="0.25">
      <c r="L15802" s="3" t="str">
        <f t="shared" si="2775"/>
        <v/>
      </c>
      <c r="M15802" s="2" t="str">
        <f t="shared" si="2776"/>
        <v/>
      </c>
      <c r="N15802" t="str">
        <f t="shared" si="2777"/>
        <v/>
      </c>
      <c r="O15802" t="str">
        <f t="shared" si="2778"/>
        <v/>
      </c>
      <c r="P15802" t="str">
        <f>IF(LEN(A15868)&gt;2,IF(ISNA(MATCH(A15868,$P$2:P15801,0)),A15868,""),IF(ISNA(MATCH(J15868,$P$2:P15801,0)),J15868,""))</f>
        <v/>
      </c>
      <c r="Q15802">
        <f t="shared" si="2779"/>
        <v>0</v>
      </c>
      <c r="R15802" t="str">
        <f t="shared" si="2780"/>
        <v/>
      </c>
      <c r="S15802">
        <f t="shared" si="2781"/>
        <v>0</v>
      </c>
      <c r="T15802">
        <f t="shared" si="2782"/>
        <v>0</v>
      </c>
      <c r="V15802">
        <f t="shared" si="2783"/>
        <v>0</v>
      </c>
      <c r="W15802">
        <f t="shared" si="2784"/>
        <v>0</v>
      </c>
      <c r="Y15802">
        <f t="shared" si="2785"/>
        <v>0</v>
      </c>
    </row>
    <row r="15803" spans="12:25" x14ac:dyDescent="0.25">
      <c r="L15803" s="3" t="str">
        <f t="shared" si="2775"/>
        <v/>
      </c>
      <c r="M15803" s="2" t="str">
        <f t="shared" si="2776"/>
        <v/>
      </c>
      <c r="N15803" t="str">
        <f t="shared" si="2777"/>
        <v/>
      </c>
      <c r="O15803" t="str">
        <f t="shared" si="2778"/>
        <v/>
      </c>
      <c r="P15803" t="str">
        <f>IF(LEN(A15869)&gt;2,IF(ISNA(MATCH(A15869,$P$2:P15802,0)),A15869,""),IF(ISNA(MATCH(J15869,$P$2:P15802,0)),J15869,""))</f>
        <v/>
      </c>
      <c r="Q15803">
        <f t="shared" si="2779"/>
        <v>0</v>
      </c>
      <c r="R15803" t="str">
        <f t="shared" si="2780"/>
        <v/>
      </c>
      <c r="S15803">
        <f t="shared" si="2781"/>
        <v>0</v>
      </c>
      <c r="T15803">
        <f t="shared" si="2782"/>
        <v>0</v>
      </c>
      <c r="V15803">
        <f t="shared" si="2783"/>
        <v>0</v>
      </c>
      <c r="W15803">
        <f t="shared" si="2784"/>
        <v>0</v>
      </c>
      <c r="Y15803">
        <f t="shared" si="2785"/>
        <v>0</v>
      </c>
    </row>
    <row r="15804" spans="12:25" x14ac:dyDescent="0.25">
      <c r="L15804" s="3" t="str">
        <f t="shared" si="2775"/>
        <v/>
      </c>
      <c r="M15804" s="2" t="str">
        <f t="shared" si="2776"/>
        <v/>
      </c>
      <c r="N15804" t="str">
        <f t="shared" si="2777"/>
        <v/>
      </c>
      <c r="O15804" t="str">
        <f t="shared" si="2778"/>
        <v/>
      </c>
      <c r="P15804" t="str">
        <f>IF(LEN(A15870)&gt;2,IF(ISNA(MATCH(A15870,$P$2:P15803,0)),A15870,""),IF(ISNA(MATCH(J15870,$P$2:P15803,0)),J15870,""))</f>
        <v/>
      </c>
      <c r="Q15804">
        <f t="shared" si="2779"/>
        <v>0</v>
      </c>
      <c r="R15804" t="str">
        <f t="shared" si="2780"/>
        <v/>
      </c>
      <c r="S15804">
        <f t="shared" si="2781"/>
        <v>0</v>
      </c>
      <c r="T15804">
        <f t="shared" si="2782"/>
        <v>0</v>
      </c>
      <c r="V15804">
        <f t="shared" si="2783"/>
        <v>0</v>
      </c>
      <c r="W15804">
        <f t="shared" si="2784"/>
        <v>0</v>
      </c>
      <c r="Y15804">
        <f t="shared" si="2785"/>
        <v>0</v>
      </c>
    </row>
    <row r="15805" spans="12:25" x14ac:dyDescent="0.25">
      <c r="L15805" s="3" t="str">
        <f t="shared" si="2775"/>
        <v/>
      </c>
      <c r="M15805" s="2" t="str">
        <f t="shared" si="2776"/>
        <v/>
      </c>
      <c r="N15805" t="str">
        <f t="shared" si="2777"/>
        <v/>
      </c>
      <c r="O15805" t="str">
        <f t="shared" si="2778"/>
        <v/>
      </c>
      <c r="P15805" t="str">
        <f>IF(LEN(A15871)&gt;2,IF(ISNA(MATCH(A15871,$P$2:P15804,0)),A15871,""),IF(ISNA(MATCH(J15871,$P$2:P15804,0)),J15871,""))</f>
        <v/>
      </c>
      <c r="Q15805">
        <f t="shared" si="2779"/>
        <v>0</v>
      </c>
      <c r="R15805" t="str">
        <f t="shared" si="2780"/>
        <v/>
      </c>
      <c r="S15805">
        <f t="shared" si="2781"/>
        <v>0</v>
      </c>
      <c r="T15805">
        <f t="shared" si="2782"/>
        <v>0</v>
      </c>
      <c r="V15805">
        <f t="shared" si="2783"/>
        <v>0</v>
      </c>
      <c r="W15805">
        <f t="shared" si="2784"/>
        <v>0</v>
      </c>
      <c r="Y15805">
        <f t="shared" si="2785"/>
        <v>0</v>
      </c>
    </row>
    <row r="15806" spans="12:25" x14ac:dyDescent="0.25">
      <c r="L15806" s="3" t="str">
        <f t="shared" si="2775"/>
        <v/>
      </c>
      <c r="M15806" s="2" t="str">
        <f t="shared" si="2776"/>
        <v/>
      </c>
      <c r="N15806" t="str">
        <f t="shared" si="2777"/>
        <v/>
      </c>
      <c r="O15806" t="str">
        <f t="shared" si="2778"/>
        <v/>
      </c>
      <c r="P15806" t="str">
        <f>IF(LEN(A15872)&gt;2,IF(ISNA(MATCH(A15872,$P$2:P15805,0)),A15872,""),IF(ISNA(MATCH(J15872,$P$2:P15805,0)),J15872,""))</f>
        <v/>
      </c>
      <c r="Q15806">
        <f t="shared" si="2779"/>
        <v>0</v>
      </c>
      <c r="R15806" t="str">
        <f t="shared" si="2780"/>
        <v/>
      </c>
      <c r="S15806">
        <f t="shared" si="2781"/>
        <v>0</v>
      </c>
      <c r="T15806">
        <f t="shared" si="2782"/>
        <v>0</v>
      </c>
      <c r="V15806">
        <f t="shared" si="2783"/>
        <v>0</v>
      </c>
      <c r="W15806">
        <f t="shared" si="2784"/>
        <v>0</v>
      </c>
      <c r="Y15806">
        <f t="shared" si="2785"/>
        <v>0</v>
      </c>
    </row>
    <row r="15807" spans="12:25" x14ac:dyDescent="0.25">
      <c r="L15807" s="3" t="str">
        <f t="shared" si="2775"/>
        <v/>
      </c>
      <c r="M15807" s="2" t="str">
        <f t="shared" si="2776"/>
        <v/>
      </c>
      <c r="N15807" t="str">
        <f t="shared" si="2777"/>
        <v/>
      </c>
      <c r="O15807" t="str">
        <f t="shared" si="2778"/>
        <v/>
      </c>
      <c r="P15807" t="str">
        <f>IF(LEN(A15873)&gt;2,IF(ISNA(MATCH(A15873,$P$2:P15806,0)),A15873,""),IF(ISNA(MATCH(J15873,$P$2:P15806,0)),J15873,""))</f>
        <v/>
      </c>
      <c r="Q15807">
        <f t="shared" si="2779"/>
        <v>0</v>
      </c>
      <c r="R15807" t="str">
        <f t="shared" si="2780"/>
        <v/>
      </c>
      <c r="S15807">
        <f t="shared" si="2781"/>
        <v>0</v>
      </c>
      <c r="T15807">
        <f t="shared" si="2782"/>
        <v>0</v>
      </c>
      <c r="V15807">
        <f t="shared" si="2783"/>
        <v>0</v>
      </c>
      <c r="W15807">
        <f t="shared" si="2784"/>
        <v>0</v>
      </c>
      <c r="Y15807">
        <f t="shared" si="2785"/>
        <v>0</v>
      </c>
    </row>
    <row r="15808" spans="12:25" x14ac:dyDescent="0.25">
      <c r="L15808" s="3" t="str">
        <f t="shared" si="2775"/>
        <v/>
      </c>
      <c r="M15808" s="2" t="str">
        <f t="shared" si="2776"/>
        <v/>
      </c>
      <c r="N15808" t="str">
        <f t="shared" si="2777"/>
        <v/>
      </c>
      <c r="O15808" t="str">
        <f t="shared" si="2778"/>
        <v/>
      </c>
      <c r="P15808" t="str">
        <f>IF(LEN(A15874)&gt;2,IF(ISNA(MATCH(A15874,$P$2:P15807,0)),A15874,""),IF(ISNA(MATCH(J15874,$P$2:P15807,0)),J15874,""))</f>
        <v/>
      </c>
      <c r="Q15808">
        <f t="shared" si="2779"/>
        <v>0</v>
      </c>
      <c r="R15808" t="str">
        <f t="shared" si="2780"/>
        <v/>
      </c>
      <c r="S15808">
        <f t="shared" si="2781"/>
        <v>0</v>
      </c>
      <c r="T15808">
        <f t="shared" si="2782"/>
        <v>0</v>
      </c>
      <c r="V15808">
        <f t="shared" si="2783"/>
        <v>0</v>
      </c>
      <c r="W15808">
        <f t="shared" si="2784"/>
        <v>0</v>
      </c>
      <c r="Y15808">
        <f t="shared" si="2785"/>
        <v>0</v>
      </c>
    </row>
    <row r="15809" spans="12:25" x14ac:dyDescent="0.25">
      <c r="L15809" s="3" t="str">
        <f t="shared" si="2775"/>
        <v/>
      </c>
      <c r="M15809" s="2" t="str">
        <f t="shared" si="2776"/>
        <v/>
      </c>
      <c r="N15809" t="str">
        <f t="shared" si="2777"/>
        <v/>
      </c>
      <c r="O15809" t="str">
        <f t="shared" si="2778"/>
        <v/>
      </c>
      <c r="P15809" t="str">
        <f>IF(LEN(A15875)&gt;2,IF(ISNA(MATCH(A15875,$P$2:P15808,0)),A15875,""),IF(ISNA(MATCH(J15875,$P$2:P15808,0)),J15875,""))</f>
        <v/>
      </c>
      <c r="Q15809">
        <f t="shared" si="2779"/>
        <v>0</v>
      </c>
      <c r="R15809" t="str">
        <f t="shared" si="2780"/>
        <v/>
      </c>
      <c r="S15809">
        <f t="shared" si="2781"/>
        <v>0</v>
      </c>
      <c r="T15809">
        <f t="shared" si="2782"/>
        <v>0</v>
      </c>
      <c r="V15809">
        <f t="shared" si="2783"/>
        <v>0</v>
      </c>
      <c r="W15809">
        <f t="shared" si="2784"/>
        <v>0</v>
      </c>
      <c r="Y15809">
        <f t="shared" si="2785"/>
        <v>0</v>
      </c>
    </row>
    <row r="15810" spans="12:25" x14ac:dyDescent="0.25">
      <c r="L15810" s="3" t="str">
        <f t="shared" si="2775"/>
        <v/>
      </c>
      <c r="M15810" s="2" t="str">
        <f t="shared" si="2776"/>
        <v/>
      </c>
      <c r="N15810" t="str">
        <f t="shared" si="2777"/>
        <v/>
      </c>
      <c r="O15810" t="str">
        <f t="shared" si="2778"/>
        <v/>
      </c>
      <c r="P15810" t="str">
        <f>IF(LEN(A15876)&gt;2,IF(ISNA(MATCH(A15876,$P$2:P15809,0)),A15876,""),IF(ISNA(MATCH(J15876,$P$2:P15809,0)),J15876,""))</f>
        <v/>
      </c>
      <c r="Q15810">
        <f t="shared" si="2779"/>
        <v>0</v>
      </c>
      <c r="R15810" t="str">
        <f t="shared" si="2780"/>
        <v/>
      </c>
      <c r="S15810">
        <f t="shared" si="2781"/>
        <v>0</v>
      </c>
      <c r="T15810">
        <f t="shared" si="2782"/>
        <v>0</v>
      </c>
      <c r="V15810">
        <f t="shared" si="2783"/>
        <v>0</v>
      </c>
      <c r="W15810">
        <f t="shared" si="2784"/>
        <v>0</v>
      </c>
      <c r="Y15810">
        <f t="shared" si="2785"/>
        <v>0</v>
      </c>
    </row>
    <row r="15811" spans="12:25" x14ac:dyDescent="0.25">
      <c r="L15811" s="3" t="str">
        <f t="shared" si="2775"/>
        <v/>
      </c>
      <c r="M15811" s="2" t="str">
        <f t="shared" si="2776"/>
        <v/>
      </c>
      <c r="N15811" t="str">
        <f t="shared" si="2777"/>
        <v/>
      </c>
      <c r="O15811" t="str">
        <f t="shared" si="2778"/>
        <v/>
      </c>
      <c r="P15811" t="str">
        <f>IF(LEN(A15877)&gt;2,IF(ISNA(MATCH(A15877,$P$2:P15810,0)),A15877,""),IF(ISNA(MATCH(J15877,$P$2:P15810,0)),J15877,""))</f>
        <v/>
      </c>
      <c r="Q15811">
        <f t="shared" si="2779"/>
        <v>0</v>
      </c>
      <c r="R15811" t="str">
        <f t="shared" si="2780"/>
        <v/>
      </c>
      <c r="S15811">
        <f t="shared" si="2781"/>
        <v>0</v>
      </c>
      <c r="T15811">
        <f t="shared" si="2782"/>
        <v>0</v>
      </c>
      <c r="V15811">
        <f t="shared" si="2783"/>
        <v>0</v>
      </c>
      <c r="W15811">
        <f t="shared" si="2784"/>
        <v>0</v>
      </c>
      <c r="Y15811">
        <f t="shared" si="2785"/>
        <v>0</v>
      </c>
    </row>
    <row r="15812" spans="12:25" x14ac:dyDescent="0.25">
      <c r="L15812" s="3" t="str">
        <f t="shared" si="2775"/>
        <v/>
      </c>
      <c r="M15812" s="2" t="str">
        <f t="shared" si="2776"/>
        <v/>
      </c>
      <c r="N15812" t="str">
        <f t="shared" si="2777"/>
        <v/>
      </c>
      <c r="O15812" t="str">
        <f t="shared" si="2778"/>
        <v/>
      </c>
      <c r="P15812" t="str">
        <f>IF(LEN(A15878)&gt;2,IF(ISNA(MATCH(A15878,$P$2:P15811,0)),A15878,""),IF(ISNA(MATCH(J15878,$P$2:P15811,0)),J15878,""))</f>
        <v/>
      </c>
      <c r="Q15812">
        <f t="shared" si="2779"/>
        <v>0</v>
      </c>
      <c r="R15812" t="str">
        <f t="shared" si="2780"/>
        <v/>
      </c>
      <c r="S15812">
        <f t="shared" si="2781"/>
        <v>0</v>
      </c>
      <c r="T15812">
        <f t="shared" si="2782"/>
        <v>0</v>
      </c>
      <c r="V15812">
        <f t="shared" si="2783"/>
        <v>0</v>
      </c>
      <c r="W15812">
        <f t="shared" si="2784"/>
        <v>0</v>
      </c>
      <c r="Y15812">
        <f t="shared" si="2785"/>
        <v>0</v>
      </c>
    </row>
    <row r="15813" spans="12:25" x14ac:dyDescent="0.25">
      <c r="L15813" s="3" t="str">
        <f t="shared" si="2775"/>
        <v/>
      </c>
      <c r="M15813" s="2" t="str">
        <f t="shared" si="2776"/>
        <v/>
      </c>
      <c r="N15813" t="str">
        <f t="shared" si="2777"/>
        <v/>
      </c>
      <c r="O15813" t="str">
        <f t="shared" si="2778"/>
        <v/>
      </c>
      <c r="P15813" t="str">
        <f>IF(LEN(A15879)&gt;2,IF(ISNA(MATCH(A15879,$P$2:P15812,0)),A15879,""),IF(ISNA(MATCH(J15879,$P$2:P15812,0)),J15879,""))</f>
        <v/>
      </c>
      <c r="Q15813">
        <f t="shared" si="2779"/>
        <v>0</v>
      </c>
      <c r="R15813" t="str">
        <f t="shared" si="2780"/>
        <v/>
      </c>
      <c r="S15813">
        <f t="shared" si="2781"/>
        <v>0</v>
      </c>
      <c r="T15813">
        <f t="shared" si="2782"/>
        <v>0</v>
      </c>
      <c r="V15813">
        <f t="shared" si="2783"/>
        <v>0</v>
      </c>
      <c r="W15813">
        <f t="shared" si="2784"/>
        <v>0</v>
      </c>
      <c r="Y15813">
        <f t="shared" si="2785"/>
        <v>0</v>
      </c>
    </row>
    <row r="15814" spans="12:25" x14ac:dyDescent="0.25">
      <c r="L15814" s="3" t="str">
        <f t="shared" si="2775"/>
        <v/>
      </c>
      <c r="M15814" s="2" t="str">
        <f t="shared" si="2776"/>
        <v/>
      </c>
      <c r="N15814" t="str">
        <f t="shared" si="2777"/>
        <v/>
      </c>
      <c r="O15814" t="str">
        <f t="shared" si="2778"/>
        <v/>
      </c>
      <c r="P15814" t="str">
        <f>IF(LEN(A15880)&gt;2,IF(ISNA(MATCH(A15880,$P$2:P15813,0)),A15880,""),IF(ISNA(MATCH(J15880,$P$2:P15813,0)),J15880,""))</f>
        <v/>
      </c>
      <c r="Q15814">
        <f t="shared" si="2779"/>
        <v>0</v>
      </c>
      <c r="R15814" t="str">
        <f t="shared" si="2780"/>
        <v/>
      </c>
      <c r="S15814">
        <f t="shared" si="2781"/>
        <v>0</v>
      </c>
      <c r="T15814">
        <f t="shared" si="2782"/>
        <v>0</v>
      </c>
      <c r="V15814">
        <f t="shared" si="2783"/>
        <v>0</v>
      </c>
      <c r="W15814">
        <f t="shared" si="2784"/>
        <v>0</v>
      </c>
      <c r="Y15814">
        <f t="shared" si="2785"/>
        <v>0</v>
      </c>
    </row>
    <row r="15815" spans="12:25" x14ac:dyDescent="0.25">
      <c r="L15815" s="3" t="str">
        <f t="shared" si="2775"/>
        <v/>
      </c>
      <c r="M15815" s="2" t="str">
        <f t="shared" si="2776"/>
        <v/>
      </c>
      <c r="N15815" t="str">
        <f t="shared" si="2777"/>
        <v/>
      </c>
      <c r="O15815" t="str">
        <f t="shared" si="2778"/>
        <v/>
      </c>
      <c r="P15815" t="str">
        <f>IF(LEN(A15881)&gt;2,IF(ISNA(MATCH(A15881,$P$2:P15814,0)),A15881,""),IF(ISNA(MATCH(J15881,$P$2:P15814,0)),J15881,""))</f>
        <v/>
      </c>
      <c r="Q15815">
        <f t="shared" si="2779"/>
        <v>0</v>
      </c>
      <c r="R15815" t="str">
        <f t="shared" si="2780"/>
        <v/>
      </c>
      <c r="S15815">
        <f t="shared" si="2781"/>
        <v>0</v>
      </c>
      <c r="T15815">
        <f t="shared" si="2782"/>
        <v>0</v>
      </c>
      <c r="V15815">
        <f t="shared" si="2783"/>
        <v>0</v>
      </c>
      <c r="W15815">
        <f t="shared" si="2784"/>
        <v>0</v>
      </c>
      <c r="Y15815">
        <f t="shared" si="2785"/>
        <v>0</v>
      </c>
    </row>
    <row r="15816" spans="12:25" x14ac:dyDescent="0.25">
      <c r="L15816" s="3" t="str">
        <f t="shared" si="2775"/>
        <v/>
      </c>
      <c r="M15816" s="2" t="str">
        <f t="shared" si="2776"/>
        <v/>
      </c>
      <c r="N15816" t="str">
        <f t="shared" si="2777"/>
        <v/>
      </c>
      <c r="O15816" t="str">
        <f t="shared" si="2778"/>
        <v/>
      </c>
      <c r="P15816" t="str">
        <f>IF(LEN(A15882)&gt;2,IF(ISNA(MATCH(A15882,$P$2:P15815,0)),A15882,""),IF(ISNA(MATCH(J15882,$P$2:P15815,0)),J15882,""))</f>
        <v/>
      </c>
      <c r="Q15816">
        <f t="shared" si="2779"/>
        <v>0</v>
      </c>
      <c r="R15816" t="str">
        <f t="shared" si="2780"/>
        <v/>
      </c>
      <c r="S15816">
        <f t="shared" si="2781"/>
        <v>0</v>
      </c>
      <c r="T15816">
        <f t="shared" si="2782"/>
        <v>0</v>
      </c>
      <c r="V15816">
        <f t="shared" si="2783"/>
        <v>0</v>
      </c>
      <c r="W15816">
        <f t="shared" si="2784"/>
        <v>0</v>
      </c>
      <c r="Y15816">
        <f t="shared" si="2785"/>
        <v>0</v>
      </c>
    </row>
    <row r="15817" spans="12:25" x14ac:dyDescent="0.25">
      <c r="L15817" s="3" t="str">
        <f t="shared" si="2775"/>
        <v/>
      </c>
      <c r="M15817" s="2" t="str">
        <f t="shared" si="2776"/>
        <v/>
      </c>
      <c r="N15817" t="str">
        <f t="shared" si="2777"/>
        <v/>
      </c>
      <c r="O15817" t="str">
        <f t="shared" si="2778"/>
        <v/>
      </c>
      <c r="P15817" t="str">
        <f>IF(LEN(A15883)&gt;2,IF(ISNA(MATCH(A15883,$P$2:P15816,0)),A15883,""),IF(ISNA(MATCH(J15883,$P$2:P15816,0)),J15883,""))</f>
        <v/>
      </c>
      <c r="Q15817">
        <f t="shared" si="2779"/>
        <v>0</v>
      </c>
      <c r="R15817" t="str">
        <f t="shared" si="2780"/>
        <v/>
      </c>
      <c r="S15817">
        <f t="shared" si="2781"/>
        <v>0</v>
      </c>
      <c r="T15817">
        <f t="shared" si="2782"/>
        <v>0</v>
      </c>
      <c r="V15817">
        <f t="shared" si="2783"/>
        <v>0</v>
      </c>
      <c r="W15817">
        <f t="shared" si="2784"/>
        <v>0</v>
      </c>
      <c r="Y15817">
        <f t="shared" si="2785"/>
        <v>0</v>
      </c>
    </row>
    <row r="15818" spans="12:25" x14ac:dyDescent="0.25">
      <c r="L15818" s="3" t="str">
        <f t="shared" si="2775"/>
        <v/>
      </c>
      <c r="M15818" s="2" t="str">
        <f t="shared" si="2776"/>
        <v/>
      </c>
      <c r="N15818" t="str">
        <f t="shared" si="2777"/>
        <v/>
      </c>
      <c r="O15818" t="str">
        <f t="shared" si="2778"/>
        <v/>
      </c>
      <c r="P15818" t="str">
        <f>IF(LEN(A15884)&gt;2,IF(ISNA(MATCH(A15884,$P$2:P15817,0)),A15884,""),IF(ISNA(MATCH(J15884,$P$2:P15817,0)),J15884,""))</f>
        <v/>
      </c>
      <c r="Q15818">
        <f t="shared" si="2779"/>
        <v>0</v>
      </c>
      <c r="R15818" t="str">
        <f t="shared" si="2780"/>
        <v/>
      </c>
      <c r="S15818">
        <f t="shared" si="2781"/>
        <v>0</v>
      </c>
      <c r="T15818">
        <f t="shared" si="2782"/>
        <v>0</v>
      </c>
      <c r="V15818">
        <f t="shared" si="2783"/>
        <v>0</v>
      </c>
      <c r="W15818">
        <f t="shared" si="2784"/>
        <v>0</v>
      </c>
      <c r="Y15818">
        <f t="shared" si="2785"/>
        <v>0</v>
      </c>
    </row>
    <row r="15819" spans="12:25" x14ac:dyDescent="0.25">
      <c r="L15819" s="3" t="str">
        <f t="shared" si="2775"/>
        <v/>
      </c>
      <c r="M15819" s="2" t="str">
        <f t="shared" si="2776"/>
        <v/>
      </c>
      <c r="N15819" t="str">
        <f t="shared" si="2777"/>
        <v/>
      </c>
      <c r="O15819" t="str">
        <f t="shared" si="2778"/>
        <v/>
      </c>
      <c r="P15819" t="str">
        <f>IF(LEN(A15885)&gt;2,IF(ISNA(MATCH(A15885,$P$2:P15818,0)),A15885,""),IF(ISNA(MATCH(J15885,$P$2:P15818,0)),J15885,""))</f>
        <v/>
      </c>
      <c r="Q15819">
        <f t="shared" si="2779"/>
        <v>0</v>
      </c>
      <c r="R15819" t="str">
        <f t="shared" si="2780"/>
        <v/>
      </c>
      <c r="S15819">
        <f t="shared" si="2781"/>
        <v>0</v>
      </c>
      <c r="T15819">
        <f t="shared" si="2782"/>
        <v>0</v>
      </c>
      <c r="V15819">
        <f t="shared" si="2783"/>
        <v>0</v>
      </c>
      <c r="W15819">
        <f t="shared" si="2784"/>
        <v>0</v>
      </c>
      <c r="Y15819">
        <f t="shared" si="2785"/>
        <v>0</v>
      </c>
    </row>
    <row r="15820" spans="12:25" x14ac:dyDescent="0.25">
      <c r="L15820" s="3" t="str">
        <f t="shared" si="2775"/>
        <v/>
      </c>
      <c r="M15820" s="2" t="str">
        <f t="shared" si="2776"/>
        <v/>
      </c>
      <c r="N15820" t="str">
        <f t="shared" si="2777"/>
        <v/>
      </c>
      <c r="O15820" t="str">
        <f t="shared" si="2778"/>
        <v/>
      </c>
      <c r="P15820" t="str">
        <f>IF(LEN(A15886)&gt;2,IF(ISNA(MATCH(A15886,$P$2:P15819,0)),A15886,""),IF(ISNA(MATCH(J15886,$P$2:P15819,0)),J15886,""))</f>
        <v/>
      </c>
      <c r="Q15820">
        <f t="shared" si="2779"/>
        <v>0</v>
      </c>
      <c r="R15820" t="str">
        <f t="shared" si="2780"/>
        <v/>
      </c>
      <c r="S15820">
        <f t="shared" si="2781"/>
        <v>0</v>
      </c>
      <c r="T15820">
        <f t="shared" si="2782"/>
        <v>0</v>
      </c>
      <c r="V15820">
        <f t="shared" si="2783"/>
        <v>0</v>
      </c>
      <c r="W15820">
        <f t="shared" si="2784"/>
        <v>0</v>
      </c>
      <c r="Y15820">
        <f t="shared" si="2785"/>
        <v>0</v>
      </c>
    </row>
    <row r="15821" spans="12:25" x14ac:dyDescent="0.25">
      <c r="L15821" s="3" t="str">
        <f t="shared" si="2775"/>
        <v/>
      </c>
      <c r="M15821" s="2" t="str">
        <f t="shared" si="2776"/>
        <v/>
      </c>
      <c r="N15821" t="str">
        <f t="shared" si="2777"/>
        <v/>
      </c>
      <c r="O15821" t="str">
        <f t="shared" si="2778"/>
        <v/>
      </c>
      <c r="P15821" t="str">
        <f>IF(LEN(A15887)&gt;2,IF(ISNA(MATCH(A15887,$P$2:P15820,0)),A15887,""),IF(ISNA(MATCH(J15887,$P$2:P15820,0)),J15887,""))</f>
        <v/>
      </c>
      <c r="Q15821">
        <f t="shared" si="2779"/>
        <v>0</v>
      </c>
      <c r="R15821" t="str">
        <f t="shared" si="2780"/>
        <v/>
      </c>
      <c r="S15821">
        <f t="shared" si="2781"/>
        <v>0</v>
      </c>
      <c r="T15821">
        <f t="shared" si="2782"/>
        <v>0</v>
      </c>
      <c r="V15821">
        <f t="shared" si="2783"/>
        <v>0</v>
      </c>
      <c r="W15821">
        <f t="shared" si="2784"/>
        <v>0</v>
      </c>
      <c r="Y15821">
        <f t="shared" si="2785"/>
        <v>0</v>
      </c>
    </row>
    <row r="15822" spans="12:25" x14ac:dyDescent="0.25">
      <c r="L15822" s="3" t="str">
        <f t="shared" si="2775"/>
        <v/>
      </c>
      <c r="M15822" s="2" t="str">
        <f t="shared" si="2776"/>
        <v/>
      </c>
      <c r="N15822" t="str">
        <f t="shared" si="2777"/>
        <v/>
      </c>
      <c r="O15822" t="str">
        <f t="shared" si="2778"/>
        <v/>
      </c>
      <c r="P15822" t="str">
        <f>IF(LEN(A15888)&gt;2,IF(ISNA(MATCH(A15888,$P$2:P15821,0)),A15888,""),IF(ISNA(MATCH(J15888,$P$2:P15821,0)),J15888,""))</f>
        <v/>
      </c>
      <c r="Q15822">
        <f t="shared" si="2779"/>
        <v>0</v>
      </c>
      <c r="R15822" t="str">
        <f t="shared" si="2780"/>
        <v/>
      </c>
      <c r="S15822">
        <f t="shared" si="2781"/>
        <v>0</v>
      </c>
      <c r="T15822">
        <f t="shared" si="2782"/>
        <v>0</v>
      </c>
      <c r="V15822">
        <f t="shared" si="2783"/>
        <v>0</v>
      </c>
      <c r="W15822">
        <f t="shared" si="2784"/>
        <v>0</v>
      </c>
      <c r="Y15822">
        <f t="shared" si="2785"/>
        <v>0</v>
      </c>
    </row>
    <row r="15823" spans="12:25" x14ac:dyDescent="0.25">
      <c r="L15823" s="3" t="str">
        <f t="shared" si="2775"/>
        <v/>
      </c>
      <c r="M15823" s="2" t="str">
        <f t="shared" si="2776"/>
        <v/>
      </c>
      <c r="N15823" t="str">
        <f t="shared" si="2777"/>
        <v/>
      </c>
      <c r="O15823" t="str">
        <f t="shared" si="2778"/>
        <v/>
      </c>
      <c r="P15823" t="str">
        <f>IF(LEN(A15889)&gt;2,IF(ISNA(MATCH(A15889,$P$2:P15822,0)),A15889,""),IF(ISNA(MATCH(J15889,$P$2:P15822,0)),J15889,""))</f>
        <v/>
      </c>
      <c r="Q15823">
        <f t="shared" si="2779"/>
        <v>0</v>
      </c>
      <c r="R15823" t="str">
        <f t="shared" si="2780"/>
        <v/>
      </c>
      <c r="S15823">
        <f t="shared" si="2781"/>
        <v>0</v>
      </c>
      <c r="T15823">
        <f t="shared" si="2782"/>
        <v>0</v>
      </c>
      <c r="V15823">
        <f t="shared" si="2783"/>
        <v>0</v>
      </c>
      <c r="W15823">
        <f t="shared" si="2784"/>
        <v>0</v>
      </c>
      <c r="Y15823">
        <f t="shared" si="2785"/>
        <v>0</v>
      </c>
    </row>
    <row r="15824" spans="12:25" x14ac:dyDescent="0.25">
      <c r="L15824" s="3" t="str">
        <f t="shared" si="2775"/>
        <v/>
      </c>
      <c r="M15824" s="2" t="str">
        <f t="shared" si="2776"/>
        <v/>
      </c>
      <c r="N15824" t="str">
        <f t="shared" si="2777"/>
        <v/>
      </c>
      <c r="O15824" t="str">
        <f t="shared" si="2778"/>
        <v/>
      </c>
      <c r="P15824" t="str">
        <f>IF(LEN(A15890)&gt;2,IF(ISNA(MATCH(A15890,$P$2:P15823,0)),A15890,""),IF(ISNA(MATCH(J15890,$P$2:P15823,0)),J15890,""))</f>
        <v/>
      </c>
      <c r="Q15824">
        <f t="shared" si="2779"/>
        <v>0</v>
      </c>
      <c r="R15824" t="str">
        <f t="shared" si="2780"/>
        <v/>
      </c>
      <c r="S15824">
        <f t="shared" si="2781"/>
        <v>0</v>
      </c>
      <c r="T15824">
        <f t="shared" si="2782"/>
        <v>0</v>
      </c>
      <c r="V15824">
        <f t="shared" si="2783"/>
        <v>0</v>
      </c>
      <c r="W15824">
        <f t="shared" si="2784"/>
        <v>0</v>
      </c>
      <c r="Y15824">
        <f t="shared" si="2785"/>
        <v>0</v>
      </c>
    </row>
    <row r="15825" spans="12:25" x14ac:dyDescent="0.25">
      <c r="L15825" s="3" t="str">
        <f t="shared" si="2775"/>
        <v/>
      </c>
      <c r="M15825" s="2" t="str">
        <f t="shared" si="2776"/>
        <v/>
      </c>
      <c r="N15825" t="str">
        <f t="shared" si="2777"/>
        <v/>
      </c>
      <c r="O15825" t="str">
        <f t="shared" si="2778"/>
        <v/>
      </c>
      <c r="P15825" t="str">
        <f>IF(LEN(A15891)&gt;2,IF(ISNA(MATCH(A15891,$P$2:P15824,0)),A15891,""),IF(ISNA(MATCH(J15891,$P$2:P15824,0)),J15891,""))</f>
        <v/>
      </c>
      <c r="Q15825">
        <f t="shared" si="2779"/>
        <v>0</v>
      </c>
      <c r="R15825" t="str">
        <f t="shared" si="2780"/>
        <v/>
      </c>
      <c r="S15825">
        <f t="shared" si="2781"/>
        <v>0</v>
      </c>
      <c r="T15825">
        <f t="shared" si="2782"/>
        <v>0</v>
      </c>
      <c r="V15825">
        <f t="shared" si="2783"/>
        <v>0</v>
      </c>
      <c r="W15825">
        <f t="shared" si="2784"/>
        <v>0</v>
      </c>
      <c r="Y15825">
        <f t="shared" si="2785"/>
        <v>0</v>
      </c>
    </row>
    <row r="15826" spans="12:25" x14ac:dyDescent="0.25">
      <c r="L15826" s="3" t="str">
        <f t="shared" si="2775"/>
        <v/>
      </c>
      <c r="M15826" s="2" t="str">
        <f t="shared" si="2776"/>
        <v/>
      </c>
      <c r="N15826" t="str">
        <f t="shared" si="2777"/>
        <v/>
      </c>
      <c r="O15826" t="str">
        <f t="shared" si="2778"/>
        <v/>
      </c>
      <c r="P15826" t="str">
        <f>IF(LEN(A15892)&gt;2,IF(ISNA(MATCH(A15892,$P$2:P15825,0)),A15892,""),IF(ISNA(MATCH(J15892,$P$2:P15825,0)),J15892,""))</f>
        <v/>
      </c>
      <c r="Q15826">
        <f t="shared" si="2779"/>
        <v>0</v>
      </c>
      <c r="R15826" t="str">
        <f t="shared" si="2780"/>
        <v/>
      </c>
      <c r="S15826">
        <f t="shared" si="2781"/>
        <v>0</v>
      </c>
      <c r="T15826">
        <f t="shared" si="2782"/>
        <v>0</v>
      </c>
      <c r="V15826">
        <f t="shared" si="2783"/>
        <v>0</v>
      </c>
      <c r="W15826">
        <f t="shared" si="2784"/>
        <v>0</v>
      </c>
      <c r="Y15826">
        <f t="shared" si="2785"/>
        <v>0</v>
      </c>
    </row>
    <row r="15827" spans="12:25" x14ac:dyDescent="0.25">
      <c r="L15827" s="3" t="str">
        <f t="shared" si="2775"/>
        <v/>
      </c>
      <c r="M15827" s="2" t="str">
        <f t="shared" si="2776"/>
        <v/>
      </c>
      <c r="N15827" t="str">
        <f t="shared" si="2777"/>
        <v/>
      </c>
      <c r="O15827" t="str">
        <f t="shared" si="2778"/>
        <v/>
      </c>
      <c r="P15827" t="str">
        <f>IF(LEN(A15893)&gt;2,IF(ISNA(MATCH(A15893,$P$2:P15826,0)),A15893,""),IF(ISNA(MATCH(J15893,$P$2:P15826,0)),J15893,""))</f>
        <v/>
      </c>
      <c r="Q15827">
        <f t="shared" si="2779"/>
        <v>0</v>
      </c>
      <c r="R15827" t="str">
        <f t="shared" si="2780"/>
        <v/>
      </c>
      <c r="S15827">
        <f t="shared" si="2781"/>
        <v>0</v>
      </c>
      <c r="T15827">
        <f t="shared" si="2782"/>
        <v>0</v>
      </c>
      <c r="V15827">
        <f t="shared" si="2783"/>
        <v>0</v>
      </c>
      <c r="W15827">
        <f t="shared" si="2784"/>
        <v>0</v>
      </c>
      <c r="Y15827">
        <f t="shared" si="2785"/>
        <v>0</v>
      </c>
    </row>
    <row r="15828" spans="12:25" x14ac:dyDescent="0.25">
      <c r="L15828" s="3" t="str">
        <f t="shared" si="2775"/>
        <v/>
      </c>
      <c r="M15828" s="2" t="str">
        <f t="shared" si="2776"/>
        <v/>
      </c>
      <c r="N15828" t="str">
        <f t="shared" si="2777"/>
        <v/>
      </c>
      <c r="O15828" t="str">
        <f t="shared" si="2778"/>
        <v/>
      </c>
      <c r="P15828" t="str">
        <f>IF(LEN(A15894)&gt;2,IF(ISNA(MATCH(A15894,$P$2:P15827,0)),A15894,""),IF(ISNA(MATCH(J15894,$P$2:P15827,0)),J15894,""))</f>
        <v/>
      </c>
      <c r="Q15828">
        <f t="shared" si="2779"/>
        <v>0</v>
      </c>
      <c r="R15828" t="str">
        <f t="shared" si="2780"/>
        <v/>
      </c>
      <c r="S15828">
        <f t="shared" si="2781"/>
        <v>0</v>
      </c>
      <c r="T15828">
        <f t="shared" si="2782"/>
        <v>0</v>
      </c>
      <c r="V15828">
        <f t="shared" si="2783"/>
        <v>0</v>
      </c>
      <c r="W15828">
        <f t="shared" si="2784"/>
        <v>0</v>
      </c>
      <c r="Y15828">
        <f t="shared" si="2785"/>
        <v>0</v>
      </c>
    </row>
    <row r="15829" spans="12:25" x14ac:dyDescent="0.25">
      <c r="L15829" s="3" t="str">
        <f t="shared" si="2775"/>
        <v/>
      </c>
      <c r="M15829" s="2" t="str">
        <f t="shared" si="2776"/>
        <v/>
      </c>
      <c r="N15829" t="str">
        <f t="shared" si="2777"/>
        <v/>
      </c>
      <c r="O15829" t="str">
        <f t="shared" si="2778"/>
        <v/>
      </c>
      <c r="P15829" t="str">
        <f>IF(LEN(A15895)&gt;2,IF(ISNA(MATCH(A15895,$P$2:P15828,0)),A15895,""),IF(ISNA(MATCH(J15895,$P$2:P15828,0)),J15895,""))</f>
        <v/>
      </c>
      <c r="Q15829">
        <f t="shared" si="2779"/>
        <v>0</v>
      </c>
      <c r="R15829" t="str">
        <f t="shared" si="2780"/>
        <v/>
      </c>
      <c r="S15829">
        <f t="shared" si="2781"/>
        <v>0</v>
      </c>
      <c r="T15829">
        <f t="shared" si="2782"/>
        <v>0</v>
      </c>
      <c r="V15829">
        <f t="shared" si="2783"/>
        <v>0</v>
      </c>
      <c r="W15829">
        <f t="shared" si="2784"/>
        <v>0</v>
      </c>
      <c r="Y15829">
        <f t="shared" si="2785"/>
        <v>0</v>
      </c>
    </row>
    <row r="15830" spans="12:25" x14ac:dyDescent="0.25">
      <c r="L15830" s="3" t="str">
        <f t="shared" si="2775"/>
        <v/>
      </c>
      <c r="M15830" s="2" t="str">
        <f t="shared" si="2776"/>
        <v/>
      </c>
      <c r="N15830" t="str">
        <f t="shared" si="2777"/>
        <v/>
      </c>
      <c r="O15830" t="str">
        <f t="shared" si="2778"/>
        <v/>
      </c>
      <c r="P15830" t="str">
        <f>IF(LEN(A15896)&gt;2,IF(ISNA(MATCH(A15896,$P$2:P15829,0)),A15896,""),IF(ISNA(MATCH(J15896,$P$2:P15829,0)),J15896,""))</f>
        <v/>
      </c>
      <c r="Q15830">
        <f t="shared" si="2779"/>
        <v>0</v>
      </c>
      <c r="R15830" t="str">
        <f t="shared" si="2780"/>
        <v/>
      </c>
      <c r="S15830">
        <f t="shared" si="2781"/>
        <v>0</v>
      </c>
      <c r="T15830">
        <f t="shared" si="2782"/>
        <v>0</v>
      </c>
      <c r="V15830">
        <f t="shared" si="2783"/>
        <v>0</v>
      </c>
      <c r="W15830">
        <f t="shared" si="2784"/>
        <v>0</v>
      </c>
      <c r="Y15830">
        <f t="shared" si="2785"/>
        <v>0</v>
      </c>
    </row>
    <row r="15831" spans="12:25" x14ac:dyDescent="0.25">
      <c r="L15831" s="3" t="str">
        <f t="shared" si="2775"/>
        <v/>
      </c>
      <c r="M15831" s="2" t="str">
        <f t="shared" si="2776"/>
        <v/>
      </c>
      <c r="N15831" t="str">
        <f t="shared" si="2777"/>
        <v/>
      </c>
      <c r="O15831" t="str">
        <f t="shared" si="2778"/>
        <v/>
      </c>
      <c r="P15831" t="str">
        <f>IF(LEN(A15897)&gt;2,IF(ISNA(MATCH(A15897,$P$2:P15830,0)),A15897,""),IF(ISNA(MATCH(J15897,$P$2:P15830,0)),J15897,""))</f>
        <v/>
      </c>
      <c r="Q15831">
        <f t="shared" si="2779"/>
        <v>0</v>
      </c>
      <c r="R15831" t="str">
        <f t="shared" si="2780"/>
        <v/>
      </c>
      <c r="S15831">
        <f t="shared" si="2781"/>
        <v>0</v>
      </c>
      <c r="T15831">
        <f t="shared" si="2782"/>
        <v>0</v>
      </c>
      <c r="V15831">
        <f t="shared" si="2783"/>
        <v>0</v>
      </c>
      <c r="W15831">
        <f t="shared" si="2784"/>
        <v>0</v>
      </c>
      <c r="Y15831">
        <f t="shared" si="2785"/>
        <v>0</v>
      </c>
    </row>
    <row r="15832" spans="12:25" x14ac:dyDescent="0.25">
      <c r="L15832" s="3" t="str">
        <f t="shared" si="2775"/>
        <v/>
      </c>
      <c r="M15832" s="2" t="str">
        <f t="shared" si="2776"/>
        <v/>
      </c>
      <c r="N15832" t="str">
        <f t="shared" si="2777"/>
        <v/>
      </c>
      <c r="O15832" t="str">
        <f t="shared" si="2778"/>
        <v/>
      </c>
      <c r="P15832" t="str">
        <f>IF(LEN(A15898)&gt;2,IF(ISNA(MATCH(A15898,$P$2:P15831,0)),A15898,""),IF(ISNA(MATCH(J15898,$P$2:P15831,0)),J15898,""))</f>
        <v/>
      </c>
      <c r="Q15832">
        <f t="shared" si="2779"/>
        <v>0</v>
      </c>
      <c r="R15832" t="str">
        <f t="shared" si="2780"/>
        <v/>
      </c>
      <c r="S15832">
        <f t="shared" si="2781"/>
        <v>0</v>
      </c>
      <c r="T15832">
        <f t="shared" si="2782"/>
        <v>0</v>
      </c>
      <c r="V15832">
        <f t="shared" si="2783"/>
        <v>0</v>
      </c>
      <c r="W15832">
        <f t="shared" si="2784"/>
        <v>0</v>
      </c>
      <c r="Y15832">
        <f t="shared" si="2785"/>
        <v>0</v>
      </c>
    </row>
    <row r="15833" spans="12:25" x14ac:dyDescent="0.25">
      <c r="L15833" s="3" t="str">
        <f t="shared" si="2775"/>
        <v/>
      </c>
      <c r="M15833" s="2" t="str">
        <f t="shared" si="2776"/>
        <v/>
      </c>
      <c r="N15833" t="str">
        <f t="shared" si="2777"/>
        <v/>
      </c>
      <c r="O15833" t="str">
        <f t="shared" si="2778"/>
        <v/>
      </c>
      <c r="P15833" t="str">
        <f>IF(LEN(A15899)&gt;2,IF(ISNA(MATCH(A15899,$P$2:P15832,0)),A15899,""),IF(ISNA(MATCH(J15899,$P$2:P15832,0)),J15899,""))</f>
        <v/>
      </c>
      <c r="Q15833">
        <f t="shared" si="2779"/>
        <v>0</v>
      </c>
      <c r="R15833" t="str">
        <f t="shared" si="2780"/>
        <v/>
      </c>
      <c r="S15833">
        <f t="shared" si="2781"/>
        <v>0</v>
      </c>
      <c r="T15833">
        <f t="shared" si="2782"/>
        <v>0</v>
      </c>
      <c r="V15833">
        <f t="shared" si="2783"/>
        <v>0</v>
      </c>
      <c r="W15833">
        <f t="shared" si="2784"/>
        <v>0</v>
      </c>
      <c r="Y15833">
        <f t="shared" si="2785"/>
        <v>0</v>
      </c>
    </row>
    <row r="15834" spans="12:25" x14ac:dyDescent="0.25">
      <c r="L15834" s="3" t="str">
        <f t="shared" si="2775"/>
        <v/>
      </c>
      <c r="M15834" s="2" t="str">
        <f t="shared" si="2776"/>
        <v/>
      </c>
      <c r="N15834" t="str">
        <f t="shared" si="2777"/>
        <v/>
      </c>
      <c r="O15834" t="str">
        <f t="shared" si="2778"/>
        <v/>
      </c>
      <c r="P15834" t="str">
        <f>IF(LEN(A15900)&gt;2,IF(ISNA(MATCH(A15900,$P$2:P15833,0)),A15900,""),IF(ISNA(MATCH(J15900,$P$2:P15833,0)),J15900,""))</f>
        <v/>
      </c>
      <c r="Q15834">
        <f t="shared" si="2779"/>
        <v>0</v>
      </c>
      <c r="R15834" t="str">
        <f t="shared" si="2780"/>
        <v/>
      </c>
      <c r="S15834">
        <f t="shared" si="2781"/>
        <v>0</v>
      </c>
      <c r="T15834">
        <f t="shared" si="2782"/>
        <v>0</v>
      </c>
      <c r="V15834">
        <f t="shared" si="2783"/>
        <v>0</v>
      </c>
      <c r="W15834">
        <f t="shared" si="2784"/>
        <v>0</v>
      </c>
      <c r="Y15834">
        <f t="shared" si="2785"/>
        <v>0</v>
      </c>
    </row>
    <row r="15835" spans="12:25" x14ac:dyDescent="0.25">
      <c r="L15835" s="3" t="str">
        <f t="shared" si="2775"/>
        <v/>
      </c>
      <c r="M15835" s="2" t="str">
        <f t="shared" si="2776"/>
        <v/>
      </c>
      <c r="N15835" t="str">
        <f t="shared" si="2777"/>
        <v/>
      </c>
      <c r="O15835" t="str">
        <f t="shared" si="2778"/>
        <v/>
      </c>
      <c r="P15835" t="str">
        <f>IF(LEN(A15901)&gt;2,IF(ISNA(MATCH(A15901,$P$2:P15834,0)),A15901,""),IF(ISNA(MATCH(J15901,$P$2:P15834,0)),J15901,""))</f>
        <v/>
      </c>
      <c r="Q15835">
        <f t="shared" si="2779"/>
        <v>0</v>
      </c>
      <c r="R15835" t="str">
        <f t="shared" si="2780"/>
        <v/>
      </c>
      <c r="S15835">
        <f t="shared" si="2781"/>
        <v>0</v>
      </c>
      <c r="T15835">
        <f t="shared" si="2782"/>
        <v>0</v>
      </c>
      <c r="V15835">
        <f t="shared" si="2783"/>
        <v>0</v>
      </c>
      <c r="W15835">
        <f t="shared" si="2784"/>
        <v>0</v>
      </c>
      <c r="Y15835">
        <f t="shared" si="2785"/>
        <v>0</v>
      </c>
    </row>
    <row r="15836" spans="12:25" x14ac:dyDescent="0.25">
      <c r="L15836" s="3" t="str">
        <f t="shared" si="2775"/>
        <v/>
      </c>
      <c r="M15836" s="2" t="str">
        <f t="shared" si="2776"/>
        <v/>
      </c>
      <c r="N15836" t="str">
        <f t="shared" si="2777"/>
        <v/>
      </c>
      <c r="O15836" t="str">
        <f t="shared" si="2778"/>
        <v/>
      </c>
      <c r="P15836" t="str">
        <f>IF(LEN(A15902)&gt;2,IF(ISNA(MATCH(A15902,$P$2:P15835,0)),A15902,""),IF(ISNA(MATCH(J15902,$P$2:P15835,0)),J15902,""))</f>
        <v/>
      </c>
      <c r="Q15836">
        <f t="shared" si="2779"/>
        <v>0</v>
      </c>
      <c r="R15836" t="str">
        <f t="shared" si="2780"/>
        <v/>
      </c>
      <c r="S15836">
        <f t="shared" si="2781"/>
        <v>0</v>
      </c>
      <c r="T15836">
        <f t="shared" si="2782"/>
        <v>0</v>
      </c>
      <c r="V15836">
        <f t="shared" si="2783"/>
        <v>0</v>
      </c>
      <c r="W15836">
        <f t="shared" si="2784"/>
        <v>0</v>
      </c>
      <c r="Y15836">
        <f t="shared" si="2785"/>
        <v>0</v>
      </c>
    </row>
    <row r="15837" spans="12:25" x14ac:dyDescent="0.25">
      <c r="L15837" s="3" t="str">
        <f t="shared" si="2775"/>
        <v/>
      </c>
      <c r="M15837" s="2" t="str">
        <f t="shared" si="2776"/>
        <v/>
      </c>
      <c r="N15837" t="str">
        <f t="shared" si="2777"/>
        <v/>
      </c>
      <c r="O15837" t="str">
        <f t="shared" si="2778"/>
        <v/>
      </c>
      <c r="P15837" t="str">
        <f>IF(LEN(A15903)&gt;2,IF(ISNA(MATCH(A15903,$P$2:P15836,0)),A15903,""),IF(ISNA(MATCH(J15903,$P$2:P15836,0)),J15903,""))</f>
        <v/>
      </c>
      <c r="Q15837">
        <f t="shared" si="2779"/>
        <v>0</v>
      </c>
      <c r="R15837" t="str">
        <f t="shared" si="2780"/>
        <v/>
      </c>
      <c r="S15837">
        <f t="shared" si="2781"/>
        <v>0</v>
      </c>
      <c r="T15837">
        <f t="shared" si="2782"/>
        <v>0</v>
      </c>
      <c r="V15837">
        <f t="shared" si="2783"/>
        <v>0</v>
      </c>
      <c r="W15837">
        <f t="shared" si="2784"/>
        <v>0</v>
      </c>
      <c r="Y15837">
        <f t="shared" si="2785"/>
        <v>0</v>
      </c>
    </row>
    <row r="15838" spans="12:25" x14ac:dyDescent="0.25">
      <c r="L15838" s="3" t="str">
        <f t="shared" si="2775"/>
        <v/>
      </c>
      <c r="M15838" s="2" t="str">
        <f t="shared" si="2776"/>
        <v/>
      </c>
      <c r="N15838" t="str">
        <f t="shared" si="2777"/>
        <v/>
      </c>
      <c r="O15838" t="str">
        <f t="shared" si="2778"/>
        <v/>
      </c>
      <c r="P15838" t="str">
        <f>IF(LEN(A15904)&gt;2,IF(ISNA(MATCH(A15904,$P$2:P15837,0)),A15904,""),IF(ISNA(MATCH(J15904,$P$2:P15837,0)),J15904,""))</f>
        <v/>
      </c>
      <c r="Q15838">
        <f t="shared" si="2779"/>
        <v>0</v>
      </c>
      <c r="R15838" t="str">
        <f t="shared" si="2780"/>
        <v/>
      </c>
      <c r="S15838">
        <f t="shared" si="2781"/>
        <v>0</v>
      </c>
      <c r="T15838">
        <f t="shared" si="2782"/>
        <v>0</v>
      </c>
      <c r="V15838">
        <f t="shared" si="2783"/>
        <v>0</v>
      </c>
      <c r="W15838">
        <f t="shared" si="2784"/>
        <v>0</v>
      </c>
      <c r="Y15838">
        <f t="shared" si="2785"/>
        <v>0</v>
      </c>
    </row>
    <row r="15839" spans="12:25" x14ac:dyDescent="0.25">
      <c r="L15839" s="3" t="str">
        <f t="shared" si="2775"/>
        <v/>
      </c>
      <c r="M15839" s="2" t="str">
        <f t="shared" si="2776"/>
        <v/>
      </c>
      <c r="N15839" t="str">
        <f t="shared" si="2777"/>
        <v/>
      </c>
      <c r="O15839" t="str">
        <f t="shared" si="2778"/>
        <v/>
      </c>
      <c r="P15839" t="str">
        <f>IF(LEN(A15905)&gt;2,IF(ISNA(MATCH(A15905,$P$2:P15838,0)),A15905,""),IF(ISNA(MATCH(J15905,$P$2:P15838,0)),J15905,""))</f>
        <v/>
      </c>
      <c r="Q15839">
        <f t="shared" si="2779"/>
        <v>0</v>
      </c>
      <c r="R15839" t="str">
        <f t="shared" si="2780"/>
        <v/>
      </c>
      <c r="S15839">
        <f t="shared" si="2781"/>
        <v>0</v>
      </c>
      <c r="T15839">
        <f t="shared" si="2782"/>
        <v>0</v>
      </c>
      <c r="V15839">
        <f t="shared" si="2783"/>
        <v>0</v>
      </c>
      <c r="W15839">
        <f t="shared" si="2784"/>
        <v>0</v>
      </c>
      <c r="Y15839">
        <f t="shared" si="2785"/>
        <v>0</v>
      </c>
    </row>
    <row r="15840" spans="12:25" x14ac:dyDescent="0.25">
      <c r="L15840" s="3" t="str">
        <f t="shared" si="2775"/>
        <v/>
      </c>
      <c r="M15840" s="2" t="str">
        <f t="shared" si="2776"/>
        <v/>
      </c>
      <c r="N15840" t="str">
        <f t="shared" si="2777"/>
        <v/>
      </c>
      <c r="O15840" t="str">
        <f t="shared" si="2778"/>
        <v/>
      </c>
      <c r="P15840" t="str">
        <f>IF(LEN(A15906)&gt;2,IF(ISNA(MATCH(A15906,$P$2:P15839,0)),A15906,""),IF(ISNA(MATCH(J15906,$P$2:P15839,0)),J15906,""))</f>
        <v/>
      </c>
      <c r="Q15840">
        <f t="shared" si="2779"/>
        <v>0</v>
      </c>
      <c r="R15840" t="str">
        <f t="shared" si="2780"/>
        <v/>
      </c>
      <c r="S15840">
        <f t="shared" si="2781"/>
        <v>0</v>
      </c>
      <c r="T15840">
        <f t="shared" si="2782"/>
        <v>0</v>
      </c>
      <c r="V15840">
        <f t="shared" si="2783"/>
        <v>0</v>
      </c>
      <c r="W15840">
        <f t="shared" si="2784"/>
        <v>0</v>
      </c>
      <c r="Y15840">
        <f t="shared" si="2785"/>
        <v>0</v>
      </c>
    </row>
    <row r="15841" spans="12:25" x14ac:dyDescent="0.25">
      <c r="L15841" s="3" t="str">
        <f t="shared" si="2775"/>
        <v/>
      </c>
      <c r="M15841" s="2" t="str">
        <f t="shared" si="2776"/>
        <v/>
      </c>
      <c r="N15841" t="str">
        <f t="shared" si="2777"/>
        <v/>
      </c>
      <c r="O15841" t="str">
        <f t="shared" si="2778"/>
        <v/>
      </c>
      <c r="P15841" t="str">
        <f>IF(LEN(A15907)&gt;2,IF(ISNA(MATCH(A15907,$P$2:P15840,0)),A15907,""),IF(ISNA(MATCH(J15907,$P$2:P15840,0)),J15907,""))</f>
        <v/>
      </c>
      <c r="Q15841">
        <f t="shared" si="2779"/>
        <v>0</v>
      </c>
      <c r="R15841" t="str">
        <f t="shared" si="2780"/>
        <v/>
      </c>
      <c r="S15841">
        <f t="shared" si="2781"/>
        <v>0</v>
      </c>
      <c r="T15841">
        <f t="shared" si="2782"/>
        <v>0</v>
      </c>
      <c r="V15841">
        <f t="shared" si="2783"/>
        <v>0</v>
      </c>
      <c r="W15841">
        <f t="shared" si="2784"/>
        <v>0</v>
      </c>
      <c r="Y15841">
        <f t="shared" si="2785"/>
        <v>0</v>
      </c>
    </row>
    <row r="15842" spans="12:25" x14ac:dyDescent="0.25">
      <c r="L15842" s="3" t="str">
        <f t="shared" ref="L15842:L15905" si="2786">IF(LEN(D15908)&lt;1,"",DATE(O15842,M15842,N15842))</f>
        <v/>
      </c>
      <c r="M15842" s="2" t="str">
        <f t="shared" ref="M15842:M15905" si="2787">IF(LEN(D15908)&lt;1,"",MONTH(LEFT(D15908,10)))</f>
        <v/>
      </c>
      <c r="N15842" t="str">
        <f t="shared" ref="N15842:N15905" si="2788">IF(LEN(D15908)&lt;1,"",DAY(LEFT(D15908,10)))</f>
        <v/>
      </c>
      <c r="O15842" t="str">
        <f t="shared" ref="O15842:O15905" si="2789">IF(LEN(D15908)&lt;1,"",YEAR(LEFT(D15908,10)))</f>
        <v/>
      </c>
      <c r="P15842" t="str">
        <f>IF(LEN(A15908)&gt;2,IF(ISNA(MATCH(A15908,$P$2:P15841,0)),A15908,""),IF(ISNA(MATCH(J15908,$P$2:P15841,0)),J15908,""))</f>
        <v/>
      </c>
      <c r="Q15842">
        <f t="shared" ref="Q15842:Q15905" si="2790">+IF(LEN(P15842)&gt;1,1,0)</f>
        <v>0</v>
      </c>
      <c r="R15842" t="str">
        <f t="shared" ref="R15842:R15905" si="2791">IF(L15842&gt;$X$1,TEXT(H15908,""),"")</f>
        <v/>
      </c>
      <c r="S15842">
        <f t="shared" ref="S15842:S15905" si="2792">B15908*1</f>
        <v>0</v>
      </c>
      <c r="T15842">
        <f t="shared" ref="T15842:T15905" si="2793">C15908*1</f>
        <v>0</v>
      </c>
      <c r="V15842">
        <f t="shared" ref="V15842:V15905" si="2794">F15908*1</f>
        <v>0</v>
      </c>
      <c r="W15842">
        <f t="shared" ref="W15842:W15905" si="2795">G15908*1</f>
        <v>0</v>
      </c>
      <c r="Y15842">
        <f t="shared" ref="Y15842:Y15905" si="2796">IF(L15842&gt;$Y$1,+S15842+T15842,0)</f>
        <v>0</v>
      </c>
    </row>
    <row r="15843" spans="12:25" x14ac:dyDescent="0.25">
      <c r="L15843" s="3" t="str">
        <f t="shared" si="2786"/>
        <v/>
      </c>
      <c r="M15843" s="2" t="str">
        <f t="shared" si="2787"/>
        <v/>
      </c>
      <c r="N15843" t="str">
        <f t="shared" si="2788"/>
        <v/>
      </c>
      <c r="O15843" t="str">
        <f t="shared" si="2789"/>
        <v/>
      </c>
      <c r="P15843" t="str">
        <f>IF(LEN(A15909)&gt;2,IF(ISNA(MATCH(A15909,$P$2:P15842,0)),A15909,""),IF(ISNA(MATCH(J15909,$P$2:P15842,0)),J15909,""))</f>
        <v/>
      </c>
      <c r="Q15843">
        <f t="shared" si="2790"/>
        <v>0</v>
      </c>
      <c r="R15843" t="str">
        <f t="shared" si="2791"/>
        <v/>
      </c>
      <c r="S15843">
        <f t="shared" si="2792"/>
        <v>0</v>
      </c>
      <c r="T15843">
        <f t="shared" si="2793"/>
        <v>0</v>
      </c>
      <c r="V15843">
        <f t="shared" si="2794"/>
        <v>0</v>
      </c>
      <c r="W15843">
        <f t="shared" si="2795"/>
        <v>0</v>
      </c>
      <c r="Y15843">
        <f t="shared" si="2796"/>
        <v>0</v>
      </c>
    </row>
    <row r="15844" spans="12:25" x14ac:dyDescent="0.25">
      <c r="L15844" s="3" t="str">
        <f t="shared" si="2786"/>
        <v/>
      </c>
      <c r="M15844" s="2" t="str">
        <f t="shared" si="2787"/>
        <v/>
      </c>
      <c r="N15844" t="str">
        <f t="shared" si="2788"/>
        <v/>
      </c>
      <c r="O15844" t="str">
        <f t="shared" si="2789"/>
        <v/>
      </c>
      <c r="P15844" t="str">
        <f>IF(LEN(A15910)&gt;2,IF(ISNA(MATCH(A15910,$P$2:P15843,0)),A15910,""),IF(ISNA(MATCH(J15910,$P$2:P15843,0)),J15910,""))</f>
        <v/>
      </c>
      <c r="Q15844">
        <f t="shared" si="2790"/>
        <v>0</v>
      </c>
      <c r="R15844" t="str">
        <f t="shared" si="2791"/>
        <v/>
      </c>
      <c r="S15844">
        <f t="shared" si="2792"/>
        <v>0</v>
      </c>
      <c r="T15844">
        <f t="shared" si="2793"/>
        <v>0</v>
      </c>
      <c r="V15844">
        <f t="shared" si="2794"/>
        <v>0</v>
      </c>
      <c r="W15844">
        <f t="shared" si="2795"/>
        <v>0</v>
      </c>
      <c r="Y15844">
        <f t="shared" si="2796"/>
        <v>0</v>
      </c>
    </row>
    <row r="15845" spans="12:25" x14ac:dyDescent="0.25">
      <c r="L15845" s="3" t="str">
        <f t="shared" si="2786"/>
        <v/>
      </c>
      <c r="M15845" s="2" t="str">
        <f t="shared" si="2787"/>
        <v/>
      </c>
      <c r="N15845" t="str">
        <f t="shared" si="2788"/>
        <v/>
      </c>
      <c r="O15845" t="str">
        <f t="shared" si="2789"/>
        <v/>
      </c>
      <c r="P15845" t="str">
        <f>IF(LEN(A15911)&gt;2,IF(ISNA(MATCH(A15911,$P$2:P15844,0)),A15911,""),IF(ISNA(MATCH(J15911,$P$2:P15844,0)),J15911,""))</f>
        <v/>
      </c>
      <c r="Q15845">
        <f t="shared" si="2790"/>
        <v>0</v>
      </c>
      <c r="R15845" t="str">
        <f t="shared" si="2791"/>
        <v/>
      </c>
      <c r="S15845">
        <f t="shared" si="2792"/>
        <v>0</v>
      </c>
      <c r="T15845">
        <f t="shared" si="2793"/>
        <v>0</v>
      </c>
      <c r="V15845">
        <f t="shared" si="2794"/>
        <v>0</v>
      </c>
      <c r="W15845">
        <f t="shared" si="2795"/>
        <v>0</v>
      </c>
      <c r="Y15845">
        <f t="shared" si="2796"/>
        <v>0</v>
      </c>
    </row>
    <row r="15846" spans="12:25" x14ac:dyDescent="0.25">
      <c r="L15846" s="3" t="str">
        <f t="shared" si="2786"/>
        <v/>
      </c>
      <c r="M15846" s="2" t="str">
        <f t="shared" si="2787"/>
        <v/>
      </c>
      <c r="N15846" t="str">
        <f t="shared" si="2788"/>
        <v/>
      </c>
      <c r="O15846" t="str">
        <f t="shared" si="2789"/>
        <v/>
      </c>
      <c r="P15846" t="str">
        <f>IF(LEN(A15912)&gt;2,IF(ISNA(MATCH(A15912,$P$2:P15845,0)),A15912,""),IF(ISNA(MATCH(J15912,$P$2:P15845,0)),J15912,""))</f>
        <v/>
      </c>
      <c r="Q15846">
        <f t="shared" si="2790"/>
        <v>0</v>
      </c>
      <c r="R15846" t="str">
        <f t="shared" si="2791"/>
        <v/>
      </c>
      <c r="S15846">
        <f t="shared" si="2792"/>
        <v>0</v>
      </c>
      <c r="T15846">
        <f t="shared" si="2793"/>
        <v>0</v>
      </c>
      <c r="V15846">
        <f t="shared" si="2794"/>
        <v>0</v>
      </c>
      <c r="W15846">
        <f t="shared" si="2795"/>
        <v>0</v>
      </c>
      <c r="Y15846">
        <f t="shared" si="2796"/>
        <v>0</v>
      </c>
    </row>
    <row r="15847" spans="12:25" x14ac:dyDescent="0.25">
      <c r="L15847" s="3" t="str">
        <f t="shared" si="2786"/>
        <v/>
      </c>
      <c r="M15847" s="2" t="str">
        <f t="shared" si="2787"/>
        <v/>
      </c>
      <c r="N15847" t="str">
        <f t="shared" si="2788"/>
        <v/>
      </c>
      <c r="O15847" t="str">
        <f t="shared" si="2789"/>
        <v/>
      </c>
      <c r="P15847" t="str">
        <f>IF(LEN(A15913)&gt;2,IF(ISNA(MATCH(A15913,$P$2:P15846,0)),A15913,""),IF(ISNA(MATCH(J15913,$P$2:P15846,0)),J15913,""))</f>
        <v/>
      </c>
      <c r="Q15847">
        <f t="shared" si="2790"/>
        <v>0</v>
      </c>
      <c r="R15847" t="str">
        <f t="shared" si="2791"/>
        <v/>
      </c>
      <c r="S15847">
        <f t="shared" si="2792"/>
        <v>0</v>
      </c>
      <c r="T15847">
        <f t="shared" si="2793"/>
        <v>0</v>
      </c>
      <c r="V15847">
        <f t="shared" si="2794"/>
        <v>0</v>
      </c>
      <c r="W15847">
        <f t="shared" si="2795"/>
        <v>0</v>
      </c>
      <c r="Y15847">
        <f t="shared" si="2796"/>
        <v>0</v>
      </c>
    </row>
    <row r="15848" spans="12:25" x14ac:dyDescent="0.25">
      <c r="L15848" s="3" t="str">
        <f t="shared" si="2786"/>
        <v/>
      </c>
      <c r="M15848" s="2" t="str">
        <f t="shared" si="2787"/>
        <v/>
      </c>
      <c r="N15848" t="str">
        <f t="shared" si="2788"/>
        <v/>
      </c>
      <c r="O15848" t="str">
        <f t="shared" si="2789"/>
        <v/>
      </c>
      <c r="P15848" t="str">
        <f>IF(LEN(A15914)&gt;2,IF(ISNA(MATCH(A15914,$P$2:P15847,0)),A15914,""),IF(ISNA(MATCH(J15914,$P$2:P15847,0)),J15914,""))</f>
        <v/>
      </c>
      <c r="Q15848">
        <f t="shared" si="2790"/>
        <v>0</v>
      </c>
      <c r="R15848" t="str">
        <f t="shared" si="2791"/>
        <v/>
      </c>
      <c r="S15848">
        <f t="shared" si="2792"/>
        <v>0</v>
      </c>
      <c r="T15848">
        <f t="shared" si="2793"/>
        <v>0</v>
      </c>
      <c r="V15848">
        <f t="shared" si="2794"/>
        <v>0</v>
      </c>
      <c r="W15848">
        <f t="shared" si="2795"/>
        <v>0</v>
      </c>
      <c r="Y15848">
        <f t="shared" si="2796"/>
        <v>0</v>
      </c>
    </row>
    <row r="15849" spans="12:25" x14ac:dyDescent="0.25">
      <c r="L15849" s="3" t="str">
        <f t="shared" si="2786"/>
        <v/>
      </c>
      <c r="M15849" s="2" t="str">
        <f t="shared" si="2787"/>
        <v/>
      </c>
      <c r="N15849" t="str">
        <f t="shared" si="2788"/>
        <v/>
      </c>
      <c r="O15849" t="str">
        <f t="shared" si="2789"/>
        <v/>
      </c>
      <c r="P15849" t="str">
        <f>IF(LEN(A15915)&gt;2,IF(ISNA(MATCH(A15915,$P$2:P15848,0)),A15915,""),IF(ISNA(MATCH(J15915,$P$2:P15848,0)),J15915,""))</f>
        <v/>
      </c>
      <c r="Q15849">
        <f t="shared" si="2790"/>
        <v>0</v>
      </c>
      <c r="R15849" t="str">
        <f t="shared" si="2791"/>
        <v/>
      </c>
      <c r="S15849">
        <f t="shared" si="2792"/>
        <v>0</v>
      </c>
      <c r="T15849">
        <f t="shared" si="2793"/>
        <v>0</v>
      </c>
      <c r="V15849">
        <f t="shared" si="2794"/>
        <v>0</v>
      </c>
      <c r="W15849">
        <f t="shared" si="2795"/>
        <v>0</v>
      </c>
      <c r="Y15849">
        <f t="shared" si="2796"/>
        <v>0</v>
      </c>
    </row>
    <row r="15850" spans="12:25" x14ac:dyDescent="0.25">
      <c r="L15850" s="3" t="str">
        <f t="shared" si="2786"/>
        <v/>
      </c>
      <c r="M15850" s="2" t="str">
        <f t="shared" si="2787"/>
        <v/>
      </c>
      <c r="N15850" t="str">
        <f t="shared" si="2788"/>
        <v/>
      </c>
      <c r="O15850" t="str">
        <f t="shared" si="2789"/>
        <v/>
      </c>
      <c r="P15850" t="str">
        <f>IF(LEN(A15916)&gt;2,IF(ISNA(MATCH(A15916,$P$2:P15849,0)),A15916,""),IF(ISNA(MATCH(J15916,$P$2:P15849,0)),J15916,""))</f>
        <v/>
      </c>
      <c r="Q15850">
        <f t="shared" si="2790"/>
        <v>0</v>
      </c>
      <c r="R15850" t="str">
        <f t="shared" si="2791"/>
        <v/>
      </c>
      <c r="S15850">
        <f t="shared" si="2792"/>
        <v>0</v>
      </c>
      <c r="T15850">
        <f t="shared" si="2793"/>
        <v>0</v>
      </c>
      <c r="V15850">
        <f t="shared" si="2794"/>
        <v>0</v>
      </c>
      <c r="W15850">
        <f t="shared" si="2795"/>
        <v>0</v>
      </c>
      <c r="Y15850">
        <f t="shared" si="2796"/>
        <v>0</v>
      </c>
    </row>
    <row r="15851" spans="12:25" x14ac:dyDescent="0.25">
      <c r="L15851" s="3" t="str">
        <f t="shared" si="2786"/>
        <v/>
      </c>
      <c r="M15851" s="2" t="str">
        <f t="shared" si="2787"/>
        <v/>
      </c>
      <c r="N15851" t="str">
        <f t="shared" si="2788"/>
        <v/>
      </c>
      <c r="O15851" t="str">
        <f t="shared" si="2789"/>
        <v/>
      </c>
      <c r="P15851" t="str">
        <f>IF(LEN(A15917)&gt;2,IF(ISNA(MATCH(A15917,$P$2:P15850,0)),A15917,""),IF(ISNA(MATCH(J15917,$P$2:P15850,0)),J15917,""))</f>
        <v/>
      </c>
      <c r="Q15851">
        <f t="shared" si="2790"/>
        <v>0</v>
      </c>
      <c r="R15851" t="str">
        <f t="shared" si="2791"/>
        <v/>
      </c>
      <c r="S15851">
        <f t="shared" si="2792"/>
        <v>0</v>
      </c>
      <c r="T15851">
        <f t="shared" si="2793"/>
        <v>0</v>
      </c>
      <c r="V15851">
        <f t="shared" si="2794"/>
        <v>0</v>
      </c>
      <c r="W15851">
        <f t="shared" si="2795"/>
        <v>0</v>
      </c>
      <c r="Y15851">
        <f t="shared" si="2796"/>
        <v>0</v>
      </c>
    </row>
    <row r="15852" spans="12:25" x14ac:dyDescent="0.25">
      <c r="L15852" s="3" t="str">
        <f t="shared" si="2786"/>
        <v/>
      </c>
      <c r="M15852" s="2" t="str">
        <f t="shared" si="2787"/>
        <v/>
      </c>
      <c r="N15852" t="str">
        <f t="shared" si="2788"/>
        <v/>
      </c>
      <c r="O15852" t="str">
        <f t="shared" si="2789"/>
        <v/>
      </c>
      <c r="P15852" t="str">
        <f>IF(LEN(A15918)&gt;2,IF(ISNA(MATCH(A15918,$P$2:P15851,0)),A15918,""),IF(ISNA(MATCH(J15918,$P$2:P15851,0)),J15918,""))</f>
        <v/>
      </c>
      <c r="Q15852">
        <f t="shared" si="2790"/>
        <v>0</v>
      </c>
      <c r="R15852" t="str">
        <f t="shared" si="2791"/>
        <v/>
      </c>
      <c r="S15852">
        <f t="shared" si="2792"/>
        <v>0</v>
      </c>
      <c r="T15852">
        <f t="shared" si="2793"/>
        <v>0</v>
      </c>
      <c r="V15852">
        <f t="shared" si="2794"/>
        <v>0</v>
      </c>
      <c r="W15852">
        <f t="shared" si="2795"/>
        <v>0</v>
      </c>
      <c r="Y15852">
        <f t="shared" si="2796"/>
        <v>0</v>
      </c>
    </row>
    <row r="15853" spans="12:25" x14ac:dyDescent="0.25">
      <c r="L15853" s="3" t="str">
        <f t="shared" si="2786"/>
        <v/>
      </c>
      <c r="M15853" s="2" t="str">
        <f t="shared" si="2787"/>
        <v/>
      </c>
      <c r="N15853" t="str">
        <f t="shared" si="2788"/>
        <v/>
      </c>
      <c r="O15853" t="str">
        <f t="shared" si="2789"/>
        <v/>
      </c>
      <c r="P15853" t="str">
        <f>IF(LEN(A15919)&gt;2,IF(ISNA(MATCH(A15919,$P$2:P15852,0)),A15919,""),IF(ISNA(MATCH(J15919,$P$2:P15852,0)),J15919,""))</f>
        <v/>
      </c>
      <c r="Q15853">
        <f t="shared" si="2790"/>
        <v>0</v>
      </c>
      <c r="R15853" t="str">
        <f t="shared" si="2791"/>
        <v/>
      </c>
      <c r="S15853">
        <f t="shared" si="2792"/>
        <v>0</v>
      </c>
      <c r="T15853">
        <f t="shared" si="2793"/>
        <v>0</v>
      </c>
      <c r="V15853">
        <f t="shared" si="2794"/>
        <v>0</v>
      </c>
      <c r="W15853">
        <f t="shared" si="2795"/>
        <v>0</v>
      </c>
      <c r="Y15853">
        <f t="shared" si="2796"/>
        <v>0</v>
      </c>
    </row>
    <row r="15854" spans="12:25" x14ac:dyDescent="0.25">
      <c r="L15854" s="3" t="str">
        <f t="shared" si="2786"/>
        <v/>
      </c>
      <c r="M15854" s="2" t="str">
        <f t="shared" si="2787"/>
        <v/>
      </c>
      <c r="N15854" t="str">
        <f t="shared" si="2788"/>
        <v/>
      </c>
      <c r="O15854" t="str">
        <f t="shared" si="2789"/>
        <v/>
      </c>
      <c r="P15854" t="str">
        <f>IF(LEN(A15920)&gt;2,IF(ISNA(MATCH(A15920,$P$2:P15853,0)),A15920,""),IF(ISNA(MATCH(J15920,$P$2:P15853,0)),J15920,""))</f>
        <v/>
      </c>
      <c r="Q15854">
        <f t="shared" si="2790"/>
        <v>0</v>
      </c>
      <c r="R15854" t="str">
        <f t="shared" si="2791"/>
        <v/>
      </c>
      <c r="S15854">
        <f t="shared" si="2792"/>
        <v>0</v>
      </c>
      <c r="T15854">
        <f t="shared" si="2793"/>
        <v>0</v>
      </c>
      <c r="V15854">
        <f t="shared" si="2794"/>
        <v>0</v>
      </c>
      <c r="W15854">
        <f t="shared" si="2795"/>
        <v>0</v>
      </c>
      <c r="Y15854">
        <f t="shared" si="2796"/>
        <v>0</v>
      </c>
    </row>
    <row r="15855" spans="12:25" x14ac:dyDescent="0.25">
      <c r="L15855" s="3" t="str">
        <f t="shared" si="2786"/>
        <v/>
      </c>
      <c r="M15855" s="2" t="str">
        <f t="shared" si="2787"/>
        <v/>
      </c>
      <c r="N15855" t="str">
        <f t="shared" si="2788"/>
        <v/>
      </c>
      <c r="O15855" t="str">
        <f t="shared" si="2789"/>
        <v/>
      </c>
      <c r="P15855" t="str">
        <f>IF(LEN(A15921)&gt;2,IF(ISNA(MATCH(A15921,$P$2:P15854,0)),A15921,""),IF(ISNA(MATCH(J15921,$P$2:P15854,0)),J15921,""))</f>
        <v/>
      </c>
      <c r="Q15855">
        <f t="shared" si="2790"/>
        <v>0</v>
      </c>
      <c r="R15855" t="str">
        <f t="shared" si="2791"/>
        <v/>
      </c>
      <c r="S15855">
        <f t="shared" si="2792"/>
        <v>0</v>
      </c>
      <c r="T15855">
        <f t="shared" si="2793"/>
        <v>0</v>
      </c>
      <c r="V15855">
        <f t="shared" si="2794"/>
        <v>0</v>
      </c>
      <c r="W15855">
        <f t="shared" si="2795"/>
        <v>0</v>
      </c>
      <c r="Y15855">
        <f t="shared" si="2796"/>
        <v>0</v>
      </c>
    </row>
    <row r="15856" spans="12:25" x14ac:dyDescent="0.25">
      <c r="L15856" s="3" t="str">
        <f t="shared" si="2786"/>
        <v/>
      </c>
      <c r="M15856" s="2" t="str">
        <f t="shared" si="2787"/>
        <v/>
      </c>
      <c r="N15856" t="str">
        <f t="shared" si="2788"/>
        <v/>
      </c>
      <c r="O15856" t="str">
        <f t="shared" si="2789"/>
        <v/>
      </c>
      <c r="P15856" t="str">
        <f>IF(LEN(A15922)&gt;2,IF(ISNA(MATCH(A15922,$P$2:P15855,0)),A15922,""),IF(ISNA(MATCH(J15922,$P$2:P15855,0)),J15922,""))</f>
        <v/>
      </c>
      <c r="Q15856">
        <f t="shared" si="2790"/>
        <v>0</v>
      </c>
      <c r="R15856" t="str">
        <f t="shared" si="2791"/>
        <v/>
      </c>
      <c r="S15856">
        <f t="shared" si="2792"/>
        <v>0</v>
      </c>
      <c r="T15856">
        <f t="shared" si="2793"/>
        <v>0</v>
      </c>
      <c r="V15856">
        <f t="shared" si="2794"/>
        <v>0</v>
      </c>
      <c r="W15856">
        <f t="shared" si="2795"/>
        <v>0</v>
      </c>
      <c r="Y15856">
        <f t="shared" si="2796"/>
        <v>0</v>
      </c>
    </row>
    <row r="15857" spans="12:25" x14ac:dyDescent="0.25">
      <c r="L15857" s="3" t="str">
        <f t="shared" si="2786"/>
        <v/>
      </c>
      <c r="M15857" s="2" t="str">
        <f t="shared" si="2787"/>
        <v/>
      </c>
      <c r="N15857" t="str">
        <f t="shared" si="2788"/>
        <v/>
      </c>
      <c r="O15857" t="str">
        <f t="shared" si="2789"/>
        <v/>
      </c>
      <c r="P15857" t="str">
        <f>IF(LEN(A15923)&gt;2,IF(ISNA(MATCH(A15923,$P$2:P15856,0)),A15923,""),IF(ISNA(MATCH(J15923,$P$2:P15856,0)),J15923,""))</f>
        <v/>
      </c>
      <c r="Q15857">
        <f t="shared" si="2790"/>
        <v>0</v>
      </c>
      <c r="R15857" t="str">
        <f t="shared" si="2791"/>
        <v/>
      </c>
      <c r="S15857">
        <f t="shared" si="2792"/>
        <v>0</v>
      </c>
      <c r="T15857">
        <f t="shared" si="2793"/>
        <v>0</v>
      </c>
      <c r="V15857">
        <f t="shared" si="2794"/>
        <v>0</v>
      </c>
      <c r="W15857">
        <f t="shared" si="2795"/>
        <v>0</v>
      </c>
      <c r="Y15857">
        <f t="shared" si="2796"/>
        <v>0</v>
      </c>
    </row>
    <row r="15858" spans="12:25" x14ac:dyDescent="0.25">
      <c r="L15858" s="3" t="str">
        <f t="shared" si="2786"/>
        <v/>
      </c>
      <c r="M15858" s="2" t="str">
        <f t="shared" si="2787"/>
        <v/>
      </c>
      <c r="N15858" t="str">
        <f t="shared" si="2788"/>
        <v/>
      </c>
      <c r="O15858" t="str">
        <f t="shared" si="2789"/>
        <v/>
      </c>
      <c r="P15858" t="str">
        <f>IF(LEN(A15924)&gt;2,IF(ISNA(MATCH(A15924,$P$2:P15857,0)),A15924,""),IF(ISNA(MATCH(J15924,$P$2:P15857,0)),J15924,""))</f>
        <v/>
      </c>
      <c r="Q15858">
        <f t="shared" si="2790"/>
        <v>0</v>
      </c>
      <c r="R15858" t="str">
        <f t="shared" si="2791"/>
        <v/>
      </c>
      <c r="S15858">
        <f t="shared" si="2792"/>
        <v>0</v>
      </c>
      <c r="T15858">
        <f t="shared" si="2793"/>
        <v>0</v>
      </c>
      <c r="V15858">
        <f t="shared" si="2794"/>
        <v>0</v>
      </c>
      <c r="W15858">
        <f t="shared" si="2795"/>
        <v>0</v>
      </c>
      <c r="Y15858">
        <f t="shared" si="2796"/>
        <v>0</v>
      </c>
    </row>
    <row r="15859" spans="12:25" x14ac:dyDescent="0.25">
      <c r="L15859" s="3" t="str">
        <f t="shared" si="2786"/>
        <v/>
      </c>
      <c r="M15859" s="2" t="str">
        <f t="shared" si="2787"/>
        <v/>
      </c>
      <c r="N15859" t="str">
        <f t="shared" si="2788"/>
        <v/>
      </c>
      <c r="O15859" t="str">
        <f t="shared" si="2789"/>
        <v/>
      </c>
      <c r="P15859" t="str">
        <f>IF(LEN(A15925)&gt;2,IF(ISNA(MATCH(A15925,$P$2:P15858,0)),A15925,""),IF(ISNA(MATCH(J15925,$P$2:P15858,0)),J15925,""))</f>
        <v/>
      </c>
      <c r="Q15859">
        <f t="shared" si="2790"/>
        <v>0</v>
      </c>
      <c r="R15859" t="str">
        <f t="shared" si="2791"/>
        <v/>
      </c>
      <c r="S15859">
        <f t="shared" si="2792"/>
        <v>0</v>
      </c>
      <c r="T15859">
        <f t="shared" si="2793"/>
        <v>0</v>
      </c>
      <c r="V15859">
        <f t="shared" si="2794"/>
        <v>0</v>
      </c>
      <c r="W15859">
        <f t="shared" si="2795"/>
        <v>0</v>
      </c>
      <c r="Y15859">
        <f t="shared" si="2796"/>
        <v>0</v>
      </c>
    </row>
    <row r="15860" spans="12:25" x14ac:dyDescent="0.25">
      <c r="L15860" s="3" t="str">
        <f t="shared" si="2786"/>
        <v/>
      </c>
      <c r="M15860" s="2" t="str">
        <f t="shared" si="2787"/>
        <v/>
      </c>
      <c r="N15860" t="str">
        <f t="shared" si="2788"/>
        <v/>
      </c>
      <c r="O15860" t="str">
        <f t="shared" si="2789"/>
        <v/>
      </c>
      <c r="P15860" t="str">
        <f>IF(LEN(A15926)&gt;2,IF(ISNA(MATCH(A15926,$P$2:P15859,0)),A15926,""),IF(ISNA(MATCH(J15926,$P$2:P15859,0)),J15926,""))</f>
        <v/>
      </c>
      <c r="Q15860">
        <f t="shared" si="2790"/>
        <v>0</v>
      </c>
      <c r="R15860" t="str">
        <f t="shared" si="2791"/>
        <v/>
      </c>
      <c r="S15860">
        <f t="shared" si="2792"/>
        <v>0</v>
      </c>
      <c r="T15860">
        <f t="shared" si="2793"/>
        <v>0</v>
      </c>
      <c r="V15860">
        <f t="shared" si="2794"/>
        <v>0</v>
      </c>
      <c r="W15860">
        <f t="shared" si="2795"/>
        <v>0</v>
      </c>
      <c r="Y15860">
        <f t="shared" si="2796"/>
        <v>0</v>
      </c>
    </row>
    <row r="15861" spans="12:25" x14ac:dyDescent="0.25">
      <c r="L15861" s="3" t="str">
        <f t="shared" si="2786"/>
        <v/>
      </c>
      <c r="M15861" s="2" t="str">
        <f t="shared" si="2787"/>
        <v/>
      </c>
      <c r="N15861" t="str">
        <f t="shared" si="2788"/>
        <v/>
      </c>
      <c r="O15861" t="str">
        <f t="shared" si="2789"/>
        <v/>
      </c>
      <c r="P15861" t="str">
        <f>IF(LEN(A15927)&gt;2,IF(ISNA(MATCH(A15927,$P$2:P15860,0)),A15927,""),IF(ISNA(MATCH(J15927,$P$2:P15860,0)),J15927,""))</f>
        <v/>
      </c>
      <c r="Q15861">
        <f t="shared" si="2790"/>
        <v>0</v>
      </c>
      <c r="R15861" t="str">
        <f t="shared" si="2791"/>
        <v/>
      </c>
      <c r="S15861">
        <f t="shared" si="2792"/>
        <v>0</v>
      </c>
      <c r="T15861">
        <f t="shared" si="2793"/>
        <v>0</v>
      </c>
      <c r="V15861">
        <f t="shared" si="2794"/>
        <v>0</v>
      </c>
      <c r="W15861">
        <f t="shared" si="2795"/>
        <v>0</v>
      </c>
      <c r="Y15861">
        <f t="shared" si="2796"/>
        <v>0</v>
      </c>
    </row>
    <row r="15862" spans="12:25" x14ac:dyDescent="0.25">
      <c r="L15862" s="3" t="str">
        <f t="shared" si="2786"/>
        <v/>
      </c>
      <c r="M15862" s="2" t="str">
        <f t="shared" si="2787"/>
        <v/>
      </c>
      <c r="N15862" t="str">
        <f t="shared" si="2788"/>
        <v/>
      </c>
      <c r="O15862" t="str">
        <f t="shared" si="2789"/>
        <v/>
      </c>
      <c r="P15862" t="str">
        <f>IF(LEN(A15928)&gt;2,IF(ISNA(MATCH(A15928,$P$2:P15861,0)),A15928,""),IF(ISNA(MATCH(J15928,$P$2:P15861,0)),J15928,""))</f>
        <v/>
      </c>
      <c r="Q15862">
        <f t="shared" si="2790"/>
        <v>0</v>
      </c>
      <c r="R15862" t="str">
        <f t="shared" si="2791"/>
        <v/>
      </c>
      <c r="S15862">
        <f t="shared" si="2792"/>
        <v>0</v>
      </c>
      <c r="T15862">
        <f t="shared" si="2793"/>
        <v>0</v>
      </c>
      <c r="V15862">
        <f t="shared" si="2794"/>
        <v>0</v>
      </c>
      <c r="W15862">
        <f t="shared" si="2795"/>
        <v>0</v>
      </c>
      <c r="Y15862">
        <f t="shared" si="2796"/>
        <v>0</v>
      </c>
    </row>
    <row r="15863" spans="12:25" x14ac:dyDescent="0.25">
      <c r="L15863" s="3" t="str">
        <f t="shared" si="2786"/>
        <v/>
      </c>
      <c r="M15863" s="2" t="str">
        <f t="shared" si="2787"/>
        <v/>
      </c>
      <c r="N15863" t="str">
        <f t="shared" si="2788"/>
        <v/>
      </c>
      <c r="O15863" t="str">
        <f t="shared" si="2789"/>
        <v/>
      </c>
      <c r="P15863" t="str">
        <f>IF(LEN(A15929)&gt;2,IF(ISNA(MATCH(A15929,$P$2:P15862,0)),A15929,""),IF(ISNA(MATCH(J15929,$P$2:P15862,0)),J15929,""))</f>
        <v/>
      </c>
      <c r="Q15863">
        <f t="shared" si="2790"/>
        <v>0</v>
      </c>
      <c r="R15863" t="str">
        <f t="shared" si="2791"/>
        <v/>
      </c>
      <c r="S15863">
        <f t="shared" si="2792"/>
        <v>0</v>
      </c>
      <c r="T15863">
        <f t="shared" si="2793"/>
        <v>0</v>
      </c>
      <c r="V15863">
        <f t="shared" si="2794"/>
        <v>0</v>
      </c>
      <c r="W15863">
        <f t="shared" si="2795"/>
        <v>0</v>
      </c>
      <c r="Y15863">
        <f t="shared" si="2796"/>
        <v>0</v>
      </c>
    </row>
    <row r="15864" spans="12:25" x14ac:dyDescent="0.25">
      <c r="L15864" s="3" t="str">
        <f t="shared" si="2786"/>
        <v/>
      </c>
      <c r="M15864" s="2" t="str">
        <f t="shared" si="2787"/>
        <v/>
      </c>
      <c r="N15864" t="str">
        <f t="shared" si="2788"/>
        <v/>
      </c>
      <c r="O15864" t="str">
        <f t="shared" si="2789"/>
        <v/>
      </c>
      <c r="P15864" t="str">
        <f>IF(LEN(A15930)&gt;2,IF(ISNA(MATCH(A15930,$P$2:P15863,0)),A15930,""),IF(ISNA(MATCH(J15930,$P$2:P15863,0)),J15930,""))</f>
        <v/>
      </c>
      <c r="Q15864">
        <f t="shared" si="2790"/>
        <v>0</v>
      </c>
      <c r="R15864" t="str">
        <f t="shared" si="2791"/>
        <v/>
      </c>
      <c r="S15864">
        <f t="shared" si="2792"/>
        <v>0</v>
      </c>
      <c r="T15864">
        <f t="shared" si="2793"/>
        <v>0</v>
      </c>
      <c r="V15864">
        <f t="shared" si="2794"/>
        <v>0</v>
      </c>
      <c r="W15864">
        <f t="shared" si="2795"/>
        <v>0</v>
      </c>
      <c r="Y15864">
        <f t="shared" si="2796"/>
        <v>0</v>
      </c>
    </row>
    <row r="15865" spans="12:25" x14ac:dyDescent="0.25">
      <c r="L15865" s="3" t="str">
        <f t="shared" si="2786"/>
        <v/>
      </c>
      <c r="M15865" s="2" t="str">
        <f t="shared" si="2787"/>
        <v/>
      </c>
      <c r="N15865" t="str">
        <f t="shared" si="2788"/>
        <v/>
      </c>
      <c r="O15865" t="str">
        <f t="shared" si="2789"/>
        <v/>
      </c>
      <c r="P15865" t="str">
        <f>IF(LEN(A15931)&gt;2,IF(ISNA(MATCH(A15931,$P$2:P15864,0)),A15931,""),IF(ISNA(MATCH(J15931,$P$2:P15864,0)),J15931,""))</f>
        <v/>
      </c>
      <c r="Q15865">
        <f t="shared" si="2790"/>
        <v>0</v>
      </c>
      <c r="R15865" t="str">
        <f t="shared" si="2791"/>
        <v/>
      </c>
      <c r="S15865">
        <f t="shared" si="2792"/>
        <v>0</v>
      </c>
      <c r="T15865">
        <f t="shared" si="2793"/>
        <v>0</v>
      </c>
      <c r="V15865">
        <f t="shared" si="2794"/>
        <v>0</v>
      </c>
      <c r="W15865">
        <f t="shared" si="2795"/>
        <v>0</v>
      </c>
      <c r="Y15865">
        <f t="shared" si="2796"/>
        <v>0</v>
      </c>
    </row>
    <row r="15866" spans="12:25" x14ac:dyDescent="0.25">
      <c r="L15866" s="3" t="str">
        <f t="shared" si="2786"/>
        <v/>
      </c>
      <c r="M15866" s="2" t="str">
        <f t="shared" si="2787"/>
        <v/>
      </c>
      <c r="N15866" t="str">
        <f t="shared" si="2788"/>
        <v/>
      </c>
      <c r="O15866" t="str">
        <f t="shared" si="2789"/>
        <v/>
      </c>
      <c r="P15866" t="str">
        <f>IF(LEN(A15932)&gt;2,IF(ISNA(MATCH(A15932,$P$2:P15865,0)),A15932,""),IF(ISNA(MATCH(J15932,$P$2:P15865,0)),J15932,""))</f>
        <v/>
      </c>
      <c r="Q15866">
        <f t="shared" si="2790"/>
        <v>0</v>
      </c>
      <c r="R15866" t="str">
        <f t="shared" si="2791"/>
        <v/>
      </c>
      <c r="S15866">
        <f t="shared" si="2792"/>
        <v>0</v>
      </c>
      <c r="T15866">
        <f t="shared" si="2793"/>
        <v>0</v>
      </c>
      <c r="V15866">
        <f t="shared" si="2794"/>
        <v>0</v>
      </c>
      <c r="W15866">
        <f t="shared" si="2795"/>
        <v>0</v>
      </c>
      <c r="Y15866">
        <f t="shared" si="2796"/>
        <v>0</v>
      </c>
    </row>
    <row r="15867" spans="12:25" x14ac:dyDescent="0.25">
      <c r="L15867" s="3" t="str">
        <f t="shared" si="2786"/>
        <v/>
      </c>
      <c r="M15867" s="2" t="str">
        <f t="shared" si="2787"/>
        <v/>
      </c>
      <c r="N15867" t="str">
        <f t="shared" si="2788"/>
        <v/>
      </c>
      <c r="O15867" t="str">
        <f t="shared" si="2789"/>
        <v/>
      </c>
      <c r="P15867" t="str">
        <f>IF(LEN(A15933)&gt;2,IF(ISNA(MATCH(A15933,$P$2:P15866,0)),A15933,""),IF(ISNA(MATCH(J15933,$P$2:P15866,0)),J15933,""))</f>
        <v/>
      </c>
      <c r="Q15867">
        <f t="shared" si="2790"/>
        <v>0</v>
      </c>
      <c r="R15867" t="str">
        <f t="shared" si="2791"/>
        <v/>
      </c>
      <c r="S15867">
        <f t="shared" si="2792"/>
        <v>0</v>
      </c>
      <c r="T15867">
        <f t="shared" si="2793"/>
        <v>0</v>
      </c>
      <c r="V15867">
        <f t="shared" si="2794"/>
        <v>0</v>
      </c>
      <c r="W15867">
        <f t="shared" si="2795"/>
        <v>0</v>
      </c>
      <c r="Y15867">
        <f t="shared" si="2796"/>
        <v>0</v>
      </c>
    </row>
    <row r="15868" spans="12:25" x14ac:dyDescent="0.25">
      <c r="L15868" s="3" t="str">
        <f t="shared" si="2786"/>
        <v/>
      </c>
      <c r="M15868" s="2" t="str">
        <f t="shared" si="2787"/>
        <v/>
      </c>
      <c r="N15868" t="str">
        <f t="shared" si="2788"/>
        <v/>
      </c>
      <c r="O15868" t="str">
        <f t="shared" si="2789"/>
        <v/>
      </c>
      <c r="P15868" t="str">
        <f>IF(LEN(A15934)&gt;2,IF(ISNA(MATCH(A15934,$P$2:P15867,0)),A15934,""),IF(ISNA(MATCH(J15934,$P$2:P15867,0)),J15934,""))</f>
        <v/>
      </c>
      <c r="Q15868">
        <f t="shared" si="2790"/>
        <v>0</v>
      </c>
      <c r="R15868" t="str">
        <f t="shared" si="2791"/>
        <v/>
      </c>
      <c r="S15868">
        <f t="shared" si="2792"/>
        <v>0</v>
      </c>
      <c r="T15868">
        <f t="shared" si="2793"/>
        <v>0</v>
      </c>
      <c r="V15868">
        <f t="shared" si="2794"/>
        <v>0</v>
      </c>
      <c r="W15868">
        <f t="shared" si="2795"/>
        <v>0</v>
      </c>
      <c r="Y15868">
        <f t="shared" si="2796"/>
        <v>0</v>
      </c>
    </row>
    <row r="15869" spans="12:25" x14ac:dyDescent="0.25">
      <c r="L15869" s="3" t="str">
        <f t="shared" si="2786"/>
        <v/>
      </c>
      <c r="M15869" s="2" t="str">
        <f t="shared" si="2787"/>
        <v/>
      </c>
      <c r="N15869" t="str">
        <f t="shared" si="2788"/>
        <v/>
      </c>
      <c r="O15869" t="str">
        <f t="shared" si="2789"/>
        <v/>
      </c>
      <c r="P15869" t="str">
        <f>IF(LEN(A15935)&gt;2,IF(ISNA(MATCH(A15935,$P$2:P15868,0)),A15935,""),IF(ISNA(MATCH(J15935,$P$2:P15868,0)),J15935,""))</f>
        <v/>
      </c>
      <c r="Q15869">
        <f t="shared" si="2790"/>
        <v>0</v>
      </c>
      <c r="R15869" t="str">
        <f t="shared" si="2791"/>
        <v/>
      </c>
      <c r="S15869">
        <f t="shared" si="2792"/>
        <v>0</v>
      </c>
      <c r="T15869">
        <f t="shared" si="2793"/>
        <v>0</v>
      </c>
      <c r="V15869">
        <f t="shared" si="2794"/>
        <v>0</v>
      </c>
      <c r="W15869">
        <f t="shared" si="2795"/>
        <v>0</v>
      </c>
      <c r="Y15869">
        <f t="shared" si="2796"/>
        <v>0</v>
      </c>
    </row>
    <row r="15870" spans="12:25" x14ac:dyDescent="0.25">
      <c r="L15870" s="3" t="str">
        <f t="shared" si="2786"/>
        <v/>
      </c>
      <c r="M15870" s="2" t="str">
        <f t="shared" si="2787"/>
        <v/>
      </c>
      <c r="N15870" t="str">
        <f t="shared" si="2788"/>
        <v/>
      </c>
      <c r="O15870" t="str">
        <f t="shared" si="2789"/>
        <v/>
      </c>
      <c r="P15870" t="str">
        <f>IF(LEN(A15936)&gt;2,IF(ISNA(MATCH(A15936,$P$2:P15869,0)),A15936,""),IF(ISNA(MATCH(J15936,$P$2:P15869,0)),J15936,""))</f>
        <v/>
      </c>
      <c r="Q15870">
        <f t="shared" si="2790"/>
        <v>0</v>
      </c>
      <c r="R15870" t="str">
        <f t="shared" si="2791"/>
        <v/>
      </c>
      <c r="S15870">
        <f t="shared" si="2792"/>
        <v>0</v>
      </c>
      <c r="T15870">
        <f t="shared" si="2793"/>
        <v>0</v>
      </c>
      <c r="V15870">
        <f t="shared" si="2794"/>
        <v>0</v>
      </c>
      <c r="W15870">
        <f t="shared" si="2795"/>
        <v>0</v>
      </c>
      <c r="Y15870">
        <f t="shared" si="2796"/>
        <v>0</v>
      </c>
    </row>
    <row r="15871" spans="12:25" x14ac:dyDescent="0.25">
      <c r="L15871" s="3" t="str">
        <f t="shared" si="2786"/>
        <v/>
      </c>
      <c r="M15871" s="2" t="str">
        <f t="shared" si="2787"/>
        <v/>
      </c>
      <c r="N15871" t="str">
        <f t="shared" si="2788"/>
        <v/>
      </c>
      <c r="O15871" t="str">
        <f t="shared" si="2789"/>
        <v/>
      </c>
      <c r="P15871" t="str">
        <f>IF(LEN(A15937)&gt;2,IF(ISNA(MATCH(A15937,$P$2:P15870,0)),A15937,""),IF(ISNA(MATCH(J15937,$P$2:P15870,0)),J15937,""))</f>
        <v/>
      </c>
      <c r="Q15871">
        <f t="shared" si="2790"/>
        <v>0</v>
      </c>
      <c r="R15871" t="str">
        <f t="shared" si="2791"/>
        <v/>
      </c>
      <c r="S15871">
        <f t="shared" si="2792"/>
        <v>0</v>
      </c>
      <c r="T15871">
        <f t="shared" si="2793"/>
        <v>0</v>
      </c>
      <c r="V15871">
        <f t="shared" si="2794"/>
        <v>0</v>
      </c>
      <c r="W15871">
        <f t="shared" si="2795"/>
        <v>0</v>
      </c>
      <c r="Y15871">
        <f t="shared" si="2796"/>
        <v>0</v>
      </c>
    </row>
    <row r="15872" spans="12:25" x14ac:dyDescent="0.25">
      <c r="L15872" s="3" t="str">
        <f t="shared" si="2786"/>
        <v/>
      </c>
      <c r="M15872" s="2" t="str">
        <f t="shared" si="2787"/>
        <v/>
      </c>
      <c r="N15872" t="str">
        <f t="shared" si="2788"/>
        <v/>
      </c>
      <c r="O15872" t="str">
        <f t="shared" si="2789"/>
        <v/>
      </c>
      <c r="P15872" t="str">
        <f>IF(LEN(A15938)&gt;2,IF(ISNA(MATCH(A15938,$P$2:P15871,0)),A15938,""),IF(ISNA(MATCH(J15938,$P$2:P15871,0)),J15938,""))</f>
        <v/>
      </c>
      <c r="Q15872">
        <f t="shared" si="2790"/>
        <v>0</v>
      </c>
      <c r="R15872" t="str">
        <f t="shared" si="2791"/>
        <v/>
      </c>
      <c r="S15872">
        <f t="shared" si="2792"/>
        <v>0</v>
      </c>
      <c r="T15872">
        <f t="shared" si="2793"/>
        <v>0</v>
      </c>
      <c r="V15872">
        <f t="shared" si="2794"/>
        <v>0</v>
      </c>
      <c r="W15872">
        <f t="shared" si="2795"/>
        <v>0</v>
      </c>
      <c r="Y15872">
        <f t="shared" si="2796"/>
        <v>0</v>
      </c>
    </row>
    <row r="15873" spans="12:25" x14ac:dyDescent="0.25">
      <c r="L15873" s="3" t="str">
        <f t="shared" si="2786"/>
        <v/>
      </c>
      <c r="M15873" s="2" t="str">
        <f t="shared" si="2787"/>
        <v/>
      </c>
      <c r="N15873" t="str">
        <f t="shared" si="2788"/>
        <v/>
      </c>
      <c r="O15873" t="str">
        <f t="shared" si="2789"/>
        <v/>
      </c>
      <c r="P15873" t="str">
        <f>IF(LEN(A15939)&gt;2,IF(ISNA(MATCH(A15939,$P$2:P15872,0)),A15939,""),IF(ISNA(MATCH(J15939,$P$2:P15872,0)),J15939,""))</f>
        <v/>
      </c>
      <c r="Q15873">
        <f t="shared" si="2790"/>
        <v>0</v>
      </c>
      <c r="R15873" t="str">
        <f t="shared" si="2791"/>
        <v/>
      </c>
      <c r="S15873">
        <f t="shared" si="2792"/>
        <v>0</v>
      </c>
      <c r="T15873">
        <f t="shared" si="2793"/>
        <v>0</v>
      </c>
      <c r="V15873">
        <f t="shared" si="2794"/>
        <v>0</v>
      </c>
      <c r="W15873">
        <f t="shared" si="2795"/>
        <v>0</v>
      </c>
      <c r="Y15873">
        <f t="shared" si="2796"/>
        <v>0</v>
      </c>
    </row>
    <row r="15874" spans="12:25" x14ac:dyDescent="0.25">
      <c r="L15874" s="3" t="str">
        <f t="shared" si="2786"/>
        <v/>
      </c>
      <c r="M15874" s="2" t="str">
        <f t="shared" si="2787"/>
        <v/>
      </c>
      <c r="N15874" t="str">
        <f t="shared" si="2788"/>
        <v/>
      </c>
      <c r="O15874" t="str">
        <f t="shared" si="2789"/>
        <v/>
      </c>
      <c r="P15874" t="str">
        <f>IF(LEN(A15940)&gt;2,IF(ISNA(MATCH(A15940,$P$2:P15873,0)),A15940,""),IF(ISNA(MATCH(J15940,$P$2:P15873,0)),J15940,""))</f>
        <v/>
      </c>
      <c r="Q15874">
        <f t="shared" si="2790"/>
        <v>0</v>
      </c>
      <c r="R15874" t="str">
        <f t="shared" si="2791"/>
        <v/>
      </c>
      <c r="S15874">
        <f t="shared" si="2792"/>
        <v>0</v>
      </c>
      <c r="T15874">
        <f t="shared" si="2793"/>
        <v>0</v>
      </c>
      <c r="V15874">
        <f t="shared" si="2794"/>
        <v>0</v>
      </c>
      <c r="W15874">
        <f t="shared" si="2795"/>
        <v>0</v>
      </c>
      <c r="Y15874">
        <f t="shared" si="2796"/>
        <v>0</v>
      </c>
    </row>
    <row r="15875" spans="12:25" x14ac:dyDescent="0.25">
      <c r="L15875" s="3" t="str">
        <f t="shared" si="2786"/>
        <v/>
      </c>
      <c r="M15875" s="2" t="str">
        <f t="shared" si="2787"/>
        <v/>
      </c>
      <c r="N15875" t="str">
        <f t="shared" si="2788"/>
        <v/>
      </c>
      <c r="O15875" t="str">
        <f t="shared" si="2789"/>
        <v/>
      </c>
      <c r="P15875" t="str">
        <f>IF(LEN(A15941)&gt;2,IF(ISNA(MATCH(A15941,$P$2:P15874,0)),A15941,""),IF(ISNA(MATCH(J15941,$P$2:P15874,0)),J15941,""))</f>
        <v/>
      </c>
      <c r="Q15875">
        <f t="shared" si="2790"/>
        <v>0</v>
      </c>
      <c r="R15875" t="str">
        <f t="shared" si="2791"/>
        <v/>
      </c>
      <c r="S15875">
        <f t="shared" si="2792"/>
        <v>0</v>
      </c>
      <c r="T15875">
        <f t="shared" si="2793"/>
        <v>0</v>
      </c>
      <c r="V15875">
        <f t="shared" si="2794"/>
        <v>0</v>
      </c>
      <c r="W15875">
        <f t="shared" si="2795"/>
        <v>0</v>
      </c>
      <c r="Y15875">
        <f t="shared" si="2796"/>
        <v>0</v>
      </c>
    </row>
    <row r="15876" spans="12:25" x14ac:dyDescent="0.25">
      <c r="L15876" s="3" t="str">
        <f t="shared" si="2786"/>
        <v/>
      </c>
      <c r="M15876" s="2" t="str">
        <f t="shared" si="2787"/>
        <v/>
      </c>
      <c r="N15876" t="str">
        <f t="shared" si="2788"/>
        <v/>
      </c>
      <c r="O15876" t="str">
        <f t="shared" si="2789"/>
        <v/>
      </c>
      <c r="P15876" t="str">
        <f>IF(LEN(A15942)&gt;2,IF(ISNA(MATCH(A15942,$P$2:P15875,0)),A15942,""),IF(ISNA(MATCH(J15942,$P$2:P15875,0)),J15942,""))</f>
        <v/>
      </c>
      <c r="Q15876">
        <f t="shared" si="2790"/>
        <v>0</v>
      </c>
      <c r="R15876" t="str">
        <f t="shared" si="2791"/>
        <v/>
      </c>
      <c r="S15876">
        <f t="shared" si="2792"/>
        <v>0</v>
      </c>
      <c r="T15876">
        <f t="shared" si="2793"/>
        <v>0</v>
      </c>
      <c r="V15876">
        <f t="shared" si="2794"/>
        <v>0</v>
      </c>
      <c r="W15876">
        <f t="shared" si="2795"/>
        <v>0</v>
      </c>
      <c r="Y15876">
        <f t="shared" si="2796"/>
        <v>0</v>
      </c>
    </row>
    <row r="15877" spans="12:25" x14ac:dyDescent="0.25">
      <c r="L15877" s="3" t="str">
        <f t="shared" si="2786"/>
        <v/>
      </c>
      <c r="M15877" s="2" t="str">
        <f t="shared" si="2787"/>
        <v/>
      </c>
      <c r="N15877" t="str">
        <f t="shared" si="2788"/>
        <v/>
      </c>
      <c r="O15877" t="str">
        <f t="shared" si="2789"/>
        <v/>
      </c>
      <c r="P15877" t="str">
        <f>IF(LEN(A15943)&gt;2,IF(ISNA(MATCH(A15943,$P$2:P15876,0)),A15943,""),IF(ISNA(MATCH(J15943,$P$2:P15876,0)),J15943,""))</f>
        <v/>
      </c>
      <c r="Q15877">
        <f t="shared" si="2790"/>
        <v>0</v>
      </c>
      <c r="R15877" t="str">
        <f t="shared" si="2791"/>
        <v/>
      </c>
      <c r="S15877">
        <f t="shared" si="2792"/>
        <v>0</v>
      </c>
      <c r="T15877">
        <f t="shared" si="2793"/>
        <v>0</v>
      </c>
      <c r="V15877">
        <f t="shared" si="2794"/>
        <v>0</v>
      </c>
      <c r="W15877">
        <f t="shared" si="2795"/>
        <v>0</v>
      </c>
      <c r="Y15877">
        <f t="shared" si="2796"/>
        <v>0</v>
      </c>
    </row>
    <row r="15878" spans="12:25" x14ac:dyDescent="0.25">
      <c r="L15878" s="3" t="str">
        <f t="shared" si="2786"/>
        <v/>
      </c>
      <c r="M15878" s="2" t="str">
        <f t="shared" si="2787"/>
        <v/>
      </c>
      <c r="N15878" t="str">
        <f t="shared" si="2788"/>
        <v/>
      </c>
      <c r="O15878" t="str">
        <f t="shared" si="2789"/>
        <v/>
      </c>
      <c r="P15878" t="str">
        <f>IF(LEN(A15944)&gt;2,IF(ISNA(MATCH(A15944,$P$2:P15877,0)),A15944,""),IF(ISNA(MATCH(J15944,$P$2:P15877,0)),J15944,""))</f>
        <v/>
      </c>
      <c r="Q15878">
        <f t="shared" si="2790"/>
        <v>0</v>
      </c>
      <c r="R15878" t="str">
        <f t="shared" si="2791"/>
        <v/>
      </c>
      <c r="S15878">
        <f t="shared" si="2792"/>
        <v>0</v>
      </c>
      <c r="T15878">
        <f t="shared" si="2793"/>
        <v>0</v>
      </c>
      <c r="V15878">
        <f t="shared" si="2794"/>
        <v>0</v>
      </c>
      <c r="W15878">
        <f t="shared" si="2795"/>
        <v>0</v>
      </c>
      <c r="Y15878">
        <f t="shared" si="2796"/>
        <v>0</v>
      </c>
    </row>
    <row r="15879" spans="12:25" x14ac:dyDescent="0.25">
      <c r="L15879" s="3" t="str">
        <f t="shared" si="2786"/>
        <v/>
      </c>
      <c r="M15879" s="2" t="str">
        <f t="shared" si="2787"/>
        <v/>
      </c>
      <c r="N15879" t="str">
        <f t="shared" si="2788"/>
        <v/>
      </c>
      <c r="O15879" t="str">
        <f t="shared" si="2789"/>
        <v/>
      </c>
      <c r="P15879" t="str">
        <f>IF(LEN(A15945)&gt;2,IF(ISNA(MATCH(A15945,$P$2:P15878,0)),A15945,""),IF(ISNA(MATCH(J15945,$P$2:P15878,0)),J15945,""))</f>
        <v/>
      </c>
      <c r="Q15879">
        <f t="shared" si="2790"/>
        <v>0</v>
      </c>
      <c r="R15879" t="str">
        <f t="shared" si="2791"/>
        <v/>
      </c>
      <c r="S15879">
        <f t="shared" si="2792"/>
        <v>0</v>
      </c>
      <c r="T15879">
        <f t="shared" si="2793"/>
        <v>0</v>
      </c>
      <c r="V15879">
        <f t="shared" si="2794"/>
        <v>0</v>
      </c>
      <c r="W15879">
        <f t="shared" si="2795"/>
        <v>0</v>
      </c>
      <c r="Y15879">
        <f t="shared" si="2796"/>
        <v>0</v>
      </c>
    </row>
    <row r="15880" spans="12:25" x14ac:dyDescent="0.25">
      <c r="L15880" s="3" t="str">
        <f t="shared" si="2786"/>
        <v/>
      </c>
      <c r="M15880" s="2" t="str">
        <f t="shared" si="2787"/>
        <v/>
      </c>
      <c r="N15880" t="str">
        <f t="shared" si="2788"/>
        <v/>
      </c>
      <c r="O15880" t="str">
        <f t="shared" si="2789"/>
        <v/>
      </c>
      <c r="P15880" t="str">
        <f>IF(LEN(A15946)&gt;2,IF(ISNA(MATCH(A15946,$P$2:P15879,0)),A15946,""),IF(ISNA(MATCH(J15946,$P$2:P15879,0)),J15946,""))</f>
        <v/>
      </c>
      <c r="Q15880">
        <f t="shared" si="2790"/>
        <v>0</v>
      </c>
      <c r="R15880" t="str">
        <f t="shared" si="2791"/>
        <v/>
      </c>
      <c r="S15880">
        <f t="shared" si="2792"/>
        <v>0</v>
      </c>
      <c r="T15880">
        <f t="shared" si="2793"/>
        <v>0</v>
      </c>
      <c r="V15880">
        <f t="shared" si="2794"/>
        <v>0</v>
      </c>
      <c r="W15880">
        <f t="shared" si="2795"/>
        <v>0</v>
      </c>
      <c r="Y15880">
        <f t="shared" si="2796"/>
        <v>0</v>
      </c>
    </row>
    <row r="15881" spans="12:25" x14ac:dyDescent="0.25">
      <c r="L15881" s="3" t="str">
        <f t="shared" si="2786"/>
        <v/>
      </c>
      <c r="M15881" s="2" t="str">
        <f t="shared" si="2787"/>
        <v/>
      </c>
      <c r="N15881" t="str">
        <f t="shared" si="2788"/>
        <v/>
      </c>
      <c r="O15881" t="str">
        <f t="shared" si="2789"/>
        <v/>
      </c>
      <c r="P15881" t="str">
        <f>IF(LEN(A15947)&gt;2,IF(ISNA(MATCH(A15947,$P$2:P15880,0)),A15947,""),IF(ISNA(MATCH(J15947,$P$2:P15880,0)),J15947,""))</f>
        <v/>
      </c>
      <c r="Q15881">
        <f t="shared" si="2790"/>
        <v>0</v>
      </c>
      <c r="R15881" t="str">
        <f t="shared" si="2791"/>
        <v/>
      </c>
      <c r="S15881">
        <f t="shared" si="2792"/>
        <v>0</v>
      </c>
      <c r="T15881">
        <f t="shared" si="2793"/>
        <v>0</v>
      </c>
      <c r="V15881">
        <f t="shared" si="2794"/>
        <v>0</v>
      </c>
      <c r="W15881">
        <f t="shared" si="2795"/>
        <v>0</v>
      </c>
      <c r="Y15881">
        <f t="shared" si="2796"/>
        <v>0</v>
      </c>
    </row>
    <row r="15882" spans="12:25" x14ac:dyDescent="0.25">
      <c r="L15882" s="3" t="str">
        <f t="shared" si="2786"/>
        <v/>
      </c>
      <c r="M15882" s="2" t="str">
        <f t="shared" si="2787"/>
        <v/>
      </c>
      <c r="N15882" t="str">
        <f t="shared" si="2788"/>
        <v/>
      </c>
      <c r="O15882" t="str">
        <f t="shared" si="2789"/>
        <v/>
      </c>
      <c r="P15882" t="str">
        <f>IF(LEN(A15948)&gt;2,IF(ISNA(MATCH(A15948,$P$2:P15881,0)),A15948,""),IF(ISNA(MATCH(J15948,$P$2:P15881,0)),J15948,""))</f>
        <v/>
      </c>
      <c r="Q15882">
        <f t="shared" si="2790"/>
        <v>0</v>
      </c>
      <c r="R15882" t="str">
        <f t="shared" si="2791"/>
        <v/>
      </c>
      <c r="S15882">
        <f t="shared" si="2792"/>
        <v>0</v>
      </c>
      <c r="T15882">
        <f t="shared" si="2793"/>
        <v>0</v>
      </c>
      <c r="V15882">
        <f t="shared" si="2794"/>
        <v>0</v>
      </c>
      <c r="W15882">
        <f t="shared" si="2795"/>
        <v>0</v>
      </c>
      <c r="Y15882">
        <f t="shared" si="2796"/>
        <v>0</v>
      </c>
    </row>
    <row r="15883" spans="12:25" x14ac:dyDescent="0.25">
      <c r="L15883" s="3" t="str">
        <f t="shared" si="2786"/>
        <v/>
      </c>
      <c r="M15883" s="2" t="str">
        <f t="shared" si="2787"/>
        <v/>
      </c>
      <c r="N15883" t="str">
        <f t="shared" si="2788"/>
        <v/>
      </c>
      <c r="O15883" t="str">
        <f t="shared" si="2789"/>
        <v/>
      </c>
      <c r="P15883" t="str">
        <f>IF(LEN(A15949)&gt;2,IF(ISNA(MATCH(A15949,$P$2:P15882,0)),A15949,""),IF(ISNA(MATCH(J15949,$P$2:P15882,0)),J15949,""))</f>
        <v/>
      </c>
      <c r="Q15883">
        <f t="shared" si="2790"/>
        <v>0</v>
      </c>
      <c r="R15883" t="str">
        <f t="shared" si="2791"/>
        <v/>
      </c>
      <c r="S15883">
        <f t="shared" si="2792"/>
        <v>0</v>
      </c>
      <c r="T15883">
        <f t="shared" si="2793"/>
        <v>0</v>
      </c>
      <c r="V15883">
        <f t="shared" si="2794"/>
        <v>0</v>
      </c>
      <c r="W15883">
        <f t="shared" si="2795"/>
        <v>0</v>
      </c>
      <c r="Y15883">
        <f t="shared" si="2796"/>
        <v>0</v>
      </c>
    </row>
    <row r="15884" spans="12:25" x14ac:dyDescent="0.25">
      <c r="L15884" s="3" t="str">
        <f t="shared" si="2786"/>
        <v/>
      </c>
      <c r="M15884" s="2" t="str">
        <f t="shared" si="2787"/>
        <v/>
      </c>
      <c r="N15884" t="str">
        <f t="shared" si="2788"/>
        <v/>
      </c>
      <c r="O15884" t="str">
        <f t="shared" si="2789"/>
        <v/>
      </c>
      <c r="P15884" t="str">
        <f>IF(LEN(A15950)&gt;2,IF(ISNA(MATCH(A15950,$P$2:P15883,0)),A15950,""),IF(ISNA(MATCH(J15950,$P$2:P15883,0)),J15950,""))</f>
        <v/>
      </c>
      <c r="Q15884">
        <f t="shared" si="2790"/>
        <v>0</v>
      </c>
      <c r="R15884" t="str">
        <f t="shared" si="2791"/>
        <v/>
      </c>
      <c r="S15884">
        <f t="shared" si="2792"/>
        <v>0</v>
      </c>
      <c r="T15884">
        <f t="shared" si="2793"/>
        <v>0</v>
      </c>
      <c r="V15884">
        <f t="shared" si="2794"/>
        <v>0</v>
      </c>
      <c r="W15884">
        <f t="shared" si="2795"/>
        <v>0</v>
      </c>
      <c r="Y15884">
        <f t="shared" si="2796"/>
        <v>0</v>
      </c>
    </row>
    <row r="15885" spans="12:25" x14ac:dyDescent="0.25">
      <c r="L15885" s="3" t="str">
        <f t="shared" si="2786"/>
        <v/>
      </c>
      <c r="M15885" s="2" t="str">
        <f t="shared" si="2787"/>
        <v/>
      </c>
      <c r="N15885" t="str">
        <f t="shared" si="2788"/>
        <v/>
      </c>
      <c r="O15885" t="str">
        <f t="shared" si="2789"/>
        <v/>
      </c>
      <c r="P15885" t="str">
        <f>IF(LEN(A15951)&gt;2,IF(ISNA(MATCH(A15951,$P$2:P15884,0)),A15951,""),IF(ISNA(MATCH(J15951,$P$2:P15884,0)),J15951,""))</f>
        <v/>
      </c>
      <c r="Q15885">
        <f t="shared" si="2790"/>
        <v>0</v>
      </c>
      <c r="R15885" t="str">
        <f t="shared" si="2791"/>
        <v/>
      </c>
      <c r="S15885">
        <f t="shared" si="2792"/>
        <v>0</v>
      </c>
      <c r="T15885">
        <f t="shared" si="2793"/>
        <v>0</v>
      </c>
      <c r="V15885">
        <f t="shared" si="2794"/>
        <v>0</v>
      </c>
      <c r="W15885">
        <f t="shared" si="2795"/>
        <v>0</v>
      </c>
      <c r="Y15885">
        <f t="shared" si="2796"/>
        <v>0</v>
      </c>
    </row>
    <row r="15886" spans="12:25" x14ac:dyDescent="0.25">
      <c r="L15886" s="3" t="str">
        <f t="shared" si="2786"/>
        <v/>
      </c>
      <c r="M15886" s="2" t="str">
        <f t="shared" si="2787"/>
        <v/>
      </c>
      <c r="N15886" t="str">
        <f t="shared" si="2788"/>
        <v/>
      </c>
      <c r="O15886" t="str">
        <f t="shared" si="2789"/>
        <v/>
      </c>
      <c r="P15886" t="str">
        <f>IF(LEN(A15952)&gt;2,IF(ISNA(MATCH(A15952,$P$2:P15885,0)),A15952,""),IF(ISNA(MATCH(J15952,$P$2:P15885,0)),J15952,""))</f>
        <v/>
      </c>
      <c r="Q15886">
        <f t="shared" si="2790"/>
        <v>0</v>
      </c>
      <c r="R15886" t="str">
        <f t="shared" si="2791"/>
        <v/>
      </c>
      <c r="S15886">
        <f t="shared" si="2792"/>
        <v>0</v>
      </c>
      <c r="T15886">
        <f t="shared" si="2793"/>
        <v>0</v>
      </c>
      <c r="V15886">
        <f t="shared" si="2794"/>
        <v>0</v>
      </c>
      <c r="W15886">
        <f t="shared" si="2795"/>
        <v>0</v>
      </c>
      <c r="Y15886">
        <f t="shared" si="2796"/>
        <v>0</v>
      </c>
    </row>
    <row r="15887" spans="12:25" x14ac:dyDescent="0.25">
      <c r="L15887" s="3" t="str">
        <f t="shared" si="2786"/>
        <v/>
      </c>
      <c r="M15887" s="2" t="str">
        <f t="shared" si="2787"/>
        <v/>
      </c>
      <c r="N15887" t="str">
        <f t="shared" si="2788"/>
        <v/>
      </c>
      <c r="O15887" t="str">
        <f t="shared" si="2789"/>
        <v/>
      </c>
      <c r="P15887" t="str">
        <f>IF(LEN(A15953)&gt;2,IF(ISNA(MATCH(A15953,$P$2:P15886,0)),A15953,""),IF(ISNA(MATCH(J15953,$P$2:P15886,0)),J15953,""))</f>
        <v/>
      </c>
      <c r="Q15887">
        <f t="shared" si="2790"/>
        <v>0</v>
      </c>
      <c r="R15887" t="str">
        <f t="shared" si="2791"/>
        <v/>
      </c>
      <c r="S15887">
        <f t="shared" si="2792"/>
        <v>0</v>
      </c>
      <c r="T15887">
        <f t="shared" si="2793"/>
        <v>0</v>
      </c>
      <c r="V15887">
        <f t="shared" si="2794"/>
        <v>0</v>
      </c>
      <c r="W15887">
        <f t="shared" si="2795"/>
        <v>0</v>
      </c>
      <c r="Y15887">
        <f t="shared" si="2796"/>
        <v>0</v>
      </c>
    </row>
    <row r="15888" spans="12:25" x14ac:dyDescent="0.25">
      <c r="L15888" s="3" t="str">
        <f t="shared" si="2786"/>
        <v/>
      </c>
      <c r="M15888" s="2" t="str">
        <f t="shared" si="2787"/>
        <v/>
      </c>
      <c r="N15888" t="str">
        <f t="shared" si="2788"/>
        <v/>
      </c>
      <c r="O15888" t="str">
        <f t="shared" si="2789"/>
        <v/>
      </c>
      <c r="P15888" t="str">
        <f>IF(LEN(A15954)&gt;2,IF(ISNA(MATCH(A15954,$P$2:P15887,0)),A15954,""),IF(ISNA(MATCH(J15954,$P$2:P15887,0)),J15954,""))</f>
        <v/>
      </c>
      <c r="Q15888">
        <f t="shared" si="2790"/>
        <v>0</v>
      </c>
      <c r="R15888" t="str">
        <f t="shared" si="2791"/>
        <v/>
      </c>
      <c r="S15888">
        <f t="shared" si="2792"/>
        <v>0</v>
      </c>
      <c r="T15888">
        <f t="shared" si="2793"/>
        <v>0</v>
      </c>
      <c r="V15888">
        <f t="shared" si="2794"/>
        <v>0</v>
      </c>
      <c r="W15888">
        <f t="shared" si="2795"/>
        <v>0</v>
      </c>
      <c r="Y15888">
        <f t="shared" si="2796"/>
        <v>0</v>
      </c>
    </row>
    <row r="15889" spans="12:25" x14ac:dyDescent="0.25">
      <c r="L15889" s="3" t="str">
        <f t="shared" si="2786"/>
        <v/>
      </c>
      <c r="M15889" s="2" t="str">
        <f t="shared" si="2787"/>
        <v/>
      </c>
      <c r="N15889" t="str">
        <f t="shared" si="2788"/>
        <v/>
      </c>
      <c r="O15889" t="str">
        <f t="shared" si="2789"/>
        <v/>
      </c>
      <c r="P15889" t="str">
        <f>IF(LEN(A15955)&gt;2,IF(ISNA(MATCH(A15955,$P$2:P15888,0)),A15955,""),IF(ISNA(MATCH(J15955,$P$2:P15888,0)),J15955,""))</f>
        <v/>
      </c>
      <c r="Q15889">
        <f t="shared" si="2790"/>
        <v>0</v>
      </c>
      <c r="R15889" t="str">
        <f t="shared" si="2791"/>
        <v/>
      </c>
      <c r="S15889">
        <f t="shared" si="2792"/>
        <v>0</v>
      </c>
      <c r="T15889">
        <f t="shared" si="2793"/>
        <v>0</v>
      </c>
      <c r="V15889">
        <f t="shared" si="2794"/>
        <v>0</v>
      </c>
      <c r="W15889">
        <f t="shared" si="2795"/>
        <v>0</v>
      </c>
      <c r="Y15889">
        <f t="shared" si="2796"/>
        <v>0</v>
      </c>
    </row>
    <row r="15890" spans="12:25" x14ac:dyDescent="0.25">
      <c r="L15890" s="3" t="str">
        <f t="shared" si="2786"/>
        <v/>
      </c>
      <c r="M15890" s="2" t="str">
        <f t="shared" si="2787"/>
        <v/>
      </c>
      <c r="N15890" t="str">
        <f t="shared" si="2788"/>
        <v/>
      </c>
      <c r="O15890" t="str">
        <f t="shared" si="2789"/>
        <v/>
      </c>
      <c r="P15890" t="str">
        <f>IF(LEN(A15956)&gt;2,IF(ISNA(MATCH(A15956,$P$2:P15889,0)),A15956,""),IF(ISNA(MATCH(J15956,$P$2:P15889,0)),J15956,""))</f>
        <v/>
      </c>
      <c r="Q15890">
        <f t="shared" si="2790"/>
        <v>0</v>
      </c>
      <c r="R15890" t="str">
        <f t="shared" si="2791"/>
        <v/>
      </c>
      <c r="S15890">
        <f t="shared" si="2792"/>
        <v>0</v>
      </c>
      <c r="T15890">
        <f t="shared" si="2793"/>
        <v>0</v>
      </c>
      <c r="V15890">
        <f t="shared" si="2794"/>
        <v>0</v>
      </c>
      <c r="W15890">
        <f t="shared" si="2795"/>
        <v>0</v>
      </c>
      <c r="Y15890">
        <f t="shared" si="2796"/>
        <v>0</v>
      </c>
    </row>
    <row r="15891" spans="12:25" x14ac:dyDescent="0.25">
      <c r="L15891" s="3" t="str">
        <f t="shared" si="2786"/>
        <v/>
      </c>
      <c r="M15891" s="2" t="str">
        <f t="shared" si="2787"/>
        <v/>
      </c>
      <c r="N15891" t="str">
        <f t="shared" si="2788"/>
        <v/>
      </c>
      <c r="O15891" t="str">
        <f t="shared" si="2789"/>
        <v/>
      </c>
      <c r="P15891" t="str">
        <f>IF(LEN(A15957)&gt;2,IF(ISNA(MATCH(A15957,$P$2:P15890,0)),A15957,""),IF(ISNA(MATCH(J15957,$P$2:P15890,0)),J15957,""))</f>
        <v/>
      </c>
      <c r="Q15891">
        <f t="shared" si="2790"/>
        <v>0</v>
      </c>
      <c r="R15891" t="str">
        <f t="shared" si="2791"/>
        <v/>
      </c>
      <c r="S15891">
        <f t="shared" si="2792"/>
        <v>0</v>
      </c>
      <c r="T15891">
        <f t="shared" si="2793"/>
        <v>0</v>
      </c>
      <c r="V15891">
        <f t="shared" si="2794"/>
        <v>0</v>
      </c>
      <c r="W15891">
        <f t="shared" si="2795"/>
        <v>0</v>
      </c>
      <c r="Y15891">
        <f t="shared" si="2796"/>
        <v>0</v>
      </c>
    </row>
    <row r="15892" spans="12:25" x14ac:dyDescent="0.25">
      <c r="L15892" s="3" t="str">
        <f t="shared" si="2786"/>
        <v/>
      </c>
      <c r="M15892" s="2" t="str">
        <f t="shared" si="2787"/>
        <v/>
      </c>
      <c r="N15892" t="str">
        <f t="shared" si="2788"/>
        <v/>
      </c>
      <c r="O15892" t="str">
        <f t="shared" si="2789"/>
        <v/>
      </c>
      <c r="P15892" t="str">
        <f>IF(LEN(A15958)&gt;2,IF(ISNA(MATCH(A15958,$P$2:P15891,0)),A15958,""),IF(ISNA(MATCH(J15958,$P$2:P15891,0)),J15958,""))</f>
        <v/>
      </c>
      <c r="Q15892">
        <f t="shared" si="2790"/>
        <v>0</v>
      </c>
      <c r="R15892" t="str">
        <f t="shared" si="2791"/>
        <v/>
      </c>
      <c r="S15892">
        <f t="shared" si="2792"/>
        <v>0</v>
      </c>
      <c r="T15892">
        <f t="shared" si="2793"/>
        <v>0</v>
      </c>
      <c r="V15892">
        <f t="shared" si="2794"/>
        <v>0</v>
      </c>
      <c r="W15892">
        <f t="shared" si="2795"/>
        <v>0</v>
      </c>
      <c r="Y15892">
        <f t="shared" si="2796"/>
        <v>0</v>
      </c>
    </row>
    <row r="15893" spans="12:25" x14ac:dyDescent="0.25">
      <c r="L15893" s="3" t="str">
        <f t="shared" si="2786"/>
        <v/>
      </c>
      <c r="M15893" s="2" t="str">
        <f t="shared" si="2787"/>
        <v/>
      </c>
      <c r="N15893" t="str">
        <f t="shared" si="2788"/>
        <v/>
      </c>
      <c r="O15893" t="str">
        <f t="shared" si="2789"/>
        <v/>
      </c>
      <c r="P15893" t="str">
        <f>IF(LEN(A15959)&gt;2,IF(ISNA(MATCH(A15959,$P$2:P15892,0)),A15959,""),IF(ISNA(MATCH(J15959,$P$2:P15892,0)),J15959,""))</f>
        <v/>
      </c>
      <c r="Q15893">
        <f t="shared" si="2790"/>
        <v>0</v>
      </c>
      <c r="R15893" t="str">
        <f t="shared" si="2791"/>
        <v/>
      </c>
      <c r="S15893">
        <f t="shared" si="2792"/>
        <v>0</v>
      </c>
      <c r="T15893">
        <f t="shared" si="2793"/>
        <v>0</v>
      </c>
      <c r="V15893">
        <f t="shared" si="2794"/>
        <v>0</v>
      </c>
      <c r="W15893">
        <f t="shared" si="2795"/>
        <v>0</v>
      </c>
      <c r="Y15893">
        <f t="shared" si="2796"/>
        <v>0</v>
      </c>
    </row>
    <row r="15894" spans="12:25" x14ac:dyDescent="0.25">
      <c r="L15894" s="3" t="str">
        <f t="shared" si="2786"/>
        <v/>
      </c>
      <c r="M15894" s="2" t="str">
        <f t="shared" si="2787"/>
        <v/>
      </c>
      <c r="N15894" t="str">
        <f t="shared" si="2788"/>
        <v/>
      </c>
      <c r="O15894" t="str">
        <f t="shared" si="2789"/>
        <v/>
      </c>
      <c r="P15894" t="str">
        <f>IF(LEN(A15960)&gt;2,IF(ISNA(MATCH(A15960,$P$2:P15893,0)),A15960,""),IF(ISNA(MATCH(J15960,$P$2:P15893,0)),J15960,""))</f>
        <v/>
      </c>
      <c r="Q15894">
        <f t="shared" si="2790"/>
        <v>0</v>
      </c>
      <c r="R15894" t="str">
        <f t="shared" si="2791"/>
        <v/>
      </c>
      <c r="S15894">
        <f t="shared" si="2792"/>
        <v>0</v>
      </c>
      <c r="T15894">
        <f t="shared" si="2793"/>
        <v>0</v>
      </c>
      <c r="V15894">
        <f t="shared" si="2794"/>
        <v>0</v>
      </c>
      <c r="W15894">
        <f t="shared" si="2795"/>
        <v>0</v>
      </c>
      <c r="Y15894">
        <f t="shared" si="2796"/>
        <v>0</v>
      </c>
    </row>
    <row r="15895" spans="12:25" x14ac:dyDescent="0.25">
      <c r="L15895" s="3" t="str">
        <f t="shared" si="2786"/>
        <v/>
      </c>
      <c r="M15895" s="2" t="str">
        <f t="shared" si="2787"/>
        <v/>
      </c>
      <c r="N15895" t="str">
        <f t="shared" si="2788"/>
        <v/>
      </c>
      <c r="O15895" t="str">
        <f t="shared" si="2789"/>
        <v/>
      </c>
      <c r="P15895" t="str">
        <f>IF(LEN(A15961)&gt;2,IF(ISNA(MATCH(A15961,$P$2:P15894,0)),A15961,""),IF(ISNA(MATCH(J15961,$P$2:P15894,0)),J15961,""))</f>
        <v/>
      </c>
      <c r="Q15895">
        <f t="shared" si="2790"/>
        <v>0</v>
      </c>
      <c r="R15895" t="str">
        <f t="shared" si="2791"/>
        <v/>
      </c>
      <c r="S15895">
        <f t="shared" si="2792"/>
        <v>0</v>
      </c>
      <c r="T15895">
        <f t="shared" si="2793"/>
        <v>0</v>
      </c>
      <c r="V15895">
        <f t="shared" si="2794"/>
        <v>0</v>
      </c>
      <c r="W15895">
        <f t="shared" si="2795"/>
        <v>0</v>
      </c>
      <c r="Y15895">
        <f t="shared" si="2796"/>
        <v>0</v>
      </c>
    </row>
    <row r="15896" spans="12:25" x14ac:dyDescent="0.25">
      <c r="L15896" s="3" t="str">
        <f t="shared" si="2786"/>
        <v/>
      </c>
      <c r="M15896" s="2" t="str">
        <f t="shared" si="2787"/>
        <v/>
      </c>
      <c r="N15896" t="str">
        <f t="shared" si="2788"/>
        <v/>
      </c>
      <c r="O15896" t="str">
        <f t="shared" si="2789"/>
        <v/>
      </c>
      <c r="P15896" t="str">
        <f>IF(LEN(A15962)&gt;2,IF(ISNA(MATCH(A15962,$P$2:P15895,0)),A15962,""),IF(ISNA(MATCH(J15962,$P$2:P15895,0)),J15962,""))</f>
        <v/>
      </c>
      <c r="Q15896">
        <f t="shared" si="2790"/>
        <v>0</v>
      </c>
      <c r="R15896" t="str">
        <f t="shared" si="2791"/>
        <v/>
      </c>
      <c r="S15896">
        <f t="shared" si="2792"/>
        <v>0</v>
      </c>
      <c r="T15896">
        <f t="shared" si="2793"/>
        <v>0</v>
      </c>
      <c r="V15896">
        <f t="shared" si="2794"/>
        <v>0</v>
      </c>
      <c r="W15896">
        <f t="shared" si="2795"/>
        <v>0</v>
      </c>
      <c r="Y15896">
        <f t="shared" si="2796"/>
        <v>0</v>
      </c>
    </row>
    <row r="15897" spans="12:25" x14ac:dyDescent="0.25">
      <c r="L15897" s="3" t="str">
        <f t="shared" si="2786"/>
        <v/>
      </c>
      <c r="M15897" s="2" t="str">
        <f t="shared" si="2787"/>
        <v/>
      </c>
      <c r="N15897" t="str">
        <f t="shared" si="2788"/>
        <v/>
      </c>
      <c r="O15897" t="str">
        <f t="shared" si="2789"/>
        <v/>
      </c>
      <c r="P15897" t="str">
        <f>IF(LEN(A15963)&gt;2,IF(ISNA(MATCH(A15963,$P$2:P15896,0)),A15963,""),IF(ISNA(MATCH(J15963,$P$2:P15896,0)),J15963,""))</f>
        <v/>
      </c>
      <c r="Q15897">
        <f t="shared" si="2790"/>
        <v>0</v>
      </c>
      <c r="R15897" t="str">
        <f t="shared" si="2791"/>
        <v/>
      </c>
      <c r="S15897">
        <f t="shared" si="2792"/>
        <v>0</v>
      </c>
      <c r="T15897">
        <f t="shared" si="2793"/>
        <v>0</v>
      </c>
      <c r="V15897">
        <f t="shared" si="2794"/>
        <v>0</v>
      </c>
      <c r="W15897">
        <f t="shared" si="2795"/>
        <v>0</v>
      </c>
      <c r="Y15897">
        <f t="shared" si="2796"/>
        <v>0</v>
      </c>
    </row>
    <row r="15898" spans="12:25" x14ac:dyDescent="0.25">
      <c r="L15898" s="3" t="str">
        <f t="shared" si="2786"/>
        <v/>
      </c>
      <c r="M15898" s="2" t="str">
        <f t="shared" si="2787"/>
        <v/>
      </c>
      <c r="N15898" t="str">
        <f t="shared" si="2788"/>
        <v/>
      </c>
      <c r="O15898" t="str">
        <f t="shared" si="2789"/>
        <v/>
      </c>
      <c r="P15898" t="str">
        <f>IF(LEN(A15964)&gt;2,IF(ISNA(MATCH(A15964,$P$2:P15897,0)),A15964,""),IF(ISNA(MATCH(J15964,$P$2:P15897,0)),J15964,""))</f>
        <v/>
      </c>
      <c r="Q15898">
        <f t="shared" si="2790"/>
        <v>0</v>
      </c>
      <c r="R15898" t="str">
        <f t="shared" si="2791"/>
        <v/>
      </c>
      <c r="S15898">
        <f t="shared" si="2792"/>
        <v>0</v>
      </c>
      <c r="T15898">
        <f t="shared" si="2793"/>
        <v>0</v>
      </c>
      <c r="V15898">
        <f t="shared" si="2794"/>
        <v>0</v>
      </c>
      <c r="W15898">
        <f t="shared" si="2795"/>
        <v>0</v>
      </c>
      <c r="Y15898">
        <f t="shared" si="2796"/>
        <v>0</v>
      </c>
    </row>
    <row r="15899" spans="12:25" x14ac:dyDescent="0.25">
      <c r="L15899" s="3" t="str">
        <f t="shared" si="2786"/>
        <v/>
      </c>
      <c r="M15899" s="2" t="str">
        <f t="shared" si="2787"/>
        <v/>
      </c>
      <c r="N15899" t="str">
        <f t="shared" si="2788"/>
        <v/>
      </c>
      <c r="O15899" t="str">
        <f t="shared" si="2789"/>
        <v/>
      </c>
      <c r="P15899" t="str">
        <f>IF(LEN(A15965)&gt;2,IF(ISNA(MATCH(A15965,$P$2:P15898,0)),A15965,""),IF(ISNA(MATCH(J15965,$P$2:P15898,0)),J15965,""))</f>
        <v/>
      </c>
      <c r="Q15899">
        <f t="shared" si="2790"/>
        <v>0</v>
      </c>
      <c r="R15899" t="str">
        <f t="shared" si="2791"/>
        <v/>
      </c>
      <c r="S15899">
        <f t="shared" si="2792"/>
        <v>0</v>
      </c>
      <c r="T15899">
        <f t="shared" si="2793"/>
        <v>0</v>
      </c>
      <c r="V15899">
        <f t="shared" si="2794"/>
        <v>0</v>
      </c>
      <c r="W15899">
        <f t="shared" si="2795"/>
        <v>0</v>
      </c>
      <c r="Y15899">
        <f t="shared" si="2796"/>
        <v>0</v>
      </c>
    </row>
    <row r="15900" spans="12:25" x14ac:dyDescent="0.25">
      <c r="L15900" s="3" t="str">
        <f t="shared" si="2786"/>
        <v/>
      </c>
      <c r="M15900" s="2" t="str">
        <f t="shared" si="2787"/>
        <v/>
      </c>
      <c r="N15900" t="str">
        <f t="shared" si="2788"/>
        <v/>
      </c>
      <c r="O15900" t="str">
        <f t="shared" si="2789"/>
        <v/>
      </c>
      <c r="P15900" t="str">
        <f>IF(LEN(A15966)&gt;2,IF(ISNA(MATCH(A15966,$P$2:P15899,0)),A15966,""),IF(ISNA(MATCH(J15966,$P$2:P15899,0)),J15966,""))</f>
        <v/>
      </c>
      <c r="Q15900">
        <f t="shared" si="2790"/>
        <v>0</v>
      </c>
      <c r="R15900" t="str">
        <f t="shared" si="2791"/>
        <v/>
      </c>
      <c r="S15900">
        <f t="shared" si="2792"/>
        <v>0</v>
      </c>
      <c r="T15900">
        <f t="shared" si="2793"/>
        <v>0</v>
      </c>
      <c r="V15900">
        <f t="shared" si="2794"/>
        <v>0</v>
      </c>
      <c r="W15900">
        <f t="shared" si="2795"/>
        <v>0</v>
      </c>
      <c r="Y15900">
        <f t="shared" si="2796"/>
        <v>0</v>
      </c>
    </row>
    <row r="15901" spans="12:25" x14ac:dyDescent="0.25">
      <c r="L15901" s="3" t="str">
        <f t="shared" si="2786"/>
        <v/>
      </c>
      <c r="M15901" s="2" t="str">
        <f t="shared" si="2787"/>
        <v/>
      </c>
      <c r="N15901" t="str">
        <f t="shared" si="2788"/>
        <v/>
      </c>
      <c r="O15901" t="str">
        <f t="shared" si="2789"/>
        <v/>
      </c>
      <c r="P15901" t="str">
        <f>IF(LEN(A15967)&gt;2,IF(ISNA(MATCH(A15967,$P$2:P15900,0)),A15967,""),IF(ISNA(MATCH(J15967,$P$2:P15900,0)),J15967,""))</f>
        <v/>
      </c>
      <c r="Q15901">
        <f t="shared" si="2790"/>
        <v>0</v>
      </c>
      <c r="R15901" t="str">
        <f t="shared" si="2791"/>
        <v/>
      </c>
      <c r="S15901">
        <f t="shared" si="2792"/>
        <v>0</v>
      </c>
      <c r="T15901">
        <f t="shared" si="2793"/>
        <v>0</v>
      </c>
      <c r="V15901">
        <f t="shared" si="2794"/>
        <v>0</v>
      </c>
      <c r="W15901">
        <f t="shared" si="2795"/>
        <v>0</v>
      </c>
      <c r="Y15901">
        <f t="shared" si="2796"/>
        <v>0</v>
      </c>
    </row>
    <row r="15902" spans="12:25" x14ac:dyDescent="0.25">
      <c r="L15902" s="3" t="str">
        <f t="shared" si="2786"/>
        <v/>
      </c>
      <c r="M15902" s="2" t="str">
        <f t="shared" si="2787"/>
        <v/>
      </c>
      <c r="N15902" t="str">
        <f t="shared" si="2788"/>
        <v/>
      </c>
      <c r="O15902" t="str">
        <f t="shared" si="2789"/>
        <v/>
      </c>
      <c r="P15902" t="str">
        <f>IF(LEN(A15968)&gt;2,IF(ISNA(MATCH(A15968,$P$2:P15901,0)),A15968,""),IF(ISNA(MATCH(J15968,$P$2:P15901,0)),J15968,""))</f>
        <v/>
      </c>
      <c r="Q15902">
        <f t="shared" si="2790"/>
        <v>0</v>
      </c>
      <c r="R15902" t="str">
        <f t="shared" si="2791"/>
        <v/>
      </c>
      <c r="S15902">
        <f t="shared" si="2792"/>
        <v>0</v>
      </c>
      <c r="T15902">
        <f t="shared" si="2793"/>
        <v>0</v>
      </c>
      <c r="V15902">
        <f t="shared" si="2794"/>
        <v>0</v>
      </c>
      <c r="W15902">
        <f t="shared" si="2795"/>
        <v>0</v>
      </c>
      <c r="Y15902">
        <f t="shared" si="2796"/>
        <v>0</v>
      </c>
    </row>
    <row r="15903" spans="12:25" x14ac:dyDescent="0.25">
      <c r="L15903" s="3" t="str">
        <f t="shared" si="2786"/>
        <v/>
      </c>
      <c r="M15903" s="2" t="str">
        <f t="shared" si="2787"/>
        <v/>
      </c>
      <c r="N15903" t="str">
        <f t="shared" si="2788"/>
        <v/>
      </c>
      <c r="O15903" t="str">
        <f t="shared" si="2789"/>
        <v/>
      </c>
      <c r="P15903" t="str">
        <f>IF(LEN(A15969)&gt;2,IF(ISNA(MATCH(A15969,$P$2:P15902,0)),A15969,""),IF(ISNA(MATCH(J15969,$P$2:P15902,0)),J15969,""))</f>
        <v/>
      </c>
      <c r="Q15903">
        <f t="shared" si="2790"/>
        <v>0</v>
      </c>
      <c r="R15903" t="str">
        <f t="shared" si="2791"/>
        <v/>
      </c>
      <c r="S15903">
        <f t="shared" si="2792"/>
        <v>0</v>
      </c>
      <c r="T15903">
        <f t="shared" si="2793"/>
        <v>0</v>
      </c>
      <c r="V15903">
        <f t="shared" si="2794"/>
        <v>0</v>
      </c>
      <c r="W15903">
        <f t="shared" si="2795"/>
        <v>0</v>
      </c>
      <c r="Y15903">
        <f t="shared" si="2796"/>
        <v>0</v>
      </c>
    </row>
    <row r="15904" spans="12:25" x14ac:dyDescent="0.25">
      <c r="L15904" s="3" t="str">
        <f t="shared" si="2786"/>
        <v/>
      </c>
      <c r="M15904" s="2" t="str">
        <f t="shared" si="2787"/>
        <v/>
      </c>
      <c r="N15904" t="str">
        <f t="shared" si="2788"/>
        <v/>
      </c>
      <c r="O15904" t="str">
        <f t="shared" si="2789"/>
        <v/>
      </c>
      <c r="P15904" t="str">
        <f>IF(LEN(A15970)&gt;2,IF(ISNA(MATCH(A15970,$P$2:P15903,0)),A15970,""),IF(ISNA(MATCH(J15970,$P$2:P15903,0)),J15970,""))</f>
        <v/>
      </c>
      <c r="Q15904">
        <f t="shared" si="2790"/>
        <v>0</v>
      </c>
      <c r="R15904" t="str">
        <f t="shared" si="2791"/>
        <v/>
      </c>
      <c r="S15904">
        <f t="shared" si="2792"/>
        <v>0</v>
      </c>
      <c r="T15904">
        <f t="shared" si="2793"/>
        <v>0</v>
      </c>
      <c r="V15904">
        <f t="shared" si="2794"/>
        <v>0</v>
      </c>
      <c r="W15904">
        <f t="shared" si="2795"/>
        <v>0</v>
      </c>
      <c r="Y15904">
        <f t="shared" si="2796"/>
        <v>0</v>
      </c>
    </row>
    <row r="15905" spans="12:25" x14ac:dyDescent="0.25">
      <c r="L15905" s="3" t="str">
        <f t="shared" si="2786"/>
        <v/>
      </c>
      <c r="M15905" s="2" t="str">
        <f t="shared" si="2787"/>
        <v/>
      </c>
      <c r="N15905" t="str">
        <f t="shared" si="2788"/>
        <v/>
      </c>
      <c r="O15905" t="str">
        <f t="shared" si="2789"/>
        <v/>
      </c>
      <c r="P15905" t="str">
        <f>IF(LEN(A15971)&gt;2,IF(ISNA(MATCH(A15971,$P$2:P15904,0)),A15971,""),IF(ISNA(MATCH(J15971,$P$2:P15904,0)),J15971,""))</f>
        <v/>
      </c>
      <c r="Q15905">
        <f t="shared" si="2790"/>
        <v>0</v>
      </c>
      <c r="R15905" t="str">
        <f t="shared" si="2791"/>
        <v/>
      </c>
      <c r="S15905">
        <f t="shared" si="2792"/>
        <v>0</v>
      </c>
      <c r="T15905">
        <f t="shared" si="2793"/>
        <v>0</v>
      </c>
      <c r="V15905">
        <f t="shared" si="2794"/>
        <v>0</v>
      </c>
      <c r="W15905">
        <f t="shared" si="2795"/>
        <v>0</v>
      </c>
      <c r="Y15905">
        <f t="shared" si="2796"/>
        <v>0</v>
      </c>
    </row>
    <row r="15906" spans="12:25" x14ac:dyDescent="0.25">
      <c r="L15906" s="3" t="str">
        <f t="shared" ref="L15906:L15969" si="2797">IF(LEN(D15972)&lt;1,"",DATE(O15906,M15906,N15906))</f>
        <v/>
      </c>
      <c r="M15906" s="2" t="str">
        <f t="shared" ref="M15906:M15969" si="2798">IF(LEN(D15972)&lt;1,"",MONTH(LEFT(D15972,10)))</f>
        <v/>
      </c>
      <c r="N15906" t="str">
        <f t="shared" ref="N15906:N15969" si="2799">IF(LEN(D15972)&lt;1,"",DAY(LEFT(D15972,10)))</f>
        <v/>
      </c>
      <c r="O15906" t="str">
        <f t="shared" ref="O15906:O15969" si="2800">IF(LEN(D15972)&lt;1,"",YEAR(LEFT(D15972,10)))</f>
        <v/>
      </c>
      <c r="P15906" t="str">
        <f>IF(LEN(A15972)&gt;2,IF(ISNA(MATCH(A15972,$P$2:P15905,0)),A15972,""),IF(ISNA(MATCH(J15972,$P$2:P15905,0)),J15972,""))</f>
        <v/>
      </c>
      <c r="Q15906">
        <f t="shared" ref="Q15906:Q15969" si="2801">+IF(LEN(P15906)&gt;1,1,0)</f>
        <v>0</v>
      </c>
      <c r="R15906" t="str">
        <f t="shared" ref="R15906:R15969" si="2802">IF(L15906&gt;$X$1,TEXT(H15972,""),"")</f>
        <v/>
      </c>
      <c r="S15906">
        <f t="shared" ref="S15906:S15969" si="2803">B15972*1</f>
        <v>0</v>
      </c>
      <c r="T15906">
        <f t="shared" ref="T15906:T15969" si="2804">C15972*1</f>
        <v>0</v>
      </c>
      <c r="V15906">
        <f t="shared" ref="V15906:V15969" si="2805">F15972*1</f>
        <v>0</v>
      </c>
      <c r="W15906">
        <f t="shared" ref="W15906:W15969" si="2806">G15972*1</f>
        <v>0</v>
      </c>
      <c r="Y15906">
        <f t="shared" ref="Y15906:Y15969" si="2807">IF(L15906&gt;$Y$1,+S15906+T15906,0)</f>
        <v>0</v>
      </c>
    </row>
    <row r="15907" spans="12:25" x14ac:dyDescent="0.25">
      <c r="L15907" s="3" t="str">
        <f t="shared" si="2797"/>
        <v/>
      </c>
      <c r="M15907" s="2" t="str">
        <f t="shared" si="2798"/>
        <v/>
      </c>
      <c r="N15907" t="str">
        <f t="shared" si="2799"/>
        <v/>
      </c>
      <c r="O15907" t="str">
        <f t="shared" si="2800"/>
        <v/>
      </c>
      <c r="P15907" t="str">
        <f>IF(LEN(A15973)&gt;2,IF(ISNA(MATCH(A15973,$P$2:P15906,0)),A15973,""),IF(ISNA(MATCH(J15973,$P$2:P15906,0)),J15973,""))</f>
        <v/>
      </c>
      <c r="Q15907">
        <f t="shared" si="2801"/>
        <v>0</v>
      </c>
      <c r="R15907" t="str">
        <f t="shared" si="2802"/>
        <v/>
      </c>
      <c r="S15907">
        <f t="shared" si="2803"/>
        <v>0</v>
      </c>
      <c r="T15907">
        <f t="shared" si="2804"/>
        <v>0</v>
      </c>
      <c r="V15907">
        <f t="shared" si="2805"/>
        <v>0</v>
      </c>
      <c r="W15907">
        <f t="shared" si="2806"/>
        <v>0</v>
      </c>
      <c r="Y15907">
        <f t="shared" si="2807"/>
        <v>0</v>
      </c>
    </row>
    <row r="15908" spans="12:25" x14ac:dyDescent="0.25">
      <c r="L15908" s="3" t="str">
        <f t="shared" si="2797"/>
        <v/>
      </c>
      <c r="M15908" s="2" t="str">
        <f t="shared" si="2798"/>
        <v/>
      </c>
      <c r="N15908" t="str">
        <f t="shared" si="2799"/>
        <v/>
      </c>
      <c r="O15908" t="str">
        <f t="shared" si="2800"/>
        <v/>
      </c>
      <c r="P15908" t="str">
        <f>IF(LEN(A15974)&gt;2,IF(ISNA(MATCH(A15974,$P$2:P15907,0)),A15974,""),IF(ISNA(MATCH(J15974,$P$2:P15907,0)),J15974,""))</f>
        <v/>
      </c>
      <c r="Q15908">
        <f t="shared" si="2801"/>
        <v>0</v>
      </c>
      <c r="R15908" t="str">
        <f t="shared" si="2802"/>
        <v/>
      </c>
      <c r="S15908">
        <f t="shared" si="2803"/>
        <v>0</v>
      </c>
      <c r="T15908">
        <f t="shared" si="2804"/>
        <v>0</v>
      </c>
      <c r="V15908">
        <f t="shared" si="2805"/>
        <v>0</v>
      </c>
      <c r="W15908">
        <f t="shared" si="2806"/>
        <v>0</v>
      </c>
      <c r="Y15908">
        <f t="shared" si="2807"/>
        <v>0</v>
      </c>
    </row>
    <row r="15909" spans="12:25" x14ac:dyDescent="0.25">
      <c r="L15909" s="3" t="str">
        <f t="shared" si="2797"/>
        <v/>
      </c>
      <c r="M15909" s="2" t="str">
        <f t="shared" si="2798"/>
        <v/>
      </c>
      <c r="N15909" t="str">
        <f t="shared" si="2799"/>
        <v/>
      </c>
      <c r="O15909" t="str">
        <f t="shared" si="2800"/>
        <v/>
      </c>
      <c r="P15909" t="str">
        <f>IF(LEN(A15975)&gt;2,IF(ISNA(MATCH(A15975,$P$2:P15908,0)),A15975,""),IF(ISNA(MATCH(J15975,$P$2:P15908,0)),J15975,""))</f>
        <v/>
      </c>
      <c r="Q15909">
        <f t="shared" si="2801"/>
        <v>0</v>
      </c>
      <c r="R15909" t="str">
        <f t="shared" si="2802"/>
        <v/>
      </c>
      <c r="S15909">
        <f t="shared" si="2803"/>
        <v>0</v>
      </c>
      <c r="T15909">
        <f t="shared" si="2804"/>
        <v>0</v>
      </c>
      <c r="V15909">
        <f t="shared" si="2805"/>
        <v>0</v>
      </c>
      <c r="W15909">
        <f t="shared" si="2806"/>
        <v>0</v>
      </c>
      <c r="Y15909">
        <f t="shared" si="2807"/>
        <v>0</v>
      </c>
    </row>
    <row r="15910" spans="12:25" x14ac:dyDescent="0.25">
      <c r="L15910" s="3" t="str">
        <f t="shared" si="2797"/>
        <v/>
      </c>
      <c r="M15910" s="2" t="str">
        <f t="shared" si="2798"/>
        <v/>
      </c>
      <c r="N15910" t="str">
        <f t="shared" si="2799"/>
        <v/>
      </c>
      <c r="O15910" t="str">
        <f t="shared" si="2800"/>
        <v/>
      </c>
      <c r="P15910" t="str">
        <f>IF(LEN(A15976)&gt;2,IF(ISNA(MATCH(A15976,$P$2:P15909,0)),A15976,""),IF(ISNA(MATCH(J15976,$P$2:P15909,0)),J15976,""))</f>
        <v/>
      </c>
      <c r="Q15910">
        <f t="shared" si="2801"/>
        <v>0</v>
      </c>
      <c r="R15910" t="str">
        <f t="shared" si="2802"/>
        <v/>
      </c>
      <c r="S15910">
        <f t="shared" si="2803"/>
        <v>0</v>
      </c>
      <c r="T15910">
        <f t="shared" si="2804"/>
        <v>0</v>
      </c>
      <c r="V15910">
        <f t="shared" si="2805"/>
        <v>0</v>
      </c>
      <c r="W15910">
        <f t="shared" si="2806"/>
        <v>0</v>
      </c>
      <c r="Y15910">
        <f t="shared" si="2807"/>
        <v>0</v>
      </c>
    </row>
    <row r="15911" spans="12:25" x14ac:dyDescent="0.25">
      <c r="L15911" s="3" t="str">
        <f t="shared" si="2797"/>
        <v/>
      </c>
      <c r="M15911" s="2" t="str">
        <f t="shared" si="2798"/>
        <v/>
      </c>
      <c r="N15911" t="str">
        <f t="shared" si="2799"/>
        <v/>
      </c>
      <c r="O15911" t="str">
        <f t="shared" si="2800"/>
        <v/>
      </c>
      <c r="P15911" t="str">
        <f>IF(LEN(A15977)&gt;2,IF(ISNA(MATCH(A15977,$P$2:P15910,0)),A15977,""),IF(ISNA(MATCH(J15977,$P$2:P15910,0)),J15977,""))</f>
        <v/>
      </c>
      <c r="Q15911">
        <f t="shared" si="2801"/>
        <v>0</v>
      </c>
      <c r="R15911" t="str">
        <f t="shared" si="2802"/>
        <v/>
      </c>
      <c r="S15911">
        <f t="shared" si="2803"/>
        <v>0</v>
      </c>
      <c r="T15911">
        <f t="shared" si="2804"/>
        <v>0</v>
      </c>
      <c r="V15911">
        <f t="shared" si="2805"/>
        <v>0</v>
      </c>
      <c r="W15911">
        <f t="shared" si="2806"/>
        <v>0</v>
      </c>
      <c r="Y15911">
        <f t="shared" si="2807"/>
        <v>0</v>
      </c>
    </row>
    <row r="15912" spans="12:25" x14ac:dyDescent="0.25">
      <c r="L15912" s="3" t="str">
        <f t="shared" si="2797"/>
        <v/>
      </c>
      <c r="M15912" s="2" t="str">
        <f t="shared" si="2798"/>
        <v/>
      </c>
      <c r="N15912" t="str">
        <f t="shared" si="2799"/>
        <v/>
      </c>
      <c r="O15912" t="str">
        <f t="shared" si="2800"/>
        <v/>
      </c>
      <c r="P15912" t="str">
        <f>IF(LEN(A15978)&gt;2,IF(ISNA(MATCH(A15978,$P$2:P15911,0)),A15978,""),IF(ISNA(MATCH(J15978,$P$2:P15911,0)),J15978,""))</f>
        <v/>
      </c>
      <c r="Q15912">
        <f t="shared" si="2801"/>
        <v>0</v>
      </c>
      <c r="R15912" t="str">
        <f t="shared" si="2802"/>
        <v/>
      </c>
      <c r="S15912">
        <f t="shared" si="2803"/>
        <v>0</v>
      </c>
      <c r="T15912">
        <f t="shared" si="2804"/>
        <v>0</v>
      </c>
      <c r="V15912">
        <f t="shared" si="2805"/>
        <v>0</v>
      </c>
      <c r="W15912">
        <f t="shared" si="2806"/>
        <v>0</v>
      </c>
      <c r="Y15912">
        <f t="shared" si="2807"/>
        <v>0</v>
      </c>
    </row>
    <row r="15913" spans="12:25" x14ac:dyDescent="0.25">
      <c r="L15913" s="3" t="str">
        <f t="shared" si="2797"/>
        <v/>
      </c>
      <c r="M15913" s="2" t="str">
        <f t="shared" si="2798"/>
        <v/>
      </c>
      <c r="N15913" t="str">
        <f t="shared" si="2799"/>
        <v/>
      </c>
      <c r="O15913" t="str">
        <f t="shared" si="2800"/>
        <v/>
      </c>
      <c r="P15913" t="str">
        <f>IF(LEN(A15979)&gt;2,IF(ISNA(MATCH(A15979,$P$2:P15912,0)),A15979,""),IF(ISNA(MATCH(J15979,$P$2:P15912,0)),J15979,""))</f>
        <v/>
      </c>
      <c r="Q15913">
        <f t="shared" si="2801"/>
        <v>0</v>
      </c>
      <c r="R15913" t="str">
        <f t="shared" si="2802"/>
        <v/>
      </c>
      <c r="S15913">
        <f t="shared" si="2803"/>
        <v>0</v>
      </c>
      <c r="T15913">
        <f t="shared" si="2804"/>
        <v>0</v>
      </c>
      <c r="V15913">
        <f t="shared" si="2805"/>
        <v>0</v>
      </c>
      <c r="W15913">
        <f t="shared" si="2806"/>
        <v>0</v>
      </c>
      <c r="Y15913">
        <f t="shared" si="2807"/>
        <v>0</v>
      </c>
    </row>
    <row r="15914" spans="12:25" x14ac:dyDescent="0.25">
      <c r="L15914" s="3" t="str">
        <f t="shared" si="2797"/>
        <v/>
      </c>
      <c r="M15914" s="2" t="str">
        <f t="shared" si="2798"/>
        <v/>
      </c>
      <c r="N15914" t="str">
        <f t="shared" si="2799"/>
        <v/>
      </c>
      <c r="O15914" t="str">
        <f t="shared" si="2800"/>
        <v/>
      </c>
      <c r="P15914" t="str">
        <f>IF(LEN(A15980)&gt;2,IF(ISNA(MATCH(A15980,$P$2:P15913,0)),A15980,""),IF(ISNA(MATCH(J15980,$P$2:P15913,0)),J15980,""))</f>
        <v/>
      </c>
      <c r="Q15914">
        <f t="shared" si="2801"/>
        <v>0</v>
      </c>
      <c r="R15914" t="str">
        <f t="shared" si="2802"/>
        <v/>
      </c>
      <c r="S15914">
        <f t="shared" si="2803"/>
        <v>0</v>
      </c>
      <c r="T15914">
        <f t="shared" si="2804"/>
        <v>0</v>
      </c>
      <c r="V15914">
        <f t="shared" si="2805"/>
        <v>0</v>
      </c>
      <c r="W15914">
        <f t="shared" si="2806"/>
        <v>0</v>
      </c>
      <c r="Y15914">
        <f t="shared" si="2807"/>
        <v>0</v>
      </c>
    </row>
    <row r="15915" spans="12:25" x14ac:dyDescent="0.25">
      <c r="L15915" s="3" t="str">
        <f t="shared" si="2797"/>
        <v/>
      </c>
      <c r="M15915" s="2" t="str">
        <f t="shared" si="2798"/>
        <v/>
      </c>
      <c r="N15915" t="str">
        <f t="shared" si="2799"/>
        <v/>
      </c>
      <c r="O15915" t="str">
        <f t="shared" si="2800"/>
        <v/>
      </c>
      <c r="P15915" t="str">
        <f>IF(LEN(A15981)&gt;2,IF(ISNA(MATCH(A15981,$P$2:P15914,0)),A15981,""),IF(ISNA(MATCH(J15981,$P$2:P15914,0)),J15981,""))</f>
        <v/>
      </c>
      <c r="Q15915">
        <f t="shared" si="2801"/>
        <v>0</v>
      </c>
      <c r="R15915" t="str">
        <f t="shared" si="2802"/>
        <v/>
      </c>
      <c r="S15915">
        <f t="shared" si="2803"/>
        <v>0</v>
      </c>
      <c r="T15915">
        <f t="shared" si="2804"/>
        <v>0</v>
      </c>
      <c r="V15915">
        <f t="shared" si="2805"/>
        <v>0</v>
      </c>
      <c r="W15915">
        <f t="shared" si="2806"/>
        <v>0</v>
      </c>
      <c r="Y15915">
        <f t="shared" si="2807"/>
        <v>0</v>
      </c>
    </row>
    <row r="15916" spans="12:25" x14ac:dyDescent="0.25">
      <c r="L15916" s="3" t="str">
        <f t="shared" si="2797"/>
        <v/>
      </c>
      <c r="M15916" s="2" t="str">
        <f t="shared" si="2798"/>
        <v/>
      </c>
      <c r="N15916" t="str">
        <f t="shared" si="2799"/>
        <v/>
      </c>
      <c r="O15916" t="str">
        <f t="shared" si="2800"/>
        <v/>
      </c>
      <c r="P15916" t="str">
        <f>IF(LEN(A15982)&gt;2,IF(ISNA(MATCH(A15982,$P$2:P15915,0)),A15982,""),IF(ISNA(MATCH(J15982,$P$2:P15915,0)),J15982,""))</f>
        <v/>
      </c>
      <c r="Q15916">
        <f t="shared" si="2801"/>
        <v>0</v>
      </c>
      <c r="R15916" t="str">
        <f t="shared" si="2802"/>
        <v/>
      </c>
      <c r="S15916">
        <f t="shared" si="2803"/>
        <v>0</v>
      </c>
      <c r="T15916">
        <f t="shared" si="2804"/>
        <v>0</v>
      </c>
      <c r="V15916">
        <f t="shared" si="2805"/>
        <v>0</v>
      </c>
      <c r="W15916">
        <f t="shared" si="2806"/>
        <v>0</v>
      </c>
      <c r="Y15916">
        <f t="shared" si="2807"/>
        <v>0</v>
      </c>
    </row>
    <row r="15917" spans="12:25" x14ac:dyDescent="0.25">
      <c r="L15917" s="3" t="str">
        <f t="shared" si="2797"/>
        <v/>
      </c>
      <c r="M15917" s="2" t="str">
        <f t="shared" si="2798"/>
        <v/>
      </c>
      <c r="N15917" t="str">
        <f t="shared" si="2799"/>
        <v/>
      </c>
      <c r="O15917" t="str">
        <f t="shared" si="2800"/>
        <v/>
      </c>
      <c r="P15917" t="str">
        <f>IF(LEN(A15983)&gt;2,IF(ISNA(MATCH(A15983,$P$2:P15916,0)),A15983,""),IF(ISNA(MATCH(J15983,$P$2:P15916,0)),J15983,""))</f>
        <v/>
      </c>
      <c r="Q15917">
        <f t="shared" si="2801"/>
        <v>0</v>
      </c>
      <c r="R15917" t="str">
        <f t="shared" si="2802"/>
        <v/>
      </c>
      <c r="S15917">
        <f t="shared" si="2803"/>
        <v>0</v>
      </c>
      <c r="T15917">
        <f t="shared" si="2804"/>
        <v>0</v>
      </c>
      <c r="V15917">
        <f t="shared" si="2805"/>
        <v>0</v>
      </c>
      <c r="W15917">
        <f t="shared" si="2806"/>
        <v>0</v>
      </c>
      <c r="Y15917">
        <f t="shared" si="2807"/>
        <v>0</v>
      </c>
    </row>
    <row r="15918" spans="12:25" x14ac:dyDescent="0.25">
      <c r="L15918" s="3" t="str">
        <f t="shared" si="2797"/>
        <v/>
      </c>
      <c r="M15918" s="2" t="str">
        <f t="shared" si="2798"/>
        <v/>
      </c>
      <c r="N15918" t="str">
        <f t="shared" si="2799"/>
        <v/>
      </c>
      <c r="O15918" t="str">
        <f t="shared" si="2800"/>
        <v/>
      </c>
      <c r="P15918" t="str">
        <f>IF(LEN(A15984)&gt;2,IF(ISNA(MATCH(A15984,$P$2:P15917,0)),A15984,""),IF(ISNA(MATCH(J15984,$P$2:P15917,0)),J15984,""))</f>
        <v/>
      </c>
      <c r="Q15918">
        <f t="shared" si="2801"/>
        <v>0</v>
      </c>
      <c r="R15918" t="str">
        <f t="shared" si="2802"/>
        <v/>
      </c>
      <c r="S15918">
        <f t="shared" si="2803"/>
        <v>0</v>
      </c>
      <c r="T15918">
        <f t="shared" si="2804"/>
        <v>0</v>
      </c>
      <c r="V15918">
        <f t="shared" si="2805"/>
        <v>0</v>
      </c>
      <c r="W15918">
        <f t="shared" si="2806"/>
        <v>0</v>
      </c>
      <c r="Y15918">
        <f t="shared" si="2807"/>
        <v>0</v>
      </c>
    </row>
    <row r="15919" spans="12:25" x14ac:dyDescent="0.25">
      <c r="L15919" s="3" t="str">
        <f t="shared" si="2797"/>
        <v/>
      </c>
      <c r="M15919" s="2" t="str">
        <f t="shared" si="2798"/>
        <v/>
      </c>
      <c r="N15919" t="str">
        <f t="shared" si="2799"/>
        <v/>
      </c>
      <c r="O15919" t="str">
        <f t="shared" si="2800"/>
        <v/>
      </c>
      <c r="P15919" t="str">
        <f>IF(LEN(A15985)&gt;2,IF(ISNA(MATCH(A15985,$P$2:P15918,0)),A15985,""),IF(ISNA(MATCH(J15985,$P$2:P15918,0)),J15985,""))</f>
        <v/>
      </c>
      <c r="Q15919">
        <f t="shared" si="2801"/>
        <v>0</v>
      </c>
      <c r="R15919" t="str">
        <f t="shared" si="2802"/>
        <v/>
      </c>
      <c r="S15919">
        <f t="shared" si="2803"/>
        <v>0</v>
      </c>
      <c r="T15919">
        <f t="shared" si="2804"/>
        <v>0</v>
      </c>
      <c r="V15919">
        <f t="shared" si="2805"/>
        <v>0</v>
      </c>
      <c r="W15919">
        <f t="shared" si="2806"/>
        <v>0</v>
      </c>
      <c r="Y15919">
        <f t="shared" si="2807"/>
        <v>0</v>
      </c>
    </row>
    <row r="15920" spans="12:25" x14ac:dyDescent="0.25">
      <c r="L15920" s="3" t="str">
        <f t="shared" si="2797"/>
        <v/>
      </c>
      <c r="M15920" s="2" t="str">
        <f t="shared" si="2798"/>
        <v/>
      </c>
      <c r="N15920" t="str">
        <f t="shared" si="2799"/>
        <v/>
      </c>
      <c r="O15920" t="str">
        <f t="shared" si="2800"/>
        <v/>
      </c>
      <c r="P15920" t="str">
        <f>IF(LEN(A15986)&gt;2,IF(ISNA(MATCH(A15986,$P$2:P15919,0)),A15986,""),IF(ISNA(MATCH(J15986,$P$2:P15919,0)),J15986,""))</f>
        <v/>
      </c>
      <c r="Q15920">
        <f t="shared" si="2801"/>
        <v>0</v>
      </c>
      <c r="R15920" t="str">
        <f t="shared" si="2802"/>
        <v/>
      </c>
      <c r="S15920">
        <f t="shared" si="2803"/>
        <v>0</v>
      </c>
      <c r="T15920">
        <f t="shared" si="2804"/>
        <v>0</v>
      </c>
      <c r="V15920">
        <f t="shared" si="2805"/>
        <v>0</v>
      </c>
      <c r="W15920">
        <f t="shared" si="2806"/>
        <v>0</v>
      </c>
      <c r="Y15920">
        <f t="shared" si="2807"/>
        <v>0</v>
      </c>
    </row>
    <row r="15921" spans="12:25" x14ac:dyDescent="0.25">
      <c r="L15921" s="3" t="str">
        <f t="shared" si="2797"/>
        <v/>
      </c>
      <c r="M15921" s="2" t="str">
        <f t="shared" si="2798"/>
        <v/>
      </c>
      <c r="N15921" t="str">
        <f t="shared" si="2799"/>
        <v/>
      </c>
      <c r="O15921" t="str">
        <f t="shared" si="2800"/>
        <v/>
      </c>
      <c r="P15921" t="str">
        <f>IF(LEN(A15987)&gt;2,IF(ISNA(MATCH(A15987,$P$2:P15920,0)),A15987,""),IF(ISNA(MATCH(J15987,$P$2:P15920,0)),J15987,""))</f>
        <v/>
      </c>
      <c r="Q15921">
        <f t="shared" si="2801"/>
        <v>0</v>
      </c>
      <c r="R15921" t="str">
        <f t="shared" si="2802"/>
        <v/>
      </c>
      <c r="S15921">
        <f t="shared" si="2803"/>
        <v>0</v>
      </c>
      <c r="T15921">
        <f t="shared" si="2804"/>
        <v>0</v>
      </c>
      <c r="V15921">
        <f t="shared" si="2805"/>
        <v>0</v>
      </c>
      <c r="W15921">
        <f t="shared" si="2806"/>
        <v>0</v>
      </c>
      <c r="Y15921">
        <f t="shared" si="2807"/>
        <v>0</v>
      </c>
    </row>
    <row r="15922" spans="12:25" x14ac:dyDescent="0.25">
      <c r="L15922" s="3" t="str">
        <f t="shared" si="2797"/>
        <v/>
      </c>
      <c r="M15922" s="2" t="str">
        <f t="shared" si="2798"/>
        <v/>
      </c>
      <c r="N15922" t="str">
        <f t="shared" si="2799"/>
        <v/>
      </c>
      <c r="O15922" t="str">
        <f t="shared" si="2800"/>
        <v/>
      </c>
      <c r="P15922" t="str">
        <f>IF(LEN(A15988)&gt;2,IF(ISNA(MATCH(A15988,$P$2:P15921,0)),A15988,""),IF(ISNA(MATCH(J15988,$P$2:P15921,0)),J15988,""))</f>
        <v/>
      </c>
      <c r="Q15922">
        <f t="shared" si="2801"/>
        <v>0</v>
      </c>
      <c r="R15922" t="str">
        <f t="shared" si="2802"/>
        <v/>
      </c>
      <c r="S15922">
        <f t="shared" si="2803"/>
        <v>0</v>
      </c>
      <c r="T15922">
        <f t="shared" si="2804"/>
        <v>0</v>
      </c>
      <c r="V15922">
        <f t="shared" si="2805"/>
        <v>0</v>
      </c>
      <c r="W15922">
        <f t="shared" si="2806"/>
        <v>0</v>
      </c>
      <c r="Y15922">
        <f t="shared" si="2807"/>
        <v>0</v>
      </c>
    </row>
    <row r="15923" spans="12:25" x14ac:dyDescent="0.25">
      <c r="L15923" s="3" t="str">
        <f t="shared" si="2797"/>
        <v/>
      </c>
      <c r="M15923" s="2" t="str">
        <f t="shared" si="2798"/>
        <v/>
      </c>
      <c r="N15923" t="str">
        <f t="shared" si="2799"/>
        <v/>
      </c>
      <c r="O15923" t="str">
        <f t="shared" si="2800"/>
        <v/>
      </c>
      <c r="P15923" t="str">
        <f>IF(LEN(A15989)&gt;2,IF(ISNA(MATCH(A15989,$P$2:P15922,0)),A15989,""),IF(ISNA(MATCH(J15989,$P$2:P15922,0)),J15989,""))</f>
        <v/>
      </c>
      <c r="Q15923">
        <f t="shared" si="2801"/>
        <v>0</v>
      </c>
      <c r="R15923" t="str">
        <f t="shared" si="2802"/>
        <v/>
      </c>
      <c r="S15923">
        <f t="shared" si="2803"/>
        <v>0</v>
      </c>
      <c r="T15923">
        <f t="shared" si="2804"/>
        <v>0</v>
      </c>
      <c r="V15923">
        <f t="shared" si="2805"/>
        <v>0</v>
      </c>
      <c r="W15923">
        <f t="shared" si="2806"/>
        <v>0</v>
      </c>
      <c r="Y15923">
        <f t="shared" si="2807"/>
        <v>0</v>
      </c>
    </row>
    <row r="15924" spans="12:25" x14ac:dyDescent="0.25">
      <c r="L15924" s="3" t="str">
        <f t="shared" si="2797"/>
        <v/>
      </c>
      <c r="M15924" s="2" t="str">
        <f t="shared" si="2798"/>
        <v/>
      </c>
      <c r="N15924" t="str">
        <f t="shared" si="2799"/>
        <v/>
      </c>
      <c r="O15924" t="str">
        <f t="shared" si="2800"/>
        <v/>
      </c>
      <c r="P15924" t="str">
        <f>IF(LEN(A15990)&gt;2,IF(ISNA(MATCH(A15990,$P$2:P15923,0)),A15990,""),IF(ISNA(MATCH(J15990,$P$2:P15923,0)),J15990,""))</f>
        <v/>
      </c>
      <c r="Q15924">
        <f t="shared" si="2801"/>
        <v>0</v>
      </c>
      <c r="R15924" t="str">
        <f t="shared" si="2802"/>
        <v/>
      </c>
      <c r="S15924">
        <f t="shared" si="2803"/>
        <v>0</v>
      </c>
      <c r="T15924">
        <f t="shared" si="2804"/>
        <v>0</v>
      </c>
      <c r="V15924">
        <f t="shared" si="2805"/>
        <v>0</v>
      </c>
      <c r="W15924">
        <f t="shared" si="2806"/>
        <v>0</v>
      </c>
      <c r="Y15924">
        <f t="shared" si="2807"/>
        <v>0</v>
      </c>
    </row>
    <row r="15925" spans="12:25" x14ac:dyDescent="0.25">
      <c r="L15925" s="3" t="str">
        <f t="shared" si="2797"/>
        <v/>
      </c>
      <c r="M15925" s="2" t="str">
        <f t="shared" si="2798"/>
        <v/>
      </c>
      <c r="N15925" t="str">
        <f t="shared" si="2799"/>
        <v/>
      </c>
      <c r="O15925" t="str">
        <f t="shared" si="2800"/>
        <v/>
      </c>
      <c r="P15925" t="str">
        <f>IF(LEN(A15991)&gt;2,IF(ISNA(MATCH(A15991,$P$2:P15924,0)),A15991,""),IF(ISNA(MATCH(J15991,$P$2:P15924,0)),J15991,""))</f>
        <v/>
      </c>
      <c r="Q15925">
        <f t="shared" si="2801"/>
        <v>0</v>
      </c>
      <c r="R15925" t="str">
        <f t="shared" si="2802"/>
        <v/>
      </c>
      <c r="S15925">
        <f t="shared" si="2803"/>
        <v>0</v>
      </c>
      <c r="T15925">
        <f t="shared" si="2804"/>
        <v>0</v>
      </c>
      <c r="V15925">
        <f t="shared" si="2805"/>
        <v>0</v>
      </c>
      <c r="W15925">
        <f t="shared" si="2806"/>
        <v>0</v>
      </c>
      <c r="Y15925">
        <f t="shared" si="2807"/>
        <v>0</v>
      </c>
    </row>
    <row r="15926" spans="12:25" x14ac:dyDescent="0.25">
      <c r="L15926" s="3" t="str">
        <f t="shared" si="2797"/>
        <v/>
      </c>
      <c r="M15926" s="2" t="str">
        <f t="shared" si="2798"/>
        <v/>
      </c>
      <c r="N15926" t="str">
        <f t="shared" si="2799"/>
        <v/>
      </c>
      <c r="O15926" t="str">
        <f t="shared" si="2800"/>
        <v/>
      </c>
      <c r="P15926" t="str">
        <f>IF(LEN(A15992)&gt;2,IF(ISNA(MATCH(A15992,$P$2:P15925,0)),A15992,""),IF(ISNA(MATCH(J15992,$P$2:P15925,0)),J15992,""))</f>
        <v/>
      </c>
      <c r="Q15926">
        <f t="shared" si="2801"/>
        <v>0</v>
      </c>
      <c r="R15926" t="str">
        <f t="shared" si="2802"/>
        <v/>
      </c>
      <c r="S15926">
        <f t="shared" si="2803"/>
        <v>0</v>
      </c>
      <c r="T15926">
        <f t="shared" si="2804"/>
        <v>0</v>
      </c>
      <c r="V15926">
        <f t="shared" si="2805"/>
        <v>0</v>
      </c>
      <c r="W15926">
        <f t="shared" si="2806"/>
        <v>0</v>
      </c>
      <c r="Y15926">
        <f t="shared" si="2807"/>
        <v>0</v>
      </c>
    </row>
    <row r="15927" spans="12:25" x14ac:dyDescent="0.25">
      <c r="L15927" s="3" t="str">
        <f t="shared" si="2797"/>
        <v/>
      </c>
      <c r="M15927" s="2" t="str">
        <f t="shared" si="2798"/>
        <v/>
      </c>
      <c r="N15927" t="str">
        <f t="shared" si="2799"/>
        <v/>
      </c>
      <c r="O15927" t="str">
        <f t="shared" si="2800"/>
        <v/>
      </c>
      <c r="P15927" t="str">
        <f>IF(LEN(A15993)&gt;2,IF(ISNA(MATCH(A15993,$P$2:P15926,0)),A15993,""),IF(ISNA(MATCH(J15993,$P$2:P15926,0)),J15993,""))</f>
        <v/>
      </c>
      <c r="Q15927">
        <f t="shared" si="2801"/>
        <v>0</v>
      </c>
      <c r="R15927" t="str">
        <f t="shared" si="2802"/>
        <v/>
      </c>
      <c r="S15927">
        <f t="shared" si="2803"/>
        <v>0</v>
      </c>
      <c r="T15927">
        <f t="shared" si="2804"/>
        <v>0</v>
      </c>
      <c r="V15927">
        <f t="shared" si="2805"/>
        <v>0</v>
      </c>
      <c r="W15927">
        <f t="shared" si="2806"/>
        <v>0</v>
      </c>
      <c r="Y15927">
        <f t="shared" si="2807"/>
        <v>0</v>
      </c>
    </row>
    <row r="15928" spans="12:25" x14ac:dyDescent="0.25">
      <c r="L15928" s="3" t="str">
        <f t="shared" si="2797"/>
        <v/>
      </c>
      <c r="M15928" s="2" t="str">
        <f t="shared" si="2798"/>
        <v/>
      </c>
      <c r="N15928" t="str">
        <f t="shared" si="2799"/>
        <v/>
      </c>
      <c r="O15928" t="str">
        <f t="shared" si="2800"/>
        <v/>
      </c>
      <c r="P15928" t="str">
        <f>IF(LEN(A15994)&gt;2,IF(ISNA(MATCH(A15994,$P$2:P15927,0)),A15994,""),IF(ISNA(MATCH(J15994,$P$2:P15927,0)),J15994,""))</f>
        <v/>
      </c>
      <c r="Q15928">
        <f t="shared" si="2801"/>
        <v>0</v>
      </c>
      <c r="R15928" t="str">
        <f t="shared" si="2802"/>
        <v/>
      </c>
      <c r="S15928">
        <f t="shared" si="2803"/>
        <v>0</v>
      </c>
      <c r="T15928">
        <f t="shared" si="2804"/>
        <v>0</v>
      </c>
      <c r="V15928">
        <f t="shared" si="2805"/>
        <v>0</v>
      </c>
      <c r="W15928">
        <f t="shared" si="2806"/>
        <v>0</v>
      </c>
      <c r="Y15928">
        <f t="shared" si="2807"/>
        <v>0</v>
      </c>
    </row>
    <row r="15929" spans="12:25" x14ac:dyDescent="0.25">
      <c r="L15929" s="3" t="str">
        <f t="shared" si="2797"/>
        <v/>
      </c>
      <c r="M15929" s="2" t="str">
        <f t="shared" si="2798"/>
        <v/>
      </c>
      <c r="N15929" t="str">
        <f t="shared" si="2799"/>
        <v/>
      </c>
      <c r="O15929" t="str">
        <f t="shared" si="2800"/>
        <v/>
      </c>
      <c r="P15929" t="str">
        <f>IF(LEN(A15995)&gt;2,IF(ISNA(MATCH(A15995,$P$2:P15928,0)),A15995,""),IF(ISNA(MATCH(J15995,$P$2:P15928,0)),J15995,""))</f>
        <v/>
      </c>
      <c r="Q15929">
        <f t="shared" si="2801"/>
        <v>0</v>
      </c>
      <c r="R15929" t="str">
        <f t="shared" si="2802"/>
        <v/>
      </c>
      <c r="S15929">
        <f t="shared" si="2803"/>
        <v>0</v>
      </c>
      <c r="T15929">
        <f t="shared" si="2804"/>
        <v>0</v>
      </c>
      <c r="V15929">
        <f t="shared" si="2805"/>
        <v>0</v>
      </c>
      <c r="W15929">
        <f t="shared" si="2806"/>
        <v>0</v>
      </c>
      <c r="Y15929">
        <f t="shared" si="2807"/>
        <v>0</v>
      </c>
    </row>
    <row r="15930" spans="12:25" x14ac:dyDescent="0.25">
      <c r="L15930" s="3" t="str">
        <f t="shared" si="2797"/>
        <v/>
      </c>
      <c r="M15930" s="2" t="str">
        <f t="shared" si="2798"/>
        <v/>
      </c>
      <c r="N15930" t="str">
        <f t="shared" si="2799"/>
        <v/>
      </c>
      <c r="O15930" t="str">
        <f t="shared" si="2800"/>
        <v/>
      </c>
      <c r="P15930" t="str">
        <f>IF(LEN(A15996)&gt;2,IF(ISNA(MATCH(A15996,$P$2:P15929,0)),A15996,""),IF(ISNA(MATCH(J15996,$P$2:P15929,0)),J15996,""))</f>
        <v/>
      </c>
      <c r="Q15930">
        <f t="shared" si="2801"/>
        <v>0</v>
      </c>
      <c r="R15930" t="str">
        <f t="shared" si="2802"/>
        <v/>
      </c>
      <c r="S15930">
        <f t="shared" si="2803"/>
        <v>0</v>
      </c>
      <c r="T15930">
        <f t="shared" si="2804"/>
        <v>0</v>
      </c>
      <c r="V15930">
        <f t="shared" si="2805"/>
        <v>0</v>
      </c>
      <c r="W15930">
        <f t="shared" si="2806"/>
        <v>0</v>
      </c>
      <c r="Y15930">
        <f t="shared" si="2807"/>
        <v>0</v>
      </c>
    </row>
    <row r="15931" spans="12:25" x14ac:dyDescent="0.25">
      <c r="L15931" s="3" t="str">
        <f t="shared" si="2797"/>
        <v/>
      </c>
      <c r="M15931" s="2" t="str">
        <f t="shared" si="2798"/>
        <v/>
      </c>
      <c r="N15931" t="str">
        <f t="shared" si="2799"/>
        <v/>
      </c>
      <c r="O15931" t="str">
        <f t="shared" si="2800"/>
        <v/>
      </c>
      <c r="P15931" t="str">
        <f>IF(LEN(A15997)&gt;2,IF(ISNA(MATCH(A15997,$P$2:P15930,0)),A15997,""),IF(ISNA(MATCH(J15997,$P$2:P15930,0)),J15997,""))</f>
        <v/>
      </c>
      <c r="Q15931">
        <f t="shared" si="2801"/>
        <v>0</v>
      </c>
      <c r="R15931" t="str">
        <f t="shared" si="2802"/>
        <v/>
      </c>
      <c r="S15931">
        <f t="shared" si="2803"/>
        <v>0</v>
      </c>
      <c r="T15931">
        <f t="shared" si="2804"/>
        <v>0</v>
      </c>
      <c r="V15931">
        <f t="shared" si="2805"/>
        <v>0</v>
      </c>
      <c r="W15931">
        <f t="shared" si="2806"/>
        <v>0</v>
      </c>
      <c r="Y15931">
        <f t="shared" si="2807"/>
        <v>0</v>
      </c>
    </row>
    <row r="15932" spans="12:25" x14ac:dyDescent="0.25">
      <c r="L15932" s="3" t="str">
        <f t="shared" si="2797"/>
        <v/>
      </c>
      <c r="M15932" s="2" t="str">
        <f t="shared" si="2798"/>
        <v/>
      </c>
      <c r="N15932" t="str">
        <f t="shared" si="2799"/>
        <v/>
      </c>
      <c r="O15932" t="str">
        <f t="shared" si="2800"/>
        <v/>
      </c>
      <c r="P15932" t="str">
        <f>IF(LEN(A15998)&gt;2,IF(ISNA(MATCH(A15998,$P$2:P15931,0)),A15998,""),IF(ISNA(MATCH(J15998,$P$2:P15931,0)),J15998,""))</f>
        <v/>
      </c>
      <c r="Q15932">
        <f t="shared" si="2801"/>
        <v>0</v>
      </c>
      <c r="R15932" t="str">
        <f t="shared" si="2802"/>
        <v/>
      </c>
      <c r="S15932">
        <f t="shared" si="2803"/>
        <v>0</v>
      </c>
      <c r="T15932">
        <f t="shared" si="2804"/>
        <v>0</v>
      </c>
      <c r="V15932">
        <f t="shared" si="2805"/>
        <v>0</v>
      </c>
      <c r="W15932">
        <f t="shared" si="2806"/>
        <v>0</v>
      </c>
      <c r="Y15932">
        <f t="shared" si="2807"/>
        <v>0</v>
      </c>
    </row>
    <row r="15933" spans="12:25" x14ac:dyDescent="0.25">
      <c r="L15933" s="3" t="str">
        <f t="shared" si="2797"/>
        <v/>
      </c>
      <c r="M15933" s="2" t="str">
        <f t="shared" si="2798"/>
        <v/>
      </c>
      <c r="N15933" t="str">
        <f t="shared" si="2799"/>
        <v/>
      </c>
      <c r="O15933" t="str">
        <f t="shared" si="2800"/>
        <v/>
      </c>
      <c r="P15933" t="str">
        <f>IF(LEN(A15999)&gt;2,IF(ISNA(MATCH(A15999,$P$2:P15932,0)),A15999,""),IF(ISNA(MATCH(J15999,$P$2:P15932,0)),J15999,""))</f>
        <v/>
      </c>
      <c r="Q15933">
        <f t="shared" si="2801"/>
        <v>0</v>
      </c>
      <c r="R15933" t="str">
        <f t="shared" si="2802"/>
        <v/>
      </c>
      <c r="S15933">
        <f t="shared" si="2803"/>
        <v>0</v>
      </c>
      <c r="T15933">
        <f t="shared" si="2804"/>
        <v>0</v>
      </c>
      <c r="V15933">
        <f t="shared" si="2805"/>
        <v>0</v>
      </c>
      <c r="W15933">
        <f t="shared" si="2806"/>
        <v>0</v>
      </c>
      <c r="Y15933">
        <f t="shared" si="2807"/>
        <v>0</v>
      </c>
    </row>
    <row r="15934" spans="12:25" x14ac:dyDescent="0.25">
      <c r="L15934" s="3" t="str">
        <f t="shared" si="2797"/>
        <v/>
      </c>
      <c r="M15934" s="2" t="str">
        <f t="shared" si="2798"/>
        <v/>
      </c>
      <c r="N15934" t="str">
        <f t="shared" si="2799"/>
        <v/>
      </c>
      <c r="O15934" t="str">
        <f t="shared" si="2800"/>
        <v/>
      </c>
      <c r="P15934" t="str">
        <f>IF(LEN(A16000)&gt;2,IF(ISNA(MATCH(A16000,$P$2:P15933,0)),A16000,""),IF(ISNA(MATCH(J16000,$P$2:P15933,0)),J16000,""))</f>
        <v/>
      </c>
      <c r="Q15934">
        <f t="shared" si="2801"/>
        <v>0</v>
      </c>
      <c r="R15934" t="str">
        <f t="shared" si="2802"/>
        <v/>
      </c>
      <c r="S15934">
        <f t="shared" si="2803"/>
        <v>0</v>
      </c>
      <c r="T15934">
        <f t="shared" si="2804"/>
        <v>0</v>
      </c>
      <c r="V15934">
        <f t="shared" si="2805"/>
        <v>0</v>
      </c>
      <c r="W15934">
        <f t="shared" si="2806"/>
        <v>0</v>
      </c>
      <c r="Y15934">
        <f t="shared" si="2807"/>
        <v>0</v>
      </c>
    </row>
    <row r="15935" spans="12:25" x14ac:dyDescent="0.25">
      <c r="L15935" s="3" t="str">
        <f t="shared" si="2797"/>
        <v/>
      </c>
      <c r="M15935" s="2" t="str">
        <f t="shared" si="2798"/>
        <v/>
      </c>
      <c r="N15935" t="str">
        <f t="shared" si="2799"/>
        <v/>
      </c>
      <c r="O15935" t="str">
        <f t="shared" si="2800"/>
        <v/>
      </c>
      <c r="P15935" t="str">
        <f>IF(LEN(A16001)&gt;2,IF(ISNA(MATCH(A16001,$P$2:P15934,0)),A16001,""),IF(ISNA(MATCH(J16001,$P$2:P15934,0)),J16001,""))</f>
        <v/>
      </c>
      <c r="Q15935">
        <f t="shared" si="2801"/>
        <v>0</v>
      </c>
      <c r="R15935" t="str">
        <f t="shared" si="2802"/>
        <v/>
      </c>
      <c r="S15935">
        <f t="shared" si="2803"/>
        <v>0</v>
      </c>
      <c r="T15935">
        <f t="shared" si="2804"/>
        <v>0</v>
      </c>
      <c r="V15935">
        <f t="shared" si="2805"/>
        <v>0</v>
      </c>
      <c r="W15935">
        <f t="shared" si="2806"/>
        <v>0</v>
      </c>
      <c r="Y15935">
        <f t="shared" si="2807"/>
        <v>0</v>
      </c>
    </row>
    <row r="15936" spans="12:25" x14ac:dyDescent="0.25">
      <c r="L15936" s="3" t="str">
        <f t="shared" si="2797"/>
        <v/>
      </c>
      <c r="M15936" s="2" t="str">
        <f t="shared" si="2798"/>
        <v/>
      </c>
      <c r="N15936" t="str">
        <f t="shared" si="2799"/>
        <v/>
      </c>
      <c r="O15936" t="str">
        <f t="shared" si="2800"/>
        <v/>
      </c>
      <c r="P15936" t="str">
        <f>IF(LEN(A16002)&gt;2,IF(ISNA(MATCH(A16002,$P$2:P15935,0)),A16002,""),IF(ISNA(MATCH(J16002,$P$2:P15935,0)),J16002,""))</f>
        <v/>
      </c>
      <c r="Q15936">
        <f t="shared" si="2801"/>
        <v>0</v>
      </c>
      <c r="R15936" t="str">
        <f t="shared" si="2802"/>
        <v/>
      </c>
      <c r="S15936">
        <f t="shared" si="2803"/>
        <v>0</v>
      </c>
      <c r="T15936">
        <f t="shared" si="2804"/>
        <v>0</v>
      </c>
      <c r="V15936">
        <f t="shared" si="2805"/>
        <v>0</v>
      </c>
      <c r="W15936">
        <f t="shared" si="2806"/>
        <v>0</v>
      </c>
      <c r="Y15936">
        <f t="shared" si="2807"/>
        <v>0</v>
      </c>
    </row>
    <row r="15937" spans="12:25" x14ac:dyDescent="0.25">
      <c r="L15937" s="3" t="str">
        <f t="shared" si="2797"/>
        <v/>
      </c>
      <c r="M15937" s="2" t="str">
        <f t="shared" si="2798"/>
        <v/>
      </c>
      <c r="N15937" t="str">
        <f t="shared" si="2799"/>
        <v/>
      </c>
      <c r="O15937" t="str">
        <f t="shared" si="2800"/>
        <v/>
      </c>
      <c r="P15937" t="str">
        <f>IF(LEN(A16003)&gt;2,IF(ISNA(MATCH(A16003,$P$2:P15936,0)),A16003,""),IF(ISNA(MATCH(J16003,$P$2:P15936,0)),J16003,""))</f>
        <v/>
      </c>
      <c r="Q15937">
        <f t="shared" si="2801"/>
        <v>0</v>
      </c>
      <c r="R15937" t="str">
        <f t="shared" si="2802"/>
        <v/>
      </c>
      <c r="S15937">
        <f t="shared" si="2803"/>
        <v>0</v>
      </c>
      <c r="T15937">
        <f t="shared" si="2804"/>
        <v>0</v>
      </c>
      <c r="V15937">
        <f t="shared" si="2805"/>
        <v>0</v>
      </c>
      <c r="W15937">
        <f t="shared" si="2806"/>
        <v>0</v>
      </c>
      <c r="Y15937">
        <f t="shared" si="2807"/>
        <v>0</v>
      </c>
    </row>
    <row r="15938" spans="12:25" x14ac:dyDescent="0.25">
      <c r="L15938" s="3" t="str">
        <f t="shared" si="2797"/>
        <v/>
      </c>
      <c r="M15938" s="2" t="str">
        <f t="shared" si="2798"/>
        <v/>
      </c>
      <c r="N15938" t="str">
        <f t="shared" si="2799"/>
        <v/>
      </c>
      <c r="O15938" t="str">
        <f t="shared" si="2800"/>
        <v/>
      </c>
      <c r="P15938" t="str">
        <f>IF(LEN(A16004)&gt;2,IF(ISNA(MATCH(A16004,$P$2:P15937,0)),A16004,""),IF(ISNA(MATCH(J16004,$P$2:P15937,0)),J16004,""))</f>
        <v/>
      </c>
      <c r="Q15938">
        <f t="shared" si="2801"/>
        <v>0</v>
      </c>
      <c r="R15938" t="str">
        <f t="shared" si="2802"/>
        <v/>
      </c>
      <c r="S15938">
        <f t="shared" si="2803"/>
        <v>0</v>
      </c>
      <c r="T15938">
        <f t="shared" si="2804"/>
        <v>0</v>
      </c>
      <c r="V15938">
        <f t="shared" si="2805"/>
        <v>0</v>
      </c>
      <c r="W15938">
        <f t="shared" si="2806"/>
        <v>0</v>
      </c>
      <c r="Y15938">
        <f t="shared" si="2807"/>
        <v>0</v>
      </c>
    </row>
    <row r="15939" spans="12:25" x14ac:dyDescent="0.25">
      <c r="L15939" s="3" t="str">
        <f t="shared" si="2797"/>
        <v/>
      </c>
      <c r="M15939" s="2" t="str">
        <f t="shared" si="2798"/>
        <v/>
      </c>
      <c r="N15939" t="str">
        <f t="shared" si="2799"/>
        <v/>
      </c>
      <c r="O15939" t="str">
        <f t="shared" si="2800"/>
        <v/>
      </c>
      <c r="P15939" t="str">
        <f>IF(LEN(A16005)&gt;2,IF(ISNA(MATCH(A16005,$P$2:P15938,0)),A16005,""),IF(ISNA(MATCH(J16005,$P$2:P15938,0)),J16005,""))</f>
        <v/>
      </c>
      <c r="Q15939">
        <f t="shared" si="2801"/>
        <v>0</v>
      </c>
      <c r="R15939" t="str">
        <f t="shared" si="2802"/>
        <v/>
      </c>
      <c r="S15939">
        <f t="shared" si="2803"/>
        <v>0</v>
      </c>
      <c r="T15939">
        <f t="shared" si="2804"/>
        <v>0</v>
      </c>
      <c r="V15939">
        <f t="shared" si="2805"/>
        <v>0</v>
      </c>
      <c r="W15939">
        <f t="shared" si="2806"/>
        <v>0</v>
      </c>
      <c r="Y15939">
        <f t="shared" si="2807"/>
        <v>0</v>
      </c>
    </row>
    <row r="15940" spans="12:25" x14ac:dyDescent="0.25">
      <c r="L15940" s="3" t="str">
        <f t="shared" si="2797"/>
        <v/>
      </c>
      <c r="M15940" s="2" t="str">
        <f t="shared" si="2798"/>
        <v/>
      </c>
      <c r="N15940" t="str">
        <f t="shared" si="2799"/>
        <v/>
      </c>
      <c r="O15940" t="str">
        <f t="shared" si="2800"/>
        <v/>
      </c>
      <c r="P15940" t="str">
        <f>IF(LEN(A16006)&gt;2,IF(ISNA(MATCH(A16006,$P$2:P15939,0)),A16006,""),IF(ISNA(MATCH(J16006,$P$2:P15939,0)),J16006,""))</f>
        <v/>
      </c>
      <c r="Q15940">
        <f t="shared" si="2801"/>
        <v>0</v>
      </c>
      <c r="R15940" t="str">
        <f t="shared" si="2802"/>
        <v/>
      </c>
      <c r="S15940">
        <f t="shared" si="2803"/>
        <v>0</v>
      </c>
      <c r="T15940">
        <f t="shared" si="2804"/>
        <v>0</v>
      </c>
      <c r="V15940">
        <f t="shared" si="2805"/>
        <v>0</v>
      </c>
      <c r="W15940">
        <f t="shared" si="2806"/>
        <v>0</v>
      </c>
      <c r="Y15940">
        <f t="shared" si="2807"/>
        <v>0</v>
      </c>
    </row>
    <row r="15941" spans="12:25" x14ac:dyDescent="0.25">
      <c r="L15941" s="3" t="str">
        <f t="shared" si="2797"/>
        <v/>
      </c>
      <c r="M15941" s="2" t="str">
        <f t="shared" si="2798"/>
        <v/>
      </c>
      <c r="N15941" t="str">
        <f t="shared" si="2799"/>
        <v/>
      </c>
      <c r="O15941" t="str">
        <f t="shared" si="2800"/>
        <v/>
      </c>
      <c r="P15941" t="str">
        <f>IF(LEN(A16007)&gt;2,IF(ISNA(MATCH(A16007,$P$2:P15940,0)),A16007,""),IF(ISNA(MATCH(J16007,$P$2:P15940,0)),J16007,""))</f>
        <v/>
      </c>
      <c r="Q15941">
        <f t="shared" si="2801"/>
        <v>0</v>
      </c>
      <c r="R15941" t="str">
        <f t="shared" si="2802"/>
        <v/>
      </c>
      <c r="S15941">
        <f t="shared" si="2803"/>
        <v>0</v>
      </c>
      <c r="T15941">
        <f t="shared" si="2804"/>
        <v>0</v>
      </c>
      <c r="V15941">
        <f t="shared" si="2805"/>
        <v>0</v>
      </c>
      <c r="W15941">
        <f t="shared" si="2806"/>
        <v>0</v>
      </c>
      <c r="Y15941">
        <f t="shared" si="2807"/>
        <v>0</v>
      </c>
    </row>
    <row r="15942" spans="12:25" x14ac:dyDescent="0.25">
      <c r="L15942" s="3" t="str">
        <f t="shared" si="2797"/>
        <v/>
      </c>
      <c r="M15942" s="2" t="str">
        <f t="shared" si="2798"/>
        <v/>
      </c>
      <c r="N15942" t="str">
        <f t="shared" si="2799"/>
        <v/>
      </c>
      <c r="O15942" t="str">
        <f t="shared" si="2800"/>
        <v/>
      </c>
      <c r="P15942" t="str">
        <f>IF(LEN(A16008)&gt;2,IF(ISNA(MATCH(A16008,$P$2:P15941,0)),A16008,""),IF(ISNA(MATCH(J16008,$P$2:P15941,0)),J16008,""))</f>
        <v/>
      </c>
      <c r="Q15942">
        <f t="shared" si="2801"/>
        <v>0</v>
      </c>
      <c r="R15942" t="str">
        <f t="shared" si="2802"/>
        <v/>
      </c>
      <c r="S15942">
        <f t="shared" si="2803"/>
        <v>0</v>
      </c>
      <c r="T15942">
        <f t="shared" si="2804"/>
        <v>0</v>
      </c>
      <c r="V15942">
        <f t="shared" si="2805"/>
        <v>0</v>
      </c>
      <c r="W15942">
        <f t="shared" si="2806"/>
        <v>0</v>
      </c>
      <c r="Y15942">
        <f t="shared" si="2807"/>
        <v>0</v>
      </c>
    </row>
    <row r="15943" spans="12:25" x14ac:dyDescent="0.25">
      <c r="L15943" s="3" t="str">
        <f t="shared" si="2797"/>
        <v/>
      </c>
      <c r="M15943" s="2" t="str">
        <f t="shared" si="2798"/>
        <v/>
      </c>
      <c r="N15943" t="str">
        <f t="shared" si="2799"/>
        <v/>
      </c>
      <c r="O15943" t="str">
        <f t="shared" si="2800"/>
        <v/>
      </c>
      <c r="P15943" t="str">
        <f>IF(LEN(A16009)&gt;2,IF(ISNA(MATCH(A16009,$P$2:P15942,0)),A16009,""),IF(ISNA(MATCH(J16009,$P$2:P15942,0)),J16009,""))</f>
        <v/>
      </c>
      <c r="Q15943">
        <f t="shared" si="2801"/>
        <v>0</v>
      </c>
      <c r="R15943" t="str">
        <f t="shared" si="2802"/>
        <v/>
      </c>
      <c r="S15943">
        <f t="shared" si="2803"/>
        <v>0</v>
      </c>
      <c r="T15943">
        <f t="shared" si="2804"/>
        <v>0</v>
      </c>
      <c r="V15943">
        <f t="shared" si="2805"/>
        <v>0</v>
      </c>
      <c r="W15943">
        <f t="shared" si="2806"/>
        <v>0</v>
      </c>
      <c r="Y15943">
        <f t="shared" si="2807"/>
        <v>0</v>
      </c>
    </row>
    <row r="15944" spans="12:25" x14ac:dyDescent="0.25">
      <c r="L15944" s="3" t="str">
        <f t="shared" si="2797"/>
        <v/>
      </c>
      <c r="M15944" s="2" t="str">
        <f t="shared" si="2798"/>
        <v/>
      </c>
      <c r="N15944" t="str">
        <f t="shared" si="2799"/>
        <v/>
      </c>
      <c r="O15944" t="str">
        <f t="shared" si="2800"/>
        <v/>
      </c>
      <c r="P15944" t="str">
        <f>IF(LEN(A16010)&gt;2,IF(ISNA(MATCH(A16010,$P$2:P15943,0)),A16010,""),IF(ISNA(MATCH(J16010,$P$2:P15943,0)),J16010,""))</f>
        <v/>
      </c>
      <c r="Q15944">
        <f t="shared" si="2801"/>
        <v>0</v>
      </c>
      <c r="R15944" t="str">
        <f t="shared" si="2802"/>
        <v/>
      </c>
      <c r="S15944">
        <f t="shared" si="2803"/>
        <v>0</v>
      </c>
      <c r="T15944">
        <f t="shared" si="2804"/>
        <v>0</v>
      </c>
      <c r="V15944">
        <f t="shared" si="2805"/>
        <v>0</v>
      </c>
      <c r="W15944">
        <f t="shared" si="2806"/>
        <v>0</v>
      </c>
      <c r="Y15944">
        <f t="shared" si="2807"/>
        <v>0</v>
      </c>
    </row>
    <row r="15945" spans="12:25" x14ac:dyDescent="0.25">
      <c r="L15945" s="3" t="str">
        <f t="shared" si="2797"/>
        <v/>
      </c>
      <c r="M15945" s="2" t="str">
        <f t="shared" si="2798"/>
        <v/>
      </c>
      <c r="N15945" t="str">
        <f t="shared" si="2799"/>
        <v/>
      </c>
      <c r="O15945" t="str">
        <f t="shared" si="2800"/>
        <v/>
      </c>
      <c r="P15945" t="str">
        <f>IF(LEN(A16011)&gt;2,IF(ISNA(MATCH(A16011,$P$2:P15944,0)),A16011,""),IF(ISNA(MATCH(J16011,$P$2:P15944,0)),J16011,""))</f>
        <v/>
      </c>
      <c r="Q15945">
        <f t="shared" si="2801"/>
        <v>0</v>
      </c>
      <c r="R15945" t="str">
        <f t="shared" si="2802"/>
        <v/>
      </c>
      <c r="S15945">
        <f t="shared" si="2803"/>
        <v>0</v>
      </c>
      <c r="T15945">
        <f t="shared" si="2804"/>
        <v>0</v>
      </c>
      <c r="V15945">
        <f t="shared" si="2805"/>
        <v>0</v>
      </c>
      <c r="W15945">
        <f t="shared" si="2806"/>
        <v>0</v>
      </c>
      <c r="Y15945">
        <f t="shared" si="2807"/>
        <v>0</v>
      </c>
    </row>
    <row r="15946" spans="12:25" x14ac:dyDescent="0.25">
      <c r="L15946" s="3" t="str">
        <f t="shared" si="2797"/>
        <v/>
      </c>
      <c r="M15946" s="2" t="str">
        <f t="shared" si="2798"/>
        <v/>
      </c>
      <c r="N15946" t="str">
        <f t="shared" si="2799"/>
        <v/>
      </c>
      <c r="O15946" t="str">
        <f t="shared" si="2800"/>
        <v/>
      </c>
      <c r="P15946" t="str">
        <f>IF(LEN(A16012)&gt;2,IF(ISNA(MATCH(A16012,$P$2:P15945,0)),A16012,""),IF(ISNA(MATCH(J16012,$P$2:P15945,0)),J16012,""))</f>
        <v/>
      </c>
      <c r="Q15946">
        <f t="shared" si="2801"/>
        <v>0</v>
      </c>
      <c r="R15946" t="str">
        <f t="shared" si="2802"/>
        <v/>
      </c>
      <c r="S15946">
        <f t="shared" si="2803"/>
        <v>0</v>
      </c>
      <c r="T15946">
        <f t="shared" si="2804"/>
        <v>0</v>
      </c>
      <c r="V15946">
        <f t="shared" si="2805"/>
        <v>0</v>
      </c>
      <c r="W15946">
        <f t="shared" si="2806"/>
        <v>0</v>
      </c>
      <c r="Y15946">
        <f t="shared" si="2807"/>
        <v>0</v>
      </c>
    </row>
    <row r="15947" spans="12:25" x14ac:dyDescent="0.25">
      <c r="L15947" s="3" t="str">
        <f t="shared" si="2797"/>
        <v/>
      </c>
      <c r="M15947" s="2" t="str">
        <f t="shared" si="2798"/>
        <v/>
      </c>
      <c r="N15947" t="str">
        <f t="shared" si="2799"/>
        <v/>
      </c>
      <c r="O15947" t="str">
        <f t="shared" si="2800"/>
        <v/>
      </c>
      <c r="P15947" t="str">
        <f>IF(LEN(A16013)&gt;2,IF(ISNA(MATCH(A16013,$P$2:P15946,0)),A16013,""),IF(ISNA(MATCH(J16013,$P$2:P15946,0)),J16013,""))</f>
        <v/>
      </c>
      <c r="Q15947">
        <f t="shared" si="2801"/>
        <v>0</v>
      </c>
      <c r="R15947" t="str">
        <f t="shared" si="2802"/>
        <v/>
      </c>
      <c r="S15947">
        <f t="shared" si="2803"/>
        <v>0</v>
      </c>
      <c r="T15947">
        <f t="shared" si="2804"/>
        <v>0</v>
      </c>
      <c r="V15947">
        <f t="shared" si="2805"/>
        <v>0</v>
      </c>
      <c r="W15947">
        <f t="shared" si="2806"/>
        <v>0</v>
      </c>
      <c r="Y15947">
        <f t="shared" si="2807"/>
        <v>0</v>
      </c>
    </row>
    <row r="15948" spans="12:25" x14ac:dyDescent="0.25">
      <c r="L15948" s="3" t="str">
        <f t="shared" si="2797"/>
        <v/>
      </c>
      <c r="M15948" s="2" t="str">
        <f t="shared" si="2798"/>
        <v/>
      </c>
      <c r="N15948" t="str">
        <f t="shared" si="2799"/>
        <v/>
      </c>
      <c r="O15948" t="str">
        <f t="shared" si="2800"/>
        <v/>
      </c>
      <c r="P15948" t="str">
        <f>IF(LEN(A16014)&gt;2,IF(ISNA(MATCH(A16014,$P$2:P15947,0)),A16014,""),IF(ISNA(MATCH(J16014,$P$2:P15947,0)),J16014,""))</f>
        <v/>
      </c>
      <c r="Q15948">
        <f t="shared" si="2801"/>
        <v>0</v>
      </c>
      <c r="R15948" t="str">
        <f t="shared" si="2802"/>
        <v/>
      </c>
      <c r="S15948">
        <f t="shared" si="2803"/>
        <v>0</v>
      </c>
      <c r="T15948">
        <f t="shared" si="2804"/>
        <v>0</v>
      </c>
      <c r="V15948">
        <f t="shared" si="2805"/>
        <v>0</v>
      </c>
      <c r="W15948">
        <f t="shared" si="2806"/>
        <v>0</v>
      </c>
      <c r="Y15948">
        <f t="shared" si="2807"/>
        <v>0</v>
      </c>
    </row>
    <row r="15949" spans="12:25" x14ac:dyDescent="0.25">
      <c r="L15949" s="3" t="str">
        <f t="shared" si="2797"/>
        <v/>
      </c>
      <c r="M15949" s="2" t="str">
        <f t="shared" si="2798"/>
        <v/>
      </c>
      <c r="N15949" t="str">
        <f t="shared" si="2799"/>
        <v/>
      </c>
      <c r="O15949" t="str">
        <f t="shared" si="2800"/>
        <v/>
      </c>
      <c r="P15949" t="str">
        <f>IF(LEN(A16015)&gt;2,IF(ISNA(MATCH(A16015,$P$2:P15948,0)),A16015,""),IF(ISNA(MATCH(J16015,$P$2:P15948,0)),J16015,""))</f>
        <v/>
      </c>
      <c r="Q15949">
        <f t="shared" si="2801"/>
        <v>0</v>
      </c>
      <c r="R15949" t="str">
        <f t="shared" si="2802"/>
        <v/>
      </c>
      <c r="S15949">
        <f t="shared" si="2803"/>
        <v>0</v>
      </c>
      <c r="T15949">
        <f t="shared" si="2804"/>
        <v>0</v>
      </c>
      <c r="V15949">
        <f t="shared" si="2805"/>
        <v>0</v>
      </c>
      <c r="W15949">
        <f t="shared" si="2806"/>
        <v>0</v>
      </c>
      <c r="Y15949">
        <f t="shared" si="2807"/>
        <v>0</v>
      </c>
    </row>
    <row r="15950" spans="12:25" x14ac:dyDescent="0.25">
      <c r="L15950" s="3" t="str">
        <f t="shared" si="2797"/>
        <v/>
      </c>
      <c r="M15950" s="2" t="str">
        <f t="shared" si="2798"/>
        <v/>
      </c>
      <c r="N15950" t="str">
        <f t="shared" si="2799"/>
        <v/>
      </c>
      <c r="O15950" t="str">
        <f t="shared" si="2800"/>
        <v/>
      </c>
      <c r="P15950" t="str">
        <f>IF(LEN(A16016)&gt;2,IF(ISNA(MATCH(A16016,$P$2:P15949,0)),A16016,""),IF(ISNA(MATCH(J16016,$P$2:P15949,0)),J16016,""))</f>
        <v/>
      </c>
      <c r="Q15950">
        <f t="shared" si="2801"/>
        <v>0</v>
      </c>
      <c r="R15950" t="str">
        <f t="shared" si="2802"/>
        <v/>
      </c>
      <c r="S15950">
        <f t="shared" si="2803"/>
        <v>0</v>
      </c>
      <c r="T15950">
        <f t="shared" si="2804"/>
        <v>0</v>
      </c>
      <c r="V15950">
        <f t="shared" si="2805"/>
        <v>0</v>
      </c>
      <c r="W15950">
        <f t="shared" si="2806"/>
        <v>0</v>
      </c>
      <c r="Y15950">
        <f t="shared" si="2807"/>
        <v>0</v>
      </c>
    </row>
    <row r="15951" spans="12:25" x14ac:dyDescent="0.25">
      <c r="L15951" s="3" t="str">
        <f t="shared" si="2797"/>
        <v/>
      </c>
      <c r="M15951" s="2" t="str">
        <f t="shared" si="2798"/>
        <v/>
      </c>
      <c r="N15951" t="str">
        <f t="shared" si="2799"/>
        <v/>
      </c>
      <c r="O15951" t="str">
        <f t="shared" si="2800"/>
        <v/>
      </c>
      <c r="P15951" t="str">
        <f>IF(LEN(A16017)&gt;2,IF(ISNA(MATCH(A16017,$P$2:P15950,0)),A16017,""),IF(ISNA(MATCH(J16017,$P$2:P15950,0)),J16017,""))</f>
        <v/>
      </c>
      <c r="Q15951">
        <f t="shared" si="2801"/>
        <v>0</v>
      </c>
      <c r="R15951" t="str">
        <f t="shared" si="2802"/>
        <v/>
      </c>
      <c r="S15951">
        <f t="shared" si="2803"/>
        <v>0</v>
      </c>
      <c r="T15951">
        <f t="shared" si="2804"/>
        <v>0</v>
      </c>
      <c r="V15951">
        <f t="shared" si="2805"/>
        <v>0</v>
      </c>
      <c r="W15951">
        <f t="shared" si="2806"/>
        <v>0</v>
      </c>
      <c r="Y15951">
        <f t="shared" si="2807"/>
        <v>0</v>
      </c>
    </row>
    <row r="15952" spans="12:25" x14ac:dyDescent="0.25">
      <c r="L15952" s="3" t="str">
        <f t="shared" si="2797"/>
        <v/>
      </c>
      <c r="M15952" s="2" t="str">
        <f t="shared" si="2798"/>
        <v/>
      </c>
      <c r="N15952" t="str">
        <f t="shared" si="2799"/>
        <v/>
      </c>
      <c r="O15952" t="str">
        <f t="shared" si="2800"/>
        <v/>
      </c>
      <c r="P15952" t="str">
        <f>IF(LEN(A16018)&gt;2,IF(ISNA(MATCH(A16018,$P$2:P15951,0)),A16018,""),IF(ISNA(MATCH(J16018,$P$2:P15951,0)),J16018,""))</f>
        <v/>
      </c>
      <c r="Q15952">
        <f t="shared" si="2801"/>
        <v>0</v>
      </c>
      <c r="R15952" t="str">
        <f t="shared" si="2802"/>
        <v/>
      </c>
      <c r="S15952">
        <f t="shared" si="2803"/>
        <v>0</v>
      </c>
      <c r="T15952">
        <f t="shared" si="2804"/>
        <v>0</v>
      </c>
      <c r="V15952">
        <f t="shared" si="2805"/>
        <v>0</v>
      </c>
      <c r="W15952">
        <f t="shared" si="2806"/>
        <v>0</v>
      </c>
      <c r="Y15952">
        <f t="shared" si="2807"/>
        <v>0</v>
      </c>
    </row>
    <row r="15953" spans="12:25" x14ac:dyDescent="0.25">
      <c r="L15953" s="3" t="str">
        <f t="shared" si="2797"/>
        <v/>
      </c>
      <c r="M15953" s="2" t="str">
        <f t="shared" si="2798"/>
        <v/>
      </c>
      <c r="N15953" t="str">
        <f t="shared" si="2799"/>
        <v/>
      </c>
      <c r="O15953" t="str">
        <f t="shared" si="2800"/>
        <v/>
      </c>
      <c r="P15953" t="str">
        <f>IF(LEN(A16019)&gt;2,IF(ISNA(MATCH(A16019,$P$2:P15952,0)),A16019,""),IF(ISNA(MATCH(J16019,$P$2:P15952,0)),J16019,""))</f>
        <v/>
      </c>
      <c r="Q15953">
        <f t="shared" si="2801"/>
        <v>0</v>
      </c>
      <c r="R15953" t="str">
        <f t="shared" si="2802"/>
        <v/>
      </c>
      <c r="S15953">
        <f t="shared" si="2803"/>
        <v>0</v>
      </c>
      <c r="T15953">
        <f t="shared" si="2804"/>
        <v>0</v>
      </c>
      <c r="V15953">
        <f t="shared" si="2805"/>
        <v>0</v>
      </c>
      <c r="W15953">
        <f t="shared" si="2806"/>
        <v>0</v>
      </c>
      <c r="Y15953">
        <f t="shared" si="2807"/>
        <v>0</v>
      </c>
    </row>
    <row r="15954" spans="12:25" x14ac:dyDescent="0.25">
      <c r="L15954" s="3" t="str">
        <f t="shared" si="2797"/>
        <v/>
      </c>
      <c r="M15954" s="2" t="str">
        <f t="shared" si="2798"/>
        <v/>
      </c>
      <c r="N15954" t="str">
        <f t="shared" si="2799"/>
        <v/>
      </c>
      <c r="O15954" t="str">
        <f t="shared" si="2800"/>
        <v/>
      </c>
      <c r="P15954" t="str">
        <f>IF(LEN(A16020)&gt;2,IF(ISNA(MATCH(A16020,$P$2:P15953,0)),A16020,""),IF(ISNA(MATCH(J16020,$P$2:P15953,0)),J16020,""))</f>
        <v/>
      </c>
      <c r="Q15954">
        <f t="shared" si="2801"/>
        <v>0</v>
      </c>
      <c r="R15954" t="str">
        <f t="shared" si="2802"/>
        <v/>
      </c>
      <c r="S15954">
        <f t="shared" si="2803"/>
        <v>0</v>
      </c>
      <c r="T15954">
        <f t="shared" si="2804"/>
        <v>0</v>
      </c>
      <c r="V15954">
        <f t="shared" si="2805"/>
        <v>0</v>
      </c>
      <c r="W15954">
        <f t="shared" si="2806"/>
        <v>0</v>
      </c>
      <c r="Y15954">
        <f t="shared" si="2807"/>
        <v>0</v>
      </c>
    </row>
    <row r="15955" spans="12:25" x14ac:dyDescent="0.25">
      <c r="L15955" s="3" t="str">
        <f t="shared" si="2797"/>
        <v/>
      </c>
      <c r="M15955" s="2" t="str">
        <f t="shared" si="2798"/>
        <v/>
      </c>
      <c r="N15955" t="str">
        <f t="shared" si="2799"/>
        <v/>
      </c>
      <c r="O15955" t="str">
        <f t="shared" si="2800"/>
        <v/>
      </c>
      <c r="P15955" t="str">
        <f>IF(LEN(A16021)&gt;2,IF(ISNA(MATCH(A16021,$P$2:P15954,0)),A16021,""),IF(ISNA(MATCH(J16021,$P$2:P15954,0)),J16021,""))</f>
        <v/>
      </c>
      <c r="Q15955">
        <f t="shared" si="2801"/>
        <v>0</v>
      </c>
      <c r="R15955" t="str">
        <f t="shared" si="2802"/>
        <v/>
      </c>
      <c r="S15955">
        <f t="shared" si="2803"/>
        <v>0</v>
      </c>
      <c r="T15955">
        <f t="shared" si="2804"/>
        <v>0</v>
      </c>
      <c r="V15955">
        <f t="shared" si="2805"/>
        <v>0</v>
      </c>
      <c r="W15955">
        <f t="shared" si="2806"/>
        <v>0</v>
      </c>
      <c r="Y15955">
        <f t="shared" si="2807"/>
        <v>0</v>
      </c>
    </row>
    <row r="15956" spans="12:25" x14ac:dyDescent="0.25">
      <c r="L15956" s="3" t="str">
        <f t="shared" si="2797"/>
        <v/>
      </c>
      <c r="M15956" s="2" t="str">
        <f t="shared" si="2798"/>
        <v/>
      </c>
      <c r="N15956" t="str">
        <f t="shared" si="2799"/>
        <v/>
      </c>
      <c r="O15956" t="str">
        <f t="shared" si="2800"/>
        <v/>
      </c>
      <c r="P15956" t="str">
        <f>IF(LEN(A16022)&gt;2,IF(ISNA(MATCH(A16022,$P$2:P15955,0)),A16022,""),IF(ISNA(MATCH(J16022,$P$2:P15955,0)),J16022,""))</f>
        <v/>
      </c>
      <c r="Q15956">
        <f t="shared" si="2801"/>
        <v>0</v>
      </c>
      <c r="R15956" t="str">
        <f t="shared" si="2802"/>
        <v/>
      </c>
      <c r="S15956">
        <f t="shared" si="2803"/>
        <v>0</v>
      </c>
      <c r="T15956">
        <f t="shared" si="2804"/>
        <v>0</v>
      </c>
      <c r="V15956">
        <f t="shared" si="2805"/>
        <v>0</v>
      </c>
      <c r="W15956">
        <f t="shared" si="2806"/>
        <v>0</v>
      </c>
      <c r="Y15956">
        <f t="shared" si="2807"/>
        <v>0</v>
      </c>
    </row>
    <row r="15957" spans="12:25" x14ac:dyDescent="0.25">
      <c r="L15957" s="3" t="str">
        <f t="shared" si="2797"/>
        <v/>
      </c>
      <c r="M15957" s="2" t="str">
        <f t="shared" si="2798"/>
        <v/>
      </c>
      <c r="N15957" t="str">
        <f t="shared" si="2799"/>
        <v/>
      </c>
      <c r="O15957" t="str">
        <f t="shared" si="2800"/>
        <v/>
      </c>
      <c r="P15957" t="str">
        <f>IF(LEN(A16023)&gt;2,IF(ISNA(MATCH(A16023,$P$2:P15956,0)),A16023,""),IF(ISNA(MATCH(J16023,$P$2:P15956,0)),J16023,""))</f>
        <v/>
      </c>
      <c r="Q15957">
        <f t="shared" si="2801"/>
        <v>0</v>
      </c>
      <c r="R15957" t="str">
        <f t="shared" si="2802"/>
        <v/>
      </c>
      <c r="S15957">
        <f t="shared" si="2803"/>
        <v>0</v>
      </c>
      <c r="T15957">
        <f t="shared" si="2804"/>
        <v>0</v>
      </c>
      <c r="V15957">
        <f t="shared" si="2805"/>
        <v>0</v>
      </c>
      <c r="W15957">
        <f t="shared" si="2806"/>
        <v>0</v>
      </c>
      <c r="Y15957">
        <f t="shared" si="2807"/>
        <v>0</v>
      </c>
    </row>
    <row r="15958" spans="12:25" x14ac:dyDescent="0.25">
      <c r="L15958" s="3" t="str">
        <f t="shared" si="2797"/>
        <v/>
      </c>
      <c r="M15958" s="2" t="str">
        <f t="shared" si="2798"/>
        <v/>
      </c>
      <c r="N15958" t="str">
        <f t="shared" si="2799"/>
        <v/>
      </c>
      <c r="O15958" t="str">
        <f t="shared" si="2800"/>
        <v/>
      </c>
      <c r="P15958" t="str">
        <f>IF(LEN(A16024)&gt;2,IF(ISNA(MATCH(A16024,$P$2:P15957,0)),A16024,""),IF(ISNA(MATCH(J16024,$P$2:P15957,0)),J16024,""))</f>
        <v/>
      </c>
      <c r="Q15958">
        <f t="shared" si="2801"/>
        <v>0</v>
      </c>
      <c r="R15958" t="str">
        <f t="shared" si="2802"/>
        <v/>
      </c>
      <c r="S15958">
        <f t="shared" si="2803"/>
        <v>0</v>
      </c>
      <c r="T15958">
        <f t="shared" si="2804"/>
        <v>0</v>
      </c>
      <c r="V15958">
        <f t="shared" si="2805"/>
        <v>0</v>
      </c>
      <c r="W15958">
        <f t="shared" si="2806"/>
        <v>0</v>
      </c>
      <c r="Y15958">
        <f t="shared" si="2807"/>
        <v>0</v>
      </c>
    </row>
    <row r="15959" spans="12:25" x14ac:dyDescent="0.25">
      <c r="L15959" s="3" t="str">
        <f t="shared" si="2797"/>
        <v/>
      </c>
      <c r="M15959" s="2" t="str">
        <f t="shared" si="2798"/>
        <v/>
      </c>
      <c r="N15959" t="str">
        <f t="shared" si="2799"/>
        <v/>
      </c>
      <c r="O15959" t="str">
        <f t="shared" si="2800"/>
        <v/>
      </c>
      <c r="P15959" t="str">
        <f>IF(LEN(A16025)&gt;2,IF(ISNA(MATCH(A16025,$P$2:P15958,0)),A16025,""),IF(ISNA(MATCH(J16025,$P$2:P15958,0)),J16025,""))</f>
        <v/>
      </c>
      <c r="Q15959">
        <f t="shared" si="2801"/>
        <v>0</v>
      </c>
      <c r="R15959" t="str">
        <f t="shared" si="2802"/>
        <v/>
      </c>
      <c r="S15959">
        <f t="shared" si="2803"/>
        <v>0</v>
      </c>
      <c r="T15959">
        <f t="shared" si="2804"/>
        <v>0</v>
      </c>
      <c r="V15959">
        <f t="shared" si="2805"/>
        <v>0</v>
      </c>
      <c r="W15959">
        <f t="shared" si="2806"/>
        <v>0</v>
      </c>
      <c r="Y15959">
        <f t="shared" si="2807"/>
        <v>0</v>
      </c>
    </row>
    <row r="15960" spans="12:25" x14ac:dyDescent="0.25">
      <c r="L15960" s="3" t="str">
        <f t="shared" si="2797"/>
        <v/>
      </c>
      <c r="M15960" s="2" t="str">
        <f t="shared" si="2798"/>
        <v/>
      </c>
      <c r="N15960" t="str">
        <f t="shared" si="2799"/>
        <v/>
      </c>
      <c r="O15960" t="str">
        <f t="shared" si="2800"/>
        <v/>
      </c>
      <c r="P15960" t="str">
        <f>IF(LEN(A16026)&gt;2,IF(ISNA(MATCH(A16026,$P$2:P15959,0)),A16026,""),IF(ISNA(MATCH(J16026,$P$2:P15959,0)),J16026,""))</f>
        <v/>
      </c>
      <c r="Q15960">
        <f t="shared" si="2801"/>
        <v>0</v>
      </c>
      <c r="R15960" t="str">
        <f t="shared" si="2802"/>
        <v/>
      </c>
      <c r="S15960">
        <f t="shared" si="2803"/>
        <v>0</v>
      </c>
      <c r="T15960">
        <f t="shared" si="2804"/>
        <v>0</v>
      </c>
      <c r="V15960">
        <f t="shared" si="2805"/>
        <v>0</v>
      </c>
      <c r="W15960">
        <f t="shared" si="2806"/>
        <v>0</v>
      </c>
      <c r="Y15960">
        <f t="shared" si="2807"/>
        <v>0</v>
      </c>
    </row>
    <row r="15961" spans="12:25" x14ac:dyDescent="0.25">
      <c r="L15961" s="3" t="str">
        <f t="shared" si="2797"/>
        <v/>
      </c>
      <c r="M15961" s="2" t="str">
        <f t="shared" si="2798"/>
        <v/>
      </c>
      <c r="N15961" t="str">
        <f t="shared" si="2799"/>
        <v/>
      </c>
      <c r="O15961" t="str">
        <f t="shared" si="2800"/>
        <v/>
      </c>
      <c r="P15961" t="str">
        <f>IF(LEN(A16027)&gt;2,IF(ISNA(MATCH(A16027,$P$2:P15960,0)),A16027,""),IF(ISNA(MATCH(J16027,$P$2:P15960,0)),J16027,""))</f>
        <v/>
      </c>
      <c r="Q15961">
        <f t="shared" si="2801"/>
        <v>0</v>
      </c>
      <c r="R15961" t="str">
        <f t="shared" si="2802"/>
        <v/>
      </c>
      <c r="S15961">
        <f t="shared" si="2803"/>
        <v>0</v>
      </c>
      <c r="T15961">
        <f t="shared" si="2804"/>
        <v>0</v>
      </c>
      <c r="V15961">
        <f t="shared" si="2805"/>
        <v>0</v>
      </c>
      <c r="W15961">
        <f t="shared" si="2806"/>
        <v>0</v>
      </c>
      <c r="Y15961">
        <f t="shared" si="2807"/>
        <v>0</v>
      </c>
    </row>
    <row r="15962" spans="12:25" x14ac:dyDescent="0.25">
      <c r="L15962" s="3" t="str">
        <f t="shared" si="2797"/>
        <v/>
      </c>
      <c r="M15962" s="2" t="str">
        <f t="shared" si="2798"/>
        <v/>
      </c>
      <c r="N15962" t="str">
        <f t="shared" si="2799"/>
        <v/>
      </c>
      <c r="O15962" t="str">
        <f t="shared" si="2800"/>
        <v/>
      </c>
      <c r="P15962" t="str">
        <f>IF(LEN(A16028)&gt;2,IF(ISNA(MATCH(A16028,$P$2:P15961,0)),A16028,""),IF(ISNA(MATCH(J16028,$P$2:P15961,0)),J16028,""))</f>
        <v/>
      </c>
      <c r="Q15962">
        <f t="shared" si="2801"/>
        <v>0</v>
      </c>
      <c r="R15962" t="str">
        <f t="shared" si="2802"/>
        <v/>
      </c>
      <c r="S15962">
        <f t="shared" si="2803"/>
        <v>0</v>
      </c>
      <c r="T15962">
        <f t="shared" si="2804"/>
        <v>0</v>
      </c>
      <c r="V15962">
        <f t="shared" si="2805"/>
        <v>0</v>
      </c>
      <c r="W15962">
        <f t="shared" si="2806"/>
        <v>0</v>
      </c>
      <c r="Y15962">
        <f t="shared" si="2807"/>
        <v>0</v>
      </c>
    </row>
    <row r="15963" spans="12:25" x14ac:dyDescent="0.25">
      <c r="L15963" s="3" t="str">
        <f t="shared" si="2797"/>
        <v/>
      </c>
      <c r="M15963" s="2" t="str">
        <f t="shared" si="2798"/>
        <v/>
      </c>
      <c r="N15963" t="str">
        <f t="shared" si="2799"/>
        <v/>
      </c>
      <c r="O15963" t="str">
        <f t="shared" si="2800"/>
        <v/>
      </c>
      <c r="P15963" t="str">
        <f>IF(LEN(A16029)&gt;2,IF(ISNA(MATCH(A16029,$P$2:P15962,0)),A16029,""),IF(ISNA(MATCH(J16029,$P$2:P15962,0)),J16029,""))</f>
        <v/>
      </c>
      <c r="Q15963">
        <f t="shared" si="2801"/>
        <v>0</v>
      </c>
      <c r="R15963" t="str">
        <f t="shared" si="2802"/>
        <v/>
      </c>
      <c r="S15963">
        <f t="shared" si="2803"/>
        <v>0</v>
      </c>
      <c r="T15963">
        <f t="shared" si="2804"/>
        <v>0</v>
      </c>
      <c r="V15963">
        <f t="shared" si="2805"/>
        <v>0</v>
      </c>
      <c r="W15963">
        <f t="shared" si="2806"/>
        <v>0</v>
      </c>
      <c r="Y15963">
        <f t="shared" si="2807"/>
        <v>0</v>
      </c>
    </row>
    <row r="15964" spans="12:25" x14ac:dyDescent="0.25">
      <c r="L15964" s="3" t="str">
        <f t="shared" si="2797"/>
        <v/>
      </c>
      <c r="M15964" s="2" t="str">
        <f t="shared" si="2798"/>
        <v/>
      </c>
      <c r="N15964" t="str">
        <f t="shared" si="2799"/>
        <v/>
      </c>
      <c r="O15964" t="str">
        <f t="shared" si="2800"/>
        <v/>
      </c>
      <c r="P15964" t="str">
        <f>IF(LEN(A16030)&gt;2,IF(ISNA(MATCH(A16030,$P$2:P15963,0)),A16030,""),IF(ISNA(MATCH(J16030,$P$2:P15963,0)),J16030,""))</f>
        <v/>
      </c>
      <c r="Q15964">
        <f t="shared" si="2801"/>
        <v>0</v>
      </c>
      <c r="R15964" t="str">
        <f t="shared" si="2802"/>
        <v/>
      </c>
      <c r="S15964">
        <f t="shared" si="2803"/>
        <v>0</v>
      </c>
      <c r="T15964">
        <f t="shared" si="2804"/>
        <v>0</v>
      </c>
      <c r="V15964">
        <f t="shared" si="2805"/>
        <v>0</v>
      </c>
      <c r="W15964">
        <f t="shared" si="2806"/>
        <v>0</v>
      </c>
      <c r="Y15964">
        <f t="shared" si="2807"/>
        <v>0</v>
      </c>
    </row>
    <row r="15965" spans="12:25" x14ac:dyDescent="0.25">
      <c r="L15965" s="3" t="str">
        <f t="shared" si="2797"/>
        <v/>
      </c>
      <c r="M15965" s="2" t="str">
        <f t="shared" si="2798"/>
        <v/>
      </c>
      <c r="N15965" t="str">
        <f t="shared" si="2799"/>
        <v/>
      </c>
      <c r="O15965" t="str">
        <f t="shared" si="2800"/>
        <v/>
      </c>
      <c r="P15965" t="str">
        <f>IF(LEN(A16031)&gt;2,IF(ISNA(MATCH(A16031,$P$2:P15964,0)),A16031,""),IF(ISNA(MATCH(J16031,$P$2:P15964,0)),J16031,""))</f>
        <v/>
      </c>
      <c r="Q15965">
        <f t="shared" si="2801"/>
        <v>0</v>
      </c>
      <c r="R15965" t="str">
        <f t="shared" si="2802"/>
        <v/>
      </c>
      <c r="S15965">
        <f t="shared" si="2803"/>
        <v>0</v>
      </c>
      <c r="T15965">
        <f t="shared" si="2804"/>
        <v>0</v>
      </c>
      <c r="V15965">
        <f t="shared" si="2805"/>
        <v>0</v>
      </c>
      <c r="W15965">
        <f t="shared" si="2806"/>
        <v>0</v>
      </c>
      <c r="Y15965">
        <f t="shared" si="2807"/>
        <v>0</v>
      </c>
    </row>
    <row r="15966" spans="12:25" x14ac:dyDescent="0.25">
      <c r="L15966" s="3" t="str">
        <f t="shared" si="2797"/>
        <v/>
      </c>
      <c r="M15966" s="2" t="str">
        <f t="shared" si="2798"/>
        <v/>
      </c>
      <c r="N15966" t="str">
        <f t="shared" si="2799"/>
        <v/>
      </c>
      <c r="O15966" t="str">
        <f t="shared" si="2800"/>
        <v/>
      </c>
      <c r="P15966" t="str">
        <f>IF(LEN(A16032)&gt;2,IF(ISNA(MATCH(A16032,$P$2:P15965,0)),A16032,""),IF(ISNA(MATCH(J16032,$P$2:P15965,0)),J16032,""))</f>
        <v/>
      </c>
      <c r="Q15966">
        <f t="shared" si="2801"/>
        <v>0</v>
      </c>
      <c r="R15966" t="str">
        <f t="shared" si="2802"/>
        <v/>
      </c>
      <c r="S15966">
        <f t="shared" si="2803"/>
        <v>0</v>
      </c>
      <c r="T15966">
        <f t="shared" si="2804"/>
        <v>0</v>
      </c>
      <c r="V15966">
        <f t="shared" si="2805"/>
        <v>0</v>
      </c>
      <c r="W15966">
        <f t="shared" si="2806"/>
        <v>0</v>
      </c>
      <c r="Y15966">
        <f t="shared" si="2807"/>
        <v>0</v>
      </c>
    </row>
    <row r="15967" spans="12:25" x14ac:dyDescent="0.25">
      <c r="L15967" s="3" t="str">
        <f t="shared" si="2797"/>
        <v/>
      </c>
      <c r="M15967" s="2" t="str">
        <f t="shared" si="2798"/>
        <v/>
      </c>
      <c r="N15967" t="str">
        <f t="shared" si="2799"/>
        <v/>
      </c>
      <c r="O15967" t="str">
        <f t="shared" si="2800"/>
        <v/>
      </c>
      <c r="P15967" t="str">
        <f>IF(LEN(A16033)&gt;2,IF(ISNA(MATCH(A16033,$P$2:P15966,0)),A16033,""),IF(ISNA(MATCH(J16033,$P$2:P15966,0)),J16033,""))</f>
        <v/>
      </c>
      <c r="Q15967">
        <f t="shared" si="2801"/>
        <v>0</v>
      </c>
      <c r="R15967" t="str">
        <f t="shared" si="2802"/>
        <v/>
      </c>
      <c r="S15967">
        <f t="shared" si="2803"/>
        <v>0</v>
      </c>
      <c r="T15967">
        <f t="shared" si="2804"/>
        <v>0</v>
      </c>
      <c r="V15967">
        <f t="shared" si="2805"/>
        <v>0</v>
      </c>
      <c r="W15967">
        <f t="shared" si="2806"/>
        <v>0</v>
      </c>
      <c r="Y15967">
        <f t="shared" si="2807"/>
        <v>0</v>
      </c>
    </row>
    <row r="15968" spans="12:25" x14ac:dyDescent="0.25">
      <c r="L15968" s="3" t="str">
        <f t="shared" si="2797"/>
        <v/>
      </c>
      <c r="M15968" s="2" t="str">
        <f t="shared" si="2798"/>
        <v/>
      </c>
      <c r="N15968" t="str">
        <f t="shared" si="2799"/>
        <v/>
      </c>
      <c r="O15968" t="str">
        <f t="shared" si="2800"/>
        <v/>
      </c>
      <c r="P15968" t="str">
        <f>IF(LEN(A16034)&gt;2,IF(ISNA(MATCH(A16034,$P$2:P15967,0)),A16034,""),IF(ISNA(MATCH(J16034,$P$2:P15967,0)),J16034,""))</f>
        <v/>
      </c>
      <c r="Q15968">
        <f t="shared" si="2801"/>
        <v>0</v>
      </c>
      <c r="R15968" t="str">
        <f t="shared" si="2802"/>
        <v/>
      </c>
      <c r="S15968">
        <f t="shared" si="2803"/>
        <v>0</v>
      </c>
      <c r="T15968">
        <f t="shared" si="2804"/>
        <v>0</v>
      </c>
      <c r="V15968">
        <f t="shared" si="2805"/>
        <v>0</v>
      </c>
      <c r="W15968">
        <f t="shared" si="2806"/>
        <v>0</v>
      </c>
      <c r="Y15968">
        <f t="shared" si="2807"/>
        <v>0</v>
      </c>
    </row>
    <row r="15969" spans="12:25" x14ac:dyDescent="0.25">
      <c r="L15969" s="3" t="str">
        <f t="shared" si="2797"/>
        <v/>
      </c>
      <c r="M15969" s="2" t="str">
        <f t="shared" si="2798"/>
        <v/>
      </c>
      <c r="N15969" t="str">
        <f t="shared" si="2799"/>
        <v/>
      </c>
      <c r="O15969" t="str">
        <f t="shared" si="2800"/>
        <v/>
      </c>
      <c r="P15969" t="str">
        <f>IF(LEN(A16035)&gt;2,IF(ISNA(MATCH(A16035,$P$2:P15968,0)),A16035,""),IF(ISNA(MATCH(J16035,$P$2:P15968,0)),J16035,""))</f>
        <v/>
      </c>
      <c r="Q15969">
        <f t="shared" si="2801"/>
        <v>0</v>
      </c>
      <c r="R15969" t="str">
        <f t="shared" si="2802"/>
        <v/>
      </c>
      <c r="S15969">
        <f t="shared" si="2803"/>
        <v>0</v>
      </c>
      <c r="T15969">
        <f t="shared" si="2804"/>
        <v>0</v>
      </c>
      <c r="V15969">
        <f t="shared" si="2805"/>
        <v>0</v>
      </c>
      <c r="W15969">
        <f t="shared" si="2806"/>
        <v>0</v>
      </c>
      <c r="Y15969">
        <f t="shared" si="2807"/>
        <v>0</v>
      </c>
    </row>
    <row r="15970" spans="12:25" x14ac:dyDescent="0.25">
      <c r="L15970" s="3" t="str">
        <f t="shared" ref="L15970:L16033" si="2808">IF(LEN(D16036)&lt;1,"",DATE(O15970,M15970,N15970))</f>
        <v/>
      </c>
      <c r="M15970" s="2" t="str">
        <f t="shared" ref="M15970:M16033" si="2809">IF(LEN(D16036)&lt;1,"",MONTH(LEFT(D16036,10)))</f>
        <v/>
      </c>
      <c r="N15970" t="str">
        <f t="shared" ref="N15970:N16033" si="2810">IF(LEN(D16036)&lt;1,"",DAY(LEFT(D16036,10)))</f>
        <v/>
      </c>
      <c r="O15970" t="str">
        <f t="shared" ref="O15970:O16033" si="2811">IF(LEN(D16036)&lt;1,"",YEAR(LEFT(D16036,10)))</f>
        <v/>
      </c>
      <c r="P15970" t="str">
        <f>IF(LEN(A16036)&gt;2,IF(ISNA(MATCH(A16036,$P$2:P15969,0)),A16036,""),IF(ISNA(MATCH(J16036,$P$2:P15969,0)),J16036,""))</f>
        <v/>
      </c>
      <c r="Q15970">
        <f t="shared" ref="Q15970:Q16033" si="2812">+IF(LEN(P15970)&gt;1,1,0)</f>
        <v>0</v>
      </c>
      <c r="R15970" t="str">
        <f t="shared" ref="R15970:R16033" si="2813">IF(L15970&gt;$X$1,TEXT(H16036,""),"")</f>
        <v/>
      </c>
      <c r="S15970">
        <f t="shared" ref="S15970:S16033" si="2814">B16036*1</f>
        <v>0</v>
      </c>
      <c r="T15970">
        <f t="shared" ref="T15970:T16033" si="2815">C16036*1</f>
        <v>0</v>
      </c>
      <c r="V15970">
        <f t="shared" ref="V15970:V16033" si="2816">F16036*1</f>
        <v>0</v>
      </c>
      <c r="W15970">
        <f t="shared" ref="W15970:W16033" si="2817">G16036*1</f>
        <v>0</v>
      </c>
      <c r="Y15970">
        <f t="shared" ref="Y15970:Y16033" si="2818">IF(L15970&gt;$Y$1,+S15970+T15970,0)</f>
        <v>0</v>
      </c>
    </row>
    <row r="15971" spans="12:25" x14ac:dyDescent="0.25">
      <c r="L15971" s="3" t="str">
        <f t="shared" si="2808"/>
        <v/>
      </c>
      <c r="M15971" s="2" t="str">
        <f t="shared" si="2809"/>
        <v/>
      </c>
      <c r="N15971" t="str">
        <f t="shared" si="2810"/>
        <v/>
      </c>
      <c r="O15971" t="str">
        <f t="shared" si="2811"/>
        <v/>
      </c>
      <c r="P15971" t="str">
        <f>IF(LEN(A16037)&gt;2,IF(ISNA(MATCH(A16037,$P$2:P15970,0)),A16037,""),IF(ISNA(MATCH(J16037,$P$2:P15970,0)),J16037,""))</f>
        <v/>
      </c>
      <c r="Q15971">
        <f t="shared" si="2812"/>
        <v>0</v>
      </c>
      <c r="R15971" t="str">
        <f t="shared" si="2813"/>
        <v/>
      </c>
      <c r="S15971">
        <f t="shared" si="2814"/>
        <v>0</v>
      </c>
      <c r="T15971">
        <f t="shared" si="2815"/>
        <v>0</v>
      </c>
      <c r="V15971">
        <f t="shared" si="2816"/>
        <v>0</v>
      </c>
      <c r="W15971">
        <f t="shared" si="2817"/>
        <v>0</v>
      </c>
      <c r="Y15971">
        <f t="shared" si="2818"/>
        <v>0</v>
      </c>
    </row>
    <row r="15972" spans="12:25" x14ac:dyDescent="0.25">
      <c r="L15972" s="3" t="str">
        <f t="shared" si="2808"/>
        <v/>
      </c>
      <c r="M15972" s="2" t="str">
        <f t="shared" si="2809"/>
        <v/>
      </c>
      <c r="N15972" t="str">
        <f t="shared" si="2810"/>
        <v/>
      </c>
      <c r="O15972" t="str">
        <f t="shared" si="2811"/>
        <v/>
      </c>
      <c r="P15972" t="str">
        <f>IF(LEN(A16038)&gt;2,IF(ISNA(MATCH(A16038,$P$2:P15971,0)),A16038,""),IF(ISNA(MATCH(J16038,$P$2:P15971,0)),J16038,""))</f>
        <v/>
      </c>
      <c r="Q15972">
        <f t="shared" si="2812"/>
        <v>0</v>
      </c>
      <c r="R15972" t="str">
        <f t="shared" si="2813"/>
        <v/>
      </c>
      <c r="S15972">
        <f t="shared" si="2814"/>
        <v>0</v>
      </c>
      <c r="T15972">
        <f t="shared" si="2815"/>
        <v>0</v>
      </c>
      <c r="V15972">
        <f t="shared" si="2816"/>
        <v>0</v>
      </c>
      <c r="W15972">
        <f t="shared" si="2817"/>
        <v>0</v>
      </c>
      <c r="Y15972">
        <f t="shared" si="2818"/>
        <v>0</v>
      </c>
    </row>
    <row r="15973" spans="12:25" x14ac:dyDescent="0.25">
      <c r="L15973" s="3" t="str">
        <f t="shared" si="2808"/>
        <v/>
      </c>
      <c r="M15973" s="2" t="str">
        <f t="shared" si="2809"/>
        <v/>
      </c>
      <c r="N15973" t="str">
        <f t="shared" si="2810"/>
        <v/>
      </c>
      <c r="O15973" t="str">
        <f t="shared" si="2811"/>
        <v/>
      </c>
      <c r="P15973" t="str">
        <f>IF(LEN(A16039)&gt;2,IF(ISNA(MATCH(A16039,$P$2:P15972,0)),A16039,""),IF(ISNA(MATCH(J16039,$P$2:P15972,0)),J16039,""))</f>
        <v/>
      </c>
      <c r="Q15973">
        <f t="shared" si="2812"/>
        <v>0</v>
      </c>
      <c r="R15973" t="str">
        <f t="shared" si="2813"/>
        <v/>
      </c>
      <c r="S15973">
        <f t="shared" si="2814"/>
        <v>0</v>
      </c>
      <c r="T15973">
        <f t="shared" si="2815"/>
        <v>0</v>
      </c>
      <c r="V15973">
        <f t="shared" si="2816"/>
        <v>0</v>
      </c>
      <c r="W15973">
        <f t="shared" si="2817"/>
        <v>0</v>
      </c>
      <c r="Y15973">
        <f t="shared" si="2818"/>
        <v>0</v>
      </c>
    </row>
    <row r="15974" spans="12:25" x14ac:dyDescent="0.25">
      <c r="L15974" s="3" t="str">
        <f t="shared" si="2808"/>
        <v/>
      </c>
      <c r="M15974" s="2" t="str">
        <f t="shared" si="2809"/>
        <v/>
      </c>
      <c r="N15974" t="str">
        <f t="shared" si="2810"/>
        <v/>
      </c>
      <c r="O15974" t="str">
        <f t="shared" si="2811"/>
        <v/>
      </c>
      <c r="P15974" t="str">
        <f>IF(LEN(A16040)&gt;2,IF(ISNA(MATCH(A16040,$P$2:P15973,0)),A16040,""),IF(ISNA(MATCH(J16040,$P$2:P15973,0)),J16040,""))</f>
        <v/>
      </c>
      <c r="Q15974">
        <f t="shared" si="2812"/>
        <v>0</v>
      </c>
      <c r="R15974" t="str">
        <f t="shared" si="2813"/>
        <v/>
      </c>
      <c r="S15974">
        <f t="shared" si="2814"/>
        <v>0</v>
      </c>
      <c r="T15974">
        <f t="shared" si="2815"/>
        <v>0</v>
      </c>
      <c r="V15974">
        <f t="shared" si="2816"/>
        <v>0</v>
      </c>
      <c r="W15974">
        <f t="shared" si="2817"/>
        <v>0</v>
      </c>
      <c r="Y15974">
        <f t="shared" si="2818"/>
        <v>0</v>
      </c>
    </row>
    <row r="15975" spans="12:25" x14ac:dyDescent="0.25">
      <c r="L15975" s="3" t="str">
        <f t="shared" si="2808"/>
        <v/>
      </c>
      <c r="M15975" s="2" t="str">
        <f t="shared" si="2809"/>
        <v/>
      </c>
      <c r="N15975" t="str">
        <f t="shared" si="2810"/>
        <v/>
      </c>
      <c r="O15975" t="str">
        <f t="shared" si="2811"/>
        <v/>
      </c>
      <c r="P15975" t="str">
        <f>IF(LEN(A16041)&gt;2,IF(ISNA(MATCH(A16041,$P$2:P15974,0)),A16041,""),IF(ISNA(MATCH(J16041,$P$2:P15974,0)),J16041,""))</f>
        <v/>
      </c>
      <c r="Q15975">
        <f t="shared" si="2812"/>
        <v>0</v>
      </c>
      <c r="R15975" t="str">
        <f t="shared" si="2813"/>
        <v/>
      </c>
      <c r="S15975">
        <f t="shared" si="2814"/>
        <v>0</v>
      </c>
      <c r="T15975">
        <f t="shared" si="2815"/>
        <v>0</v>
      </c>
      <c r="V15975">
        <f t="shared" si="2816"/>
        <v>0</v>
      </c>
      <c r="W15975">
        <f t="shared" si="2817"/>
        <v>0</v>
      </c>
      <c r="Y15975">
        <f t="shared" si="2818"/>
        <v>0</v>
      </c>
    </row>
    <row r="15976" spans="12:25" x14ac:dyDescent="0.25">
      <c r="L15976" s="3" t="str">
        <f t="shared" si="2808"/>
        <v/>
      </c>
      <c r="M15976" s="2" t="str">
        <f t="shared" si="2809"/>
        <v/>
      </c>
      <c r="N15976" t="str">
        <f t="shared" si="2810"/>
        <v/>
      </c>
      <c r="O15976" t="str">
        <f t="shared" si="2811"/>
        <v/>
      </c>
      <c r="P15976" t="str">
        <f>IF(LEN(A16042)&gt;2,IF(ISNA(MATCH(A16042,$P$2:P15975,0)),A16042,""),IF(ISNA(MATCH(J16042,$P$2:P15975,0)),J16042,""))</f>
        <v/>
      </c>
      <c r="Q15976">
        <f t="shared" si="2812"/>
        <v>0</v>
      </c>
      <c r="R15976" t="str">
        <f t="shared" si="2813"/>
        <v/>
      </c>
      <c r="S15976">
        <f t="shared" si="2814"/>
        <v>0</v>
      </c>
      <c r="T15976">
        <f t="shared" si="2815"/>
        <v>0</v>
      </c>
      <c r="V15976">
        <f t="shared" si="2816"/>
        <v>0</v>
      </c>
      <c r="W15976">
        <f t="shared" si="2817"/>
        <v>0</v>
      </c>
      <c r="Y15976">
        <f t="shared" si="2818"/>
        <v>0</v>
      </c>
    </row>
    <row r="15977" spans="12:25" x14ac:dyDescent="0.25">
      <c r="L15977" s="3" t="str">
        <f t="shared" si="2808"/>
        <v/>
      </c>
      <c r="M15977" s="2" t="str">
        <f t="shared" si="2809"/>
        <v/>
      </c>
      <c r="N15977" t="str">
        <f t="shared" si="2810"/>
        <v/>
      </c>
      <c r="O15977" t="str">
        <f t="shared" si="2811"/>
        <v/>
      </c>
      <c r="P15977" t="str">
        <f>IF(LEN(A16043)&gt;2,IF(ISNA(MATCH(A16043,$P$2:P15976,0)),A16043,""),IF(ISNA(MATCH(J16043,$P$2:P15976,0)),J16043,""))</f>
        <v/>
      </c>
      <c r="Q15977">
        <f t="shared" si="2812"/>
        <v>0</v>
      </c>
      <c r="R15977" t="str">
        <f t="shared" si="2813"/>
        <v/>
      </c>
      <c r="S15977">
        <f t="shared" si="2814"/>
        <v>0</v>
      </c>
      <c r="T15977">
        <f t="shared" si="2815"/>
        <v>0</v>
      </c>
      <c r="V15977">
        <f t="shared" si="2816"/>
        <v>0</v>
      </c>
      <c r="W15977">
        <f t="shared" si="2817"/>
        <v>0</v>
      </c>
      <c r="Y15977">
        <f t="shared" si="2818"/>
        <v>0</v>
      </c>
    </row>
    <row r="15978" spans="12:25" x14ac:dyDescent="0.25">
      <c r="L15978" s="3" t="str">
        <f t="shared" si="2808"/>
        <v/>
      </c>
      <c r="M15978" s="2" t="str">
        <f t="shared" si="2809"/>
        <v/>
      </c>
      <c r="N15978" t="str">
        <f t="shared" si="2810"/>
        <v/>
      </c>
      <c r="O15978" t="str">
        <f t="shared" si="2811"/>
        <v/>
      </c>
      <c r="P15978" t="str">
        <f>IF(LEN(A16044)&gt;2,IF(ISNA(MATCH(A16044,$P$2:P15977,0)),A16044,""),IF(ISNA(MATCH(J16044,$P$2:P15977,0)),J16044,""))</f>
        <v/>
      </c>
      <c r="Q15978">
        <f t="shared" si="2812"/>
        <v>0</v>
      </c>
      <c r="R15978" t="str">
        <f t="shared" si="2813"/>
        <v/>
      </c>
      <c r="S15978">
        <f t="shared" si="2814"/>
        <v>0</v>
      </c>
      <c r="T15978">
        <f t="shared" si="2815"/>
        <v>0</v>
      </c>
      <c r="V15978">
        <f t="shared" si="2816"/>
        <v>0</v>
      </c>
      <c r="W15978">
        <f t="shared" si="2817"/>
        <v>0</v>
      </c>
      <c r="Y15978">
        <f t="shared" si="2818"/>
        <v>0</v>
      </c>
    </row>
    <row r="15979" spans="12:25" x14ac:dyDescent="0.25">
      <c r="L15979" s="3" t="str">
        <f t="shared" si="2808"/>
        <v/>
      </c>
      <c r="M15979" s="2" t="str">
        <f t="shared" si="2809"/>
        <v/>
      </c>
      <c r="N15979" t="str">
        <f t="shared" si="2810"/>
        <v/>
      </c>
      <c r="O15979" t="str">
        <f t="shared" si="2811"/>
        <v/>
      </c>
      <c r="P15979" t="str">
        <f>IF(LEN(A16045)&gt;2,IF(ISNA(MATCH(A16045,$P$2:P15978,0)),A16045,""),IF(ISNA(MATCH(J16045,$P$2:P15978,0)),J16045,""))</f>
        <v/>
      </c>
      <c r="Q15979">
        <f t="shared" si="2812"/>
        <v>0</v>
      </c>
      <c r="R15979" t="str">
        <f t="shared" si="2813"/>
        <v/>
      </c>
      <c r="S15979">
        <f t="shared" si="2814"/>
        <v>0</v>
      </c>
      <c r="T15979">
        <f t="shared" si="2815"/>
        <v>0</v>
      </c>
      <c r="V15979">
        <f t="shared" si="2816"/>
        <v>0</v>
      </c>
      <c r="W15979">
        <f t="shared" si="2817"/>
        <v>0</v>
      </c>
      <c r="Y15979">
        <f t="shared" si="2818"/>
        <v>0</v>
      </c>
    </row>
    <row r="15980" spans="12:25" x14ac:dyDescent="0.25">
      <c r="L15980" s="3" t="str">
        <f t="shared" si="2808"/>
        <v/>
      </c>
      <c r="M15980" s="2" t="str">
        <f t="shared" si="2809"/>
        <v/>
      </c>
      <c r="N15980" t="str">
        <f t="shared" si="2810"/>
        <v/>
      </c>
      <c r="O15980" t="str">
        <f t="shared" si="2811"/>
        <v/>
      </c>
      <c r="P15980" t="str">
        <f>IF(LEN(A16046)&gt;2,IF(ISNA(MATCH(A16046,$P$2:P15979,0)),A16046,""),IF(ISNA(MATCH(J16046,$P$2:P15979,0)),J16046,""))</f>
        <v/>
      </c>
      <c r="Q15980">
        <f t="shared" si="2812"/>
        <v>0</v>
      </c>
      <c r="R15980" t="str">
        <f t="shared" si="2813"/>
        <v/>
      </c>
      <c r="S15980">
        <f t="shared" si="2814"/>
        <v>0</v>
      </c>
      <c r="T15980">
        <f t="shared" si="2815"/>
        <v>0</v>
      </c>
      <c r="V15980">
        <f t="shared" si="2816"/>
        <v>0</v>
      </c>
      <c r="W15980">
        <f t="shared" si="2817"/>
        <v>0</v>
      </c>
      <c r="Y15980">
        <f t="shared" si="2818"/>
        <v>0</v>
      </c>
    </row>
    <row r="15981" spans="12:25" x14ac:dyDescent="0.25">
      <c r="L15981" s="3" t="str">
        <f t="shared" si="2808"/>
        <v/>
      </c>
      <c r="M15981" s="2" t="str">
        <f t="shared" si="2809"/>
        <v/>
      </c>
      <c r="N15981" t="str">
        <f t="shared" si="2810"/>
        <v/>
      </c>
      <c r="O15981" t="str">
        <f t="shared" si="2811"/>
        <v/>
      </c>
      <c r="P15981" t="str">
        <f>IF(LEN(A16047)&gt;2,IF(ISNA(MATCH(A16047,$P$2:P15980,0)),A16047,""),IF(ISNA(MATCH(J16047,$P$2:P15980,0)),J16047,""))</f>
        <v/>
      </c>
      <c r="Q15981">
        <f t="shared" si="2812"/>
        <v>0</v>
      </c>
      <c r="R15981" t="str">
        <f t="shared" si="2813"/>
        <v/>
      </c>
      <c r="S15981">
        <f t="shared" si="2814"/>
        <v>0</v>
      </c>
      <c r="T15981">
        <f t="shared" si="2815"/>
        <v>0</v>
      </c>
      <c r="V15981">
        <f t="shared" si="2816"/>
        <v>0</v>
      </c>
      <c r="W15981">
        <f t="shared" si="2817"/>
        <v>0</v>
      </c>
      <c r="Y15981">
        <f t="shared" si="2818"/>
        <v>0</v>
      </c>
    </row>
    <row r="15982" spans="12:25" x14ac:dyDescent="0.25">
      <c r="L15982" s="3" t="str">
        <f t="shared" si="2808"/>
        <v/>
      </c>
      <c r="M15982" s="2" t="str">
        <f t="shared" si="2809"/>
        <v/>
      </c>
      <c r="N15982" t="str">
        <f t="shared" si="2810"/>
        <v/>
      </c>
      <c r="O15982" t="str">
        <f t="shared" si="2811"/>
        <v/>
      </c>
      <c r="P15982" t="str">
        <f>IF(LEN(A16048)&gt;2,IF(ISNA(MATCH(A16048,$P$2:P15981,0)),A16048,""),IF(ISNA(MATCH(J16048,$P$2:P15981,0)),J16048,""))</f>
        <v/>
      </c>
      <c r="Q15982">
        <f t="shared" si="2812"/>
        <v>0</v>
      </c>
      <c r="R15982" t="str">
        <f t="shared" si="2813"/>
        <v/>
      </c>
      <c r="S15982">
        <f t="shared" si="2814"/>
        <v>0</v>
      </c>
      <c r="T15982">
        <f t="shared" si="2815"/>
        <v>0</v>
      </c>
      <c r="V15982">
        <f t="shared" si="2816"/>
        <v>0</v>
      </c>
      <c r="W15982">
        <f t="shared" si="2817"/>
        <v>0</v>
      </c>
      <c r="Y15982">
        <f t="shared" si="2818"/>
        <v>0</v>
      </c>
    </row>
    <row r="15983" spans="12:25" x14ac:dyDescent="0.25">
      <c r="L15983" s="3" t="str">
        <f t="shared" si="2808"/>
        <v/>
      </c>
      <c r="M15983" s="2" t="str">
        <f t="shared" si="2809"/>
        <v/>
      </c>
      <c r="N15983" t="str">
        <f t="shared" si="2810"/>
        <v/>
      </c>
      <c r="O15983" t="str">
        <f t="shared" si="2811"/>
        <v/>
      </c>
      <c r="P15983" t="str">
        <f>IF(LEN(A16049)&gt;2,IF(ISNA(MATCH(A16049,$P$2:P15982,0)),A16049,""),IF(ISNA(MATCH(J16049,$P$2:P15982,0)),J16049,""))</f>
        <v/>
      </c>
      <c r="Q15983">
        <f t="shared" si="2812"/>
        <v>0</v>
      </c>
      <c r="R15983" t="str">
        <f t="shared" si="2813"/>
        <v/>
      </c>
      <c r="S15983">
        <f t="shared" si="2814"/>
        <v>0</v>
      </c>
      <c r="T15983">
        <f t="shared" si="2815"/>
        <v>0</v>
      </c>
      <c r="V15983">
        <f t="shared" si="2816"/>
        <v>0</v>
      </c>
      <c r="W15983">
        <f t="shared" si="2817"/>
        <v>0</v>
      </c>
      <c r="Y15983">
        <f t="shared" si="2818"/>
        <v>0</v>
      </c>
    </row>
    <row r="15984" spans="12:25" x14ac:dyDescent="0.25">
      <c r="L15984" s="3" t="str">
        <f t="shared" si="2808"/>
        <v/>
      </c>
      <c r="M15984" s="2" t="str">
        <f t="shared" si="2809"/>
        <v/>
      </c>
      <c r="N15984" t="str">
        <f t="shared" si="2810"/>
        <v/>
      </c>
      <c r="O15984" t="str">
        <f t="shared" si="2811"/>
        <v/>
      </c>
      <c r="P15984" t="str">
        <f>IF(LEN(A16050)&gt;2,IF(ISNA(MATCH(A16050,$P$2:P15983,0)),A16050,""),IF(ISNA(MATCH(J16050,$P$2:P15983,0)),J16050,""))</f>
        <v/>
      </c>
      <c r="Q15984">
        <f t="shared" si="2812"/>
        <v>0</v>
      </c>
      <c r="R15984" t="str">
        <f t="shared" si="2813"/>
        <v/>
      </c>
      <c r="S15984">
        <f t="shared" si="2814"/>
        <v>0</v>
      </c>
      <c r="T15984">
        <f t="shared" si="2815"/>
        <v>0</v>
      </c>
      <c r="V15984">
        <f t="shared" si="2816"/>
        <v>0</v>
      </c>
      <c r="W15984">
        <f t="shared" si="2817"/>
        <v>0</v>
      </c>
      <c r="Y15984">
        <f t="shared" si="2818"/>
        <v>0</v>
      </c>
    </row>
    <row r="15985" spans="12:25" x14ac:dyDescent="0.25">
      <c r="L15985" s="3" t="str">
        <f t="shared" si="2808"/>
        <v/>
      </c>
      <c r="M15985" s="2" t="str">
        <f t="shared" si="2809"/>
        <v/>
      </c>
      <c r="N15985" t="str">
        <f t="shared" si="2810"/>
        <v/>
      </c>
      <c r="O15985" t="str">
        <f t="shared" si="2811"/>
        <v/>
      </c>
      <c r="P15985" t="str">
        <f>IF(LEN(A16051)&gt;2,IF(ISNA(MATCH(A16051,$P$2:P15984,0)),A16051,""),IF(ISNA(MATCH(J16051,$P$2:P15984,0)),J16051,""))</f>
        <v/>
      </c>
      <c r="Q15985">
        <f t="shared" si="2812"/>
        <v>0</v>
      </c>
      <c r="R15985" t="str">
        <f t="shared" si="2813"/>
        <v/>
      </c>
      <c r="S15985">
        <f t="shared" si="2814"/>
        <v>0</v>
      </c>
      <c r="T15985">
        <f t="shared" si="2815"/>
        <v>0</v>
      </c>
      <c r="V15985">
        <f t="shared" si="2816"/>
        <v>0</v>
      </c>
      <c r="W15985">
        <f t="shared" si="2817"/>
        <v>0</v>
      </c>
      <c r="Y15985">
        <f t="shared" si="2818"/>
        <v>0</v>
      </c>
    </row>
    <row r="15986" spans="12:25" x14ac:dyDescent="0.25">
      <c r="L15986" s="3" t="str">
        <f t="shared" si="2808"/>
        <v/>
      </c>
      <c r="M15986" s="2" t="str">
        <f t="shared" si="2809"/>
        <v/>
      </c>
      <c r="N15986" t="str">
        <f t="shared" si="2810"/>
        <v/>
      </c>
      <c r="O15986" t="str">
        <f t="shared" si="2811"/>
        <v/>
      </c>
      <c r="P15986" t="str">
        <f>IF(LEN(A16052)&gt;2,IF(ISNA(MATCH(A16052,$P$2:P15985,0)),A16052,""),IF(ISNA(MATCH(J16052,$P$2:P15985,0)),J16052,""))</f>
        <v/>
      </c>
      <c r="Q15986">
        <f t="shared" si="2812"/>
        <v>0</v>
      </c>
      <c r="R15986" t="str">
        <f t="shared" si="2813"/>
        <v/>
      </c>
      <c r="S15986">
        <f t="shared" si="2814"/>
        <v>0</v>
      </c>
      <c r="T15986">
        <f t="shared" si="2815"/>
        <v>0</v>
      </c>
      <c r="V15986">
        <f t="shared" si="2816"/>
        <v>0</v>
      </c>
      <c r="W15986">
        <f t="shared" si="2817"/>
        <v>0</v>
      </c>
      <c r="Y15986">
        <f t="shared" si="2818"/>
        <v>0</v>
      </c>
    </row>
    <row r="15987" spans="12:25" x14ac:dyDescent="0.25">
      <c r="L15987" s="3" t="str">
        <f t="shared" si="2808"/>
        <v/>
      </c>
      <c r="M15987" s="2" t="str">
        <f t="shared" si="2809"/>
        <v/>
      </c>
      <c r="N15987" t="str">
        <f t="shared" si="2810"/>
        <v/>
      </c>
      <c r="O15987" t="str">
        <f t="shared" si="2811"/>
        <v/>
      </c>
      <c r="P15987" t="str">
        <f>IF(LEN(A16053)&gt;2,IF(ISNA(MATCH(A16053,$P$2:P15986,0)),A16053,""),IF(ISNA(MATCH(J16053,$P$2:P15986,0)),J16053,""))</f>
        <v/>
      </c>
      <c r="Q15987">
        <f t="shared" si="2812"/>
        <v>0</v>
      </c>
      <c r="R15987" t="str">
        <f t="shared" si="2813"/>
        <v/>
      </c>
      <c r="S15987">
        <f t="shared" si="2814"/>
        <v>0</v>
      </c>
      <c r="T15987">
        <f t="shared" si="2815"/>
        <v>0</v>
      </c>
      <c r="V15987">
        <f t="shared" si="2816"/>
        <v>0</v>
      </c>
      <c r="W15987">
        <f t="shared" si="2817"/>
        <v>0</v>
      </c>
      <c r="Y15987">
        <f t="shared" si="2818"/>
        <v>0</v>
      </c>
    </row>
    <row r="15988" spans="12:25" x14ac:dyDescent="0.25">
      <c r="L15988" s="3" t="str">
        <f t="shared" si="2808"/>
        <v/>
      </c>
      <c r="M15988" s="2" t="str">
        <f t="shared" si="2809"/>
        <v/>
      </c>
      <c r="N15988" t="str">
        <f t="shared" si="2810"/>
        <v/>
      </c>
      <c r="O15988" t="str">
        <f t="shared" si="2811"/>
        <v/>
      </c>
      <c r="P15988" t="str">
        <f>IF(LEN(A16054)&gt;2,IF(ISNA(MATCH(A16054,$P$2:P15987,0)),A16054,""),IF(ISNA(MATCH(J16054,$P$2:P15987,0)),J16054,""))</f>
        <v/>
      </c>
      <c r="Q15988">
        <f t="shared" si="2812"/>
        <v>0</v>
      </c>
      <c r="R15988" t="str">
        <f t="shared" si="2813"/>
        <v/>
      </c>
      <c r="S15988">
        <f t="shared" si="2814"/>
        <v>0</v>
      </c>
      <c r="T15988">
        <f t="shared" si="2815"/>
        <v>0</v>
      </c>
      <c r="V15988">
        <f t="shared" si="2816"/>
        <v>0</v>
      </c>
      <c r="W15988">
        <f t="shared" si="2817"/>
        <v>0</v>
      </c>
      <c r="Y15988">
        <f t="shared" si="2818"/>
        <v>0</v>
      </c>
    </row>
    <row r="15989" spans="12:25" x14ac:dyDescent="0.25">
      <c r="L15989" s="3" t="str">
        <f t="shared" si="2808"/>
        <v/>
      </c>
      <c r="M15989" s="2" t="str">
        <f t="shared" si="2809"/>
        <v/>
      </c>
      <c r="N15989" t="str">
        <f t="shared" si="2810"/>
        <v/>
      </c>
      <c r="O15989" t="str">
        <f t="shared" si="2811"/>
        <v/>
      </c>
      <c r="P15989" t="str">
        <f>IF(LEN(A16055)&gt;2,IF(ISNA(MATCH(A16055,$P$2:P15988,0)),A16055,""),IF(ISNA(MATCH(J16055,$P$2:P15988,0)),J16055,""))</f>
        <v/>
      </c>
      <c r="Q15989">
        <f t="shared" si="2812"/>
        <v>0</v>
      </c>
      <c r="R15989" t="str">
        <f t="shared" si="2813"/>
        <v/>
      </c>
      <c r="S15989">
        <f t="shared" si="2814"/>
        <v>0</v>
      </c>
      <c r="T15989">
        <f t="shared" si="2815"/>
        <v>0</v>
      </c>
      <c r="V15989">
        <f t="shared" si="2816"/>
        <v>0</v>
      </c>
      <c r="W15989">
        <f t="shared" si="2817"/>
        <v>0</v>
      </c>
      <c r="Y15989">
        <f t="shared" si="2818"/>
        <v>0</v>
      </c>
    </row>
    <row r="15990" spans="12:25" x14ac:dyDescent="0.25">
      <c r="L15990" s="3" t="str">
        <f t="shared" si="2808"/>
        <v/>
      </c>
      <c r="M15990" s="2" t="str">
        <f t="shared" si="2809"/>
        <v/>
      </c>
      <c r="N15990" t="str">
        <f t="shared" si="2810"/>
        <v/>
      </c>
      <c r="O15990" t="str">
        <f t="shared" si="2811"/>
        <v/>
      </c>
      <c r="P15990" t="str">
        <f>IF(LEN(A16056)&gt;2,IF(ISNA(MATCH(A16056,$P$2:P15989,0)),A16056,""),IF(ISNA(MATCH(J16056,$P$2:P15989,0)),J16056,""))</f>
        <v/>
      </c>
      <c r="Q15990">
        <f t="shared" si="2812"/>
        <v>0</v>
      </c>
      <c r="R15990" t="str">
        <f t="shared" si="2813"/>
        <v/>
      </c>
      <c r="S15990">
        <f t="shared" si="2814"/>
        <v>0</v>
      </c>
      <c r="T15990">
        <f t="shared" si="2815"/>
        <v>0</v>
      </c>
      <c r="V15990">
        <f t="shared" si="2816"/>
        <v>0</v>
      </c>
      <c r="W15990">
        <f t="shared" si="2817"/>
        <v>0</v>
      </c>
      <c r="Y15990">
        <f t="shared" si="2818"/>
        <v>0</v>
      </c>
    </row>
    <row r="15991" spans="12:25" x14ac:dyDescent="0.25">
      <c r="L15991" s="3" t="str">
        <f t="shared" si="2808"/>
        <v/>
      </c>
      <c r="M15991" s="2" t="str">
        <f t="shared" si="2809"/>
        <v/>
      </c>
      <c r="N15991" t="str">
        <f t="shared" si="2810"/>
        <v/>
      </c>
      <c r="O15991" t="str">
        <f t="shared" si="2811"/>
        <v/>
      </c>
      <c r="P15991" t="str">
        <f>IF(LEN(A16057)&gt;2,IF(ISNA(MATCH(A16057,$P$2:P15990,0)),A16057,""),IF(ISNA(MATCH(J16057,$P$2:P15990,0)),J16057,""))</f>
        <v/>
      </c>
      <c r="Q15991">
        <f t="shared" si="2812"/>
        <v>0</v>
      </c>
      <c r="R15991" t="str">
        <f t="shared" si="2813"/>
        <v/>
      </c>
      <c r="S15991">
        <f t="shared" si="2814"/>
        <v>0</v>
      </c>
      <c r="T15991">
        <f t="shared" si="2815"/>
        <v>0</v>
      </c>
      <c r="V15991">
        <f t="shared" si="2816"/>
        <v>0</v>
      </c>
      <c r="W15991">
        <f t="shared" si="2817"/>
        <v>0</v>
      </c>
      <c r="Y15991">
        <f t="shared" si="2818"/>
        <v>0</v>
      </c>
    </row>
    <row r="15992" spans="12:25" x14ac:dyDescent="0.25">
      <c r="L15992" s="3" t="str">
        <f t="shared" si="2808"/>
        <v/>
      </c>
      <c r="M15992" s="2" t="str">
        <f t="shared" si="2809"/>
        <v/>
      </c>
      <c r="N15992" t="str">
        <f t="shared" si="2810"/>
        <v/>
      </c>
      <c r="O15992" t="str">
        <f t="shared" si="2811"/>
        <v/>
      </c>
      <c r="P15992" t="str">
        <f>IF(LEN(A16058)&gt;2,IF(ISNA(MATCH(A16058,$P$2:P15991,0)),A16058,""),IF(ISNA(MATCH(J16058,$P$2:P15991,0)),J16058,""))</f>
        <v/>
      </c>
      <c r="Q15992">
        <f t="shared" si="2812"/>
        <v>0</v>
      </c>
      <c r="R15992" t="str">
        <f t="shared" si="2813"/>
        <v/>
      </c>
      <c r="S15992">
        <f t="shared" si="2814"/>
        <v>0</v>
      </c>
      <c r="T15992">
        <f t="shared" si="2815"/>
        <v>0</v>
      </c>
      <c r="V15992">
        <f t="shared" si="2816"/>
        <v>0</v>
      </c>
      <c r="W15992">
        <f t="shared" si="2817"/>
        <v>0</v>
      </c>
      <c r="Y15992">
        <f t="shared" si="2818"/>
        <v>0</v>
      </c>
    </row>
    <row r="15993" spans="12:25" x14ac:dyDescent="0.25">
      <c r="L15993" s="3" t="str">
        <f t="shared" si="2808"/>
        <v/>
      </c>
      <c r="M15993" s="2" t="str">
        <f t="shared" si="2809"/>
        <v/>
      </c>
      <c r="N15993" t="str">
        <f t="shared" si="2810"/>
        <v/>
      </c>
      <c r="O15993" t="str">
        <f t="shared" si="2811"/>
        <v/>
      </c>
      <c r="P15993" t="str">
        <f>IF(LEN(A16059)&gt;2,IF(ISNA(MATCH(A16059,$P$2:P15992,0)),A16059,""),IF(ISNA(MATCH(J16059,$P$2:P15992,0)),J16059,""))</f>
        <v/>
      </c>
      <c r="Q15993">
        <f t="shared" si="2812"/>
        <v>0</v>
      </c>
      <c r="R15993" t="str">
        <f t="shared" si="2813"/>
        <v/>
      </c>
      <c r="S15993">
        <f t="shared" si="2814"/>
        <v>0</v>
      </c>
      <c r="T15993">
        <f t="shared" si="2815"/>
        <v>0</v>
      </c>
      <c r="V15993">
        <f t="shared" si="2816"/>
        <v>0</v>
      </c>
      <c r="W15993">
        <f t="shared" si="2817"/>
        <v>0</v>
      </c>
      <c r="Y15993">
        <f t="shared" si="2818"/>
        <v>0</v>
      </c>
    </row>
    <row r="15994" spans="12:25" x14ac:dyDescent="0.25">
      <c r="L15994" s="3" t="str">
        <f t="shared" si="2808"/>
        <v/>
      </c>
      <c r="M15994" s="2" t="str">
        <f t="shared" si="2809"/>
        <v/>
      </c>
      <c r="N15994" t="str">
        <f t="shared" si="2810"/>
        <v/>
      </c>
      <c r="O15994" t="str">
        <f t="shared" si="2811"/>
        <v/>
      </c>
      <c r="P15994" t="str">
        <f>IF(LEN(A16060)&gt;2,IF(ISNA(MATCH(A16060,$P$2:P15993,0)),A16060,""),IF(ISNA(MATCH(J16060,$P$2:P15993,0)),J16060,""))</f>
        <v/>
      </c>
      <c r="Q15994">
        <f t="shared" si="2812"/>
        <v>0</v>
      </c>
      <c r="R15994" t="str">
        <f t="shared" si="2813"/>
        <v/>
      </c>
      <c r="S15994">
        <f t="shared" si="2814"/>
        <v>0</v>
      </c>
      <c r="T15994">
        <f t="shared" si="2815"/>
        <v>0</v>
      </c>
      <c r="V15994">
        <f t="shared" si="2816"/>
        <v>0</v>
      </c>
      <c r="W15994">
        <f t="shared" si="2817"/>
        <v>0</v>
      </c>
      <c r="Y15994">
        <f t="shared" si="2818"/>
        <v>0</v>
      </c>
    </row>
    <row r="15995" spans="12:25" x14ac:dyDescent="0.25">
      <c r="L15995" s="3" t="str">
        <f t="shared" si="2808"/>
        <v/>
      </c>
      <c r="M15995" s="2" t="str">
        <f t="shared" si="2809"/>
        <v/>
      </c>
      <c r="N15995" t="str">
        <f t="shared" si="2810"/>
        <v/>
      </c>
      <c r="O15995" t="str">
        <f t="shared" si="2811"/>
        <v/>
      </c>
      <c r="P15995" t="str">
        <f>IF(LEN(A16061)&gt;2,IF(ISNA(MATCH(A16061,$P$2:P15994,0)),A16061,""),IF(ISNA(MATCH(J16061,$P$2:P15994,0)),J16061,""))</f>
        <v/>
      </c>
      <c r="Q15995">
        <f t="shared" si="2812"/>
        <v>0</v>
      </c>
      <c r="R15995" t="str">
        <f t="shared" si="2813"/>
        <v/>
      </c>
      <c r="S15995">
        <f t="shared" si="2814"/>
        <v>0</v>
      </c>
      <c r="T15995">
        <f t="shared" si="2815"/>
        <v>0</v>
      </c>
      <c r="V15995">
        <f t="shared" si="2816"/>
        <v>0</v>
      </c>
      <c r="W15995">
        <f t="shared" si="2817"/>
        <v>0</v>
      </c>
      <c r="Y15995">
        <f t="shared" si="2818"/>
        <v>0</v>
      </c>
    </row>
    <row r="15996" spans="12:25" x14ac:dyDescent="0.25">
      <c r="L15996" s="3" t="str">
        <f t="shared" si="2808"/>
        <v/>
      </c>
      <c r="M15996" s="2" t="str">
        <f t="shared" si="2809"/>
        <v/>
      </c>
      <c r="N15996" t="str">
        <f t="shared" si="2810"/>
        <v/>
      </c>
      <c r="O15996" t="str">
        <f t="shared" si="2811"/>
        <v/>
      </c>
      <c r="P15996" t="str">
        <f>IF(LEN(A16062)&gt;2,IF(ISNA(MATCH(A16062,$P$2:P15995,0)),A16062,""),IF(ISNA(MATCH(J16062,$P$2:P15995,0)),J16062,""))</f>
        <v/>
      </c>
      <c r="Q15996">
        <f t="shared" si="2812"/>
        <v>0</v>
      </c>
      <c r="R15996" t="str">
        <f t="shared" si="2813"/>
        <v/>
      </c>
      <c r="S15996">
        <f t="shared" si="2814"/>
        <v>0</v>
      </c>
      <c r="T15996">
        <f t="shared" si="2815"/>
        <v>0</v>
      </c>
      <c r="V15996">
        <f t="shared" si="2816"/>
        <v>0</v>
      </c>
      <c r="W15996">
        <f t="shared" si="2817"/>
        <v>0</v>
      </c>
      <c r="Y15996">
        <f t="shared" si="2818"/>
        <v>0</v>
      </c>
    </row>
    <row r="15997" spans="12:25" x14ac:dyDescent="0.25">
      <c r="L15997" s="3" t="str">
        <f t="shared" si="2808"/>
        <v/>
      </c>
      <c r="M15997" s="2" t="str">
        <f t="shared" si="2809"/>
        <v/>
      </c>
      <c r="N15997" t="str">
        <f t="shared" si="2810"/>
        <v/>
      </c>
      <c r="O15997" t="str">
        <f t="shared" si="2811"/>
        <v/>
      </c>
      <c r="P15997" t="str">
        <f>IF(LEN(A16063)&gt;2,IF(ISNA(MATCH(A16063,$P$2:P15996,0)),A16063,""),IF(ISNA(MATCH(J16063,$P$2:P15996,0)),J16063,""))</f>
        <v/>
      </c>
      <c r="Q15997">
        <f t="shared" si="2812"/>
        <v>0</v>
      </c>
      <c r="R15997" t="str">
        <f t="shared" si="2813"/>
        <v/>
      </c>
      <c r="S15997">
        <f t="shared" si="2814"/>
        <v>0</v>
      </c>
      <c r="T15997">
        <f t="shared" si="2815"/>
        <v>0</v>
      </c>
      <c r="V15997">
        <f t="shared" si="2816"/>
        <v>0</v>
      </c>
      <c r="W15997">
        <f t="shared" si="2817"/>
        <v>0</v>
      </c>
      <c r="Y15997">
        <f t="shared" si="2818"/>
        <v>0</v>
      </c>
    </row>
    <row r="15998" spans="12:25" x14ac:dyDescent="0.25">
      <c r="L15998" s="3" t="str">
        <f t="shared" si="2808"/>
        <v/>
      </c>
      <c r="M15998" s="2" t="str">
        <f t="shared" si="2809"/>
        <v/>
      </c>
      <c r="N15998" t="str">
        <f t="shared" si="2810"/>
        <v/>
      </c>
      <c r="O15998" t="str">
        <f t="shared" si="2811"/>
        <v/>
      </c>
      <c r="P15998" t="str">
        <f>IF(LEN(A16064)&gt;2,IF(ISNA(MATCH(A16064,$P$2:P15997,0)),A16064,""),IF(ISNA(MATCH(J16064,$P$2:P15997,0)),J16064,""))</f>
        <v/>
      </c>
      <c r="Q15998">
        <f t="shared" si="2812"/>
        <v>0</v>
      </c>
      <c r="R15998" t="str">
        <f t="shared" si="2813"/>
        <v/>
      </c>
      <c r="S15998">
        <f t="shared" si="2814"/>
        <v>0</v>
      </c>
      <c r="T15998">
        <f t="shared" si="2815"/>
        <v>0</v>
      </c>
      <c r="V15998">
        <f t="shared" si="2816"/>
        <v>0</v>
      </c>
      <c r="W15998">
        <f t="shared" si="2817"/>
        <v>0</v>
      </c>
      <c r="Y15998">
        <f t="shared" si="2818"/>
        <v>0</v>
      </c>
    </row>
    <row r="15999" spans="12:25" x14ac:dyDescent="0.25">
      <c r="L15999" s="3" t="str">
        <f t="shared" si="2808"/>
        <v/>
      </c>
      <c r="M15999" s="2" t="str">
        <f t="shared" si="2809"/>
        <v/>
      </c>
      <c r="N15999" t="str">
        <f t="shared" si="2810"/>
        <v/>
      </c>
      <c r="O15999" t="str">
        <f t="shared" si="2811"/>
        <v/>
      </c>
      <c r="P15999" t="str">
        <f>IF(LEN(A16065)&gt;2,IF(ISNA(MATCH(A16065,$P$2:P15998,0)),A16065,""),IF(ISNA(MATCH(J16065,$P$2:P15998,0)),J16065,""))</f>
        <v/>
      </c>
      <c r="Q15999">
        <f t="shared" si="2812"/>
        <v>0</v>
      </c>
      <c r="R15999" t="str">
        <f t="shared" si="2813"/>
        <v/>
      </c>
      <c r="S15999">
        <f t="shared" si="2814"/>
        <v>0</v>
      </c>
      <c r="T15999">
        <f t="shared" si="2815"/>
        <v>0</v>
      </c>
      <c r="V15999">
        <f t="shared" si="2816"/>
        <v>0</v>
      </c>
      <c r="W15999">
        <f t="shared" si="2817"/>
        <v>0</v>
      </c>
      <c r="Y15999">
        <f t="shared" si="2818"/>
        <v>0</v>
      </c>
    </row>
    <row r="16000" spans="12:25" x14ac:dyDescent="0.25">
      <c r="L16000" s="3" t="str">
        <f t="shared" si="2808"/>
        <v/>
      </c>
      <c r="M16000" s="2" t="str">
        <f t="shared" si="2809"/>
        <v/>
      </c>
      <c r="N16000" t="str">
        <f t="shared" si="2810"/>
        <v/>
      </c>
      <c r="O16000" t="str">
        <f t="shared" si="2811"/>
        <v/>
      </c>
      <c r="P16000" t="str">
        <f>IF(LEN(A16066)&gt;2,IF(ISNA(MATCH(A16066,$P$2:P15999,0)),A16066,""),IF(ISNA(MATCH(J16066,$P$2:P15999,0)),J16066,""))</f>
        <v/>
      </c>
      <c r="Q16000">
        <f t="shared" si="2812"/>
        <v>0</v>
      </c>
      <c r="R16000" t="str">
        <f t="shared" si="2813"/>
        <v/>
      </c>
      <c r="S16000">
        <f t="shared" si="2814"/>
        <v>0</v>
      </c>
      <c r="T16000">
        <f t="shared" si="2815"/>
        <v>0</v>
      </c>
      <c r="V16000">
        <f t="shared" si="2816"/>
        <v>0</v>
      </c>
      <c r="W16000">
        <f t="shared" si="2817"/>
        <v>0</v>
      </c>
      <c r="Y16000">
        <f t="shared" si="2818"/>
        <v>0</v>
      </c>
    </row>
    <row r="16001" spans="12:25" x14ac:dyDescent="0.25">
      <c r="L16001" s="3" t="str">
        <f t="shared" si="2808"/>
        <v/>
      </c>
      <c r="M16001" s="2" t="str">
        <f t="shared" si="2809"/>
        <v/>
      </c>
      <c r="N16001" t="str">
        <f t="shared" si="2810"/>
        <v/>
      </c>
      <c r="O16001" t="str">
        <f t="shared" si="2811"/>
        <v/>
      </c>
      <c r="P16001" t="str">
        <f>IF(LEN(A16067)&gt;2,IF(ISNA(MATCH(A16067,$P$2:P16000,0)),A16067,""),IF(ISNA(MATCH(J16067,$P$2:P16000,0)),J16067,""))</f>
        <v/>
      </c>
      <c r="Q16001">
        <f t="shared" si="2812"/>
        <v>0</v>
      </c>
      <c r="R16001" t="str">
        <f t="shared" si="2813"/>
        <v/>
      </c>
      <c r="S16001">
        <f t="shared" si="2814"/>
        <v>0</v>
      </c>
      <c r="T16001">
        <f t="shared" si="2815"/>
        <v>0</v>
      </c>
      <c r="V16001">
        <f t="shared" si="2816"/>
        <v>0</v>
      </c>
      <c r="W16001">
        <f t="shared" si="2817"/>
        <v>0</v>
      </c>
      <c r="Y16001">
        <f t="shared" si="2818"/>
        <v>0</v>
      </c>
    </row>
    <row r="16002" spans="12:25" x14ac:dyDescent="0.25">
      <c r="L16002" s="3" t="str">
        <f t="shared" si="2808"/>
        <v/>
      </c>
      <c r="M16002" s="2" t="str">
        <f t="shared" si="2809"/>
        <v/>
      </c>
      <c r="N16002" t="str">
        <f t="shared" si="2810"/>
        <v/>
      </c>
      <c r="O16002" t="str">
        <f t="shared" si="2811"/>
        <v/>
      </c>
      <c r="P16002" t="str">
        <f>IF(LEN(A16068)&gt;2,IF(ISNA(MATCH(A16068,$P$2:P16001,0)),A16068,""),IF(ISNA(MATCH(J16068,$P$2:P16001,0)),J16068,""))</f>
        <v/>
      </c>
      <c r="Q16002">
        <f t="shared" si="2812"/>
        <v>0</v>
      </c>
      <c r="R16002" t="str">
        <f t="shared" si="2813"/>
        <v/>
      </c>
      <c r="S16002">
        <f t="shared" si="2814"/>
        <v>0</v>
      </c>
      <c r="T16002">
        <f t="shared" si="2815"/>
        <v>0</v>
      </c>
      <c r="V16002">
        <f t="shared" si="2816"/>
        <v>0</v>
      </c>
      <c r="W16002">
        <f t="shared" si="2817"/>
        <v>0</v>
      </c>
      <c r="Y16002">
        <f t="shared" si="2818"/>
        <v>0</v>
      </c>
    </row>
    <row r="16003" spans="12:25" x14ac:dyDescent="0.25">
      <c r="L16003" s="3" t="str">
        <f t="shared" si="2808"/>
        <v/>
      </c>
      <c r="M16003" s="2" t="str">
        <f t="shared" si="2809"/>
        <v/>
      </c>
      <c r="N16003" t="str">
        <f t="shared" si="2810"/>
        <v/>
      </c>
      <c r="O16003" t="str">
        <f t="shared" si="2811"/>
        <v/>
      </c>
      <c r="P16003" t="str">
        <f>IF(LEN(A16069)&gt;2,IF(ISNA(MATCH(A16069,$P$2:P16002,0)),A16069,""),IF(ISNA(MATCH(J16069,$P$2:P16002,0)),J16069,""))</f>
        <v/>
      </c>
      <c r="Q16003">
        <f t="shared" si="2812"/>
        <v>0</v>
      </c>
      <c r="R16003" t="str">
        <f t="shared" si="2813"/>
        <v/>
      </c>
      <c r="S16003">
        <f t="shared" si="2814"/>
        <v>0</v>
      </c>
      <c r="T16003">
        <f t="shared" si="2815"/>
        <v>0</v>
      </c>
      <c r="V16003">
        <f t="shared" si="2816"/>
        <v>0</v>
      </c>
      <c r="W16003">
        <f t="shared" si="2817"/>
        <v>0</v>
      </c>
      <c r="Y16003">
        <f t="shared" si="2818"/>
        <v>0</v>
      </c>
    </row>
    <row r="16004" spans="12:25" x14ac:dyDescent="0.25">
      <c r="L16004" s="3" t="str">
        <f t="shared" si="2808"/>
        <v/>
      </c>
      <c r="M16004" s="2" t="str">
        <f t="shared" si="2809"/>
        <v/>
      </c>
      <c r="N16004" t="str">
        <f t="shared" si="2810"/>
        <v/>
      </c>
      <c r="O16004" t="str">
        <f t="shared" si="2811"/>
        <v/>
      </c>
      <c r="P16004" t="str">
        <f>IF(LEN(A16070)&gt;2,IF(ISNA(MATCH(A16070,$P$2:P16003,0)),A16070,""),IF(ISNA(MATCH(J16070,$P$2:P16003,0)),J16070,""))</f>
        <v/>
      </c>
      <c r="Q16004">
        <f t="shared" si="2812"/>
        <v>0</v>
      </c>
      <c r="R16004" t="str">
        <f t="shared" si="2813"/>
        <v/>
      </c>
      <c r="S16004">
        <f t="shared" si="2814"/>
        <v>0</v>
      </c>
      <c r="T16004">
        <f t="shared" si="2815"/>
        <v>0</v>
      </c>
      <c r="V16004">
        <f t="shared" si="2816"/>
        <v>0</v>
      </c>
      <c r="W16004">
        <f t="shared" si="2817"/>
        <v>0</v>
      </c>
      <c r="Y16004">
        <f t="shared" si="2818"/>
        <v>0</v>
      </c>
    </row>
    <row r="16005" spans="12:25" x14ac:dyDescent="0.25">
      <c r="L16005" s="3" t="str">
        <f t="shared" si="2808"/>
        <v/>
      </c>
      <c r="M16005" s="2" t="str">
        <f t="shared" si="2809"/>
        <v/>
      </c>
      <c r="N16005" t="str">
        <f t="shared" si="2810"/>
        <v/>
      </c>
      <c r="O16005" t="str">
        <f t="shared" si="2811"/>
        <v/>
      </c>
      <c r="P16005" t="str">
        <f>IF(LEN(A16071)&gt;2,IF(ISNA(MATCH(A16071,$P$2:P16004,0)),A16071,""),IF(ISNA(MATCH(J16071,$P$2:P16004,0)),J16071,""))</f>
        <v/>
      </c>
      <c r="Q16005">
        <f t="shared" si="2812"/>
        <v>0</v>
      </c>
      <c r="R16005" t="str">
        <f t="shared" si="2813"/>
        <v/>
      </c>
      <c r="S16005">
        <f t="shared" si="2814"/>
        <v>0</v>
      </c>
      <c r="T16005">
        <f t="shared" si="2815"/>
        <v>0</v>
      </c>
      <c r="V16005">
        <f t="shared" si="2816"/>
        <v>0</v>
      </c>
      <c r="W16005">
        <f t="shared" si="2817"/>
        <v>0</v>
      </c>
      <c r="Y16005">
        <f t="shared" si="2818"/>
        <v>0</v>
      </c>
    </row>
    <row r="16006" spans="12:25" x14ac:dyDescent="0.25">
      <c r="L16006" s="3" t="str">
        <f t="shared" si="2808"/>
        <v/>
      </c>
      <c r="M16006" s="2" t="str">
        <f t="shared" si="2809"/>
        <v/>
      </c>
      <c r="N16006" t="str">
        <f t="shared" si="2810"/>
        <v/>
      </c>
      <c r="O16006" t="str">
        <f t="shared" si="2811"/>
        <v/>
      </c>
      <c r="P16006" t="str">
        <f>IF(LEN(A16072)&gt;2,IF(ISNA(MATCH(A16072,$P$2:P16005,0)),A16072,""),IF(ISNA(MATCH(J16072,$P$2:P16005,0)),J16072,""))</f>
        <v/>
      </c>
      <c r="Q16006">
        <f t="shared" si="2812"/>
        <v>0</v>
      </c>
      <c r="R16006" t="str">
        <f t="shared" si="2813"/>
        <v/>
      </c>
      <c r="S16006">
        <f t="shared" si="2814"/>
        <v>0</v>
      </c>
      <c r="T16006">
        <f t="shared" si="2815"/>
        <v>0</v>
      </c>
      <c r="V16006">
        <f t="shared" si="2816"/>
        <v>0</v>
      </c>
      <c r="W16006">
        <f t="shared" si="2817"/>
        <v>0</v>
      </c>
      <c r="Y16006">
        <f t="shared" si="2818"/>
        <v>0</v>
      </c>
    </row>
    <row r="16007" spans="12:25" x14ac:dyDescent="0.25">
      <c r="L16007" s="3" t="str">
        <f t="shared" si="2808"/>
        <v/>
      </c>
      <c r="M16007" s="2" t="str">
        <f t="shared" si="2809"/>
        <v/>
      </c>
      <c r="N16007" t="str">
        <f t="shared" si="2810"/>
        <v/>
      </c>
      <c r="O16007" t="str">
        <f t="shared" si="2811"/>
        <v/>
      </c>
      <c r="P16007" t="str">
        <f>IF(LEN(A16073)&gt;2,IF(ISNA(MATCH(A16073,$P$2:P16006,0)),A16073,""),IF(ISNA(MATCH(J16073,$P$2:P16006,0)),J16073,""))</f>
        <v/>
      </c>
      <c r="Q16007">
        <f t="shared" si="2812"/>
        <v>0</v>
      </c>
      <c r="R16007" t="str">
        <f t="shared" si="2813"/>
        <v/>
      </c>
      <c r="S16007">
        <f t="shared" si="2814"/>
        <v>0</v>
      </c>
      <c r="T16007">
        <f t="shared" si="2815"/>
        <v>0</v>
      </c>
      <c r="V16007">
        <f t="shared" si="2816"/>
        <v>0</v>
      </c>
      <c r="W16007">
        <f t="shared" si="2817"/>
        <v>0</v>
      </c>
      <c r="Y16007">
        <f t="shared" si="2818"/>
        <v>0</v>
      </c>
    </row>
    <row r="16008" spans="12:25" x14ac:dyDescent="0.25">
      <c r="L16008" s="3" t="str">
        <f t="shared" si="2808"/>
        <v/>
      </c>
      <c r="M16008" s="2" t="str">
        <f t="shared" si="2809"/>
        <v/>
      </c>
      <c r="N16008" t="str">
        <f t="shared" si="2810"/>
        <v/>
      </c>
      <c r="O16008" t="str">
        <f t="shared" si="2811"/>
        <v/>
      </c>
      <c r="P16008" t="str">
        <f>IF(LEN(A16074)&gt;2,IF(ISNA(MATCH(A16074,$P$2:P16007,0)),A16074,""),IF(ISNA(MATCH(J16074,$P$2:P16007,0)),J16074,""))</f>
        <v/>
      </c>
      <c r="Q16008">
        <f t="shared" si="2812"/>
        <v>0</v>
      </c>
      <c r="R16008" t="str">
        <f t="shared" si="2813"/>
        <v/>
      </c>
      <c r="S16008">
        <f t="shared" si="2814"/>
        <v>0</v>
      </c>
      <c r="T16008">
        <f t="shared" si="2815"/>
        <v>0</v>
      </c>
      <c r="V16008">
        <f t="shared" si="2816"/>
        <v>0</v>
      </c>
      <c r="W16008">
        <f t="shared" si="2817"/>
        <v>0</v>
      </c>
      <c r="Y16008">
        <f t="shared" si="2818"/>
        <v>0</v>
      </c>
    </row>
    <row r="16009" spans="12:25" x14ac:dyDescent="0.25">
      <c r="L16009" s="3" t="str">
        <f t="shared" si="2808"/>
        <v/>
      </c>
      <c r="M16009" s="2" t="str">
        <f t="shared" si="2809"/>
        <v/>
      </c>
      <c r="N16009" t="str">
        <f t="shared" si="2810"/>
        <v/>
      </c>
      <c r="O16009" t="str">
        <f t="shared" si="2811"/>
        <v/>
      </c>
      <c r="P16009" t="str">
        <f>IF(LEN(A16075)&gt;2,IF(ISNA(MATCH(A16075,$P$2:P16008,0)),A16075,""),IF(ISNA(MATCH(J16075,$P$2:P16008,0)),J16075,""))</f>
        <v/>
      </c>
      <c r="Q16009">
        <f t="shared" si="2812"/>
        <v>0</v>
      </c>
      <c r="R16009" t="str">
        <f t="shared" si="2813"/>
        <v/>
      </c>
      <c r="S16009">
        <f t="shared" si="2814"/>
        <v>0</v>
      </c>
      <c r="T16009">
        <f t="shared" si="2815"/>
        <v>0</v>
      </c>
      <c r="V16009">
        <f t="shared" si="2816"/>
        <v>0</v>
      </c>
      <c r="W16009">
        <f t="shared" si="2817"/>
        <v>0</v>
      </c>
      <c r="Y16009">
        <f t="shared" si="2818"/>
        <v>0</v>
      </c>
    </row>
    <row r="16010" spans="12:25" x14ac:dyDescent="0.25">
      <c r="L16010" s="3" t="str">
        <f t="shared" si="2808"/>
        <v/>
      </c>
      <c r="M16010" s="2" t="str">
        <f t="shared" si="2809"/>
        <v/>
      </c>
      <c r="N16010" t="str">
        <f t="shared" si="2810"/>
        <v/>
      </c>
      <c r="O16010" t="str">
        <f t="shared" si="2811"/>
        <v/>
      </c>
      <c r="P16010" t="str">
        <f>IF(LEN(A16076)&gt;2,IF(ISNA(MATCH(A16076,$P$2:P16009,0)),A16076,""),IF(ISNA(MATCH(J16076,$P$2:P16009,0)),J16076,""))</f>
        <v/>
      </c>
      <c r="Q16010">
        <f t="shared" si="2812"/>
        <v>0</v>
      </c>
      <c r="R16010" t="str">
        <f t="shared" si="2813"/>
        <v/>
      </c>
      <c r="S16010">
        <f t="shared" si="2814"/>
        <v>0</v>
      </c>
      <c r="T16010">
        <f t="shared" si="2815"/>
        <v>0</v>
      </c>
      <c r="V16010">
        <f t="shared" si="2816"/>
        <v>0</v>
      </c>
      <c r="W16010">
        <f t="shared" si="2817"/>
        <v>0</v>
      </c>
      <c r="Y16010">
        <f t="shared" si="2818"/>
        <v>0</v>
      </c>
    </row>
    <row r="16011" spans="12:25" x14ac:dyDescent="0.25">
      <c r="L16011" s="3" t="str">
        <f t="shared" si="2808"/>
        <v/>
      </c>
      <c r="M16011" s="2" t="str">
        <f t="shared" si="2809"/>
        <v/>
      </c>
      <c r="N16011" t="str">
        <f t="shared" si="2810"/>
        <v/>
      </c>
      <c r="O16011" t="str">
        <f t="shared" si="2811"/>
        <v/>
      </c>
      <c r="P16011" t="str">
        <f>IF(LEN(A16077)&gt;2,IF(ISNA(MATCH(A16077,$P$2:P16010,0)),A16077,""),IF(ISNA(MATCH(J16077,$P$2:P16010,0)),J16077,""))</f>
        <v/>
      </c>
      <c r="Q16011">
        <f t="shared" si="2812"/>
        <v>0</v>
      </c>
      <c r="R16011" t="str">
        <f t="shared" si="2813"/>
        <v/>
      </c>
      <c r="S16011">
        <f t="shared" si="2814"/>
        <v>0</v>
      </c>
      <c r="T16011">
        <f t="shared" si="2815"/>
        <v>0</v>
      </c>
      <c r="V16011">
        <f t="shared" si="2816"/>
        <v>0</v>
      </c>
      <c r="W16011">
        <f t="shared" si="2817"/>
        <v>0</v>
      </c>
      <c r="Y16011">
        <f t="shared" si="2818"/>
        <v>0</v>
      </c>
    </row>
    <row r="16012" spans="12:25" x14ac:dyDescent="0.25">
      <c r="L16012" s="3" t="str">
        <f t="shared" si="2808"/>
        <v/>
      </c>
      <c r="M16012" s="2" t="str">
        <f t="shared" si="2809"/>
        <v/>
      </c>
      <c r="N16012" t="str">
        <f t="shared" si="2810"/>
        <v/>
      </c>
      <c r="O16012" t="str">
        <f t="shared" si="2811"/>
        <v/>
      </c>
      <c r="P16012" t="str">
        <f>IF(LEN(A16078)&gt;2,IF(ISNA(MATCH(A16078,$P$2:P16011,0)),A16078,""),IF(ISNA(MATCH(J16078,$P$2:P16011,0)),J16078,""))</f>
        <v/>
      </c>
      <c r="Q16012">
        <f t="shared" si="2812"/>
        <v>0</v>
      </c>
      <c r="R16012" t="str">
        <f t="shared" si="2813"/>
        <v/>
      </c>
      <c r="S16012">
        <f t="shared" si="2814"/>
        <v>0</v>
      </c>
      <c r="T16012">
        <f t="shared" si="2815"/>
        <v>0</v>
      </c>
      <c r="V16012">
        <f t="shared" si="2816"/>
        <v>0</v>
      </c>
      <c r="W16012">
        <f t="shared" si="2817"/>
        <v>0</v>
      </c>
      <c r="Y16012">
        <f t="shared" si="2818"/>
        <v>0</v>
      </c>
    </row>
    <row r="16013" spans="12:25" x14ac:dyDescent="0.25">
      <c r="L16013" s="3" t="str">
        <f t="shared" si="2808"/>
        <v/>
      </c>
      <c r="M16013" s="2" t="str">
        <f t="shared" si="2809"/>
        <v/>
      </c>
      <c r="N16013" t="str">
        <f t="shared" si="2810"/>
        <v/>
      </c>
      <c r="O16013" t="str">
        <f t="shared" si="2811"/>
        <v/>
      </c>
      <c r="P16013" t="str">
        <f>IF(LEN(A16079)&gt;2,IF(ISNA(MATCH(A16079,$P$2:P16012,0)),A16079,""),IF(ISNA(MATCH(J16079,$P$2:P16012,0)),J16079,""))</f>
        <v/>
      </c>
      <c r="Q16013">
        <f t="shared" si="2812"/>
        <v>0</v>
      </c>
      <c r="R16013" t="str">
        <f t="shared" si="2813"/>
        <v/>
      </c>
      <c r="S16013">
        <f t="shared" si="2814"/>
        <v>0</v>
      </c>
      <c r="T16013">
        <f t="shared" si="2815"/>
        <v>0</v>
      </c>
      <c r="V16013">
        <f t="shared" si="2816"/>
        <v>0</v>
      </c>
      <c r="W16013">
        <f t="shared" si="2817"/>
        <v>0</v>
      </c>
      <c r="Y16013">
        <f t="shared" si="2818"/>
        <v>0</v>
      </c>
    </row>
    <row r="16014" spans="12:25" x14ac:dyDescent="0.25">
      <c r="L16014" s="3" t="str">
        <f t="shared" si="2808"/>
        <v/>
      </c>
      <c r="M16014" s="2" t="str">
        <f t="shared" si="2809"/>
        <v/>
      </c>
      <c r="N16014" t="str">
        <f t="shared" si="2810"/>
        <v/>
      </c>
      <c r="O16014" t="str">
        <f t="shared" si="2811"/>
        <v/>
      </c>
      <c r="P16014" t="str">
        <f>IF(LEN(A16080)&gt;2,IF(ISNA(MATCH(A16080,$P$2:P16013,0)),A16080,""),IF(ISNA(MATCH(J16080,$P$2:P16013,0)),J16080,""))</f>
        <v/>
      </c>
      <c r="Q16014">
        <f t="shared" si="2812"/>
        <v>0</v>
      </c>
      <c r="R16014" t="str">
        <f t="shared" si="2813"/>
        <v/>
      </c>
      <c r="S16014">
        <f t="shared" si="2814"/>
        <v>0</v>
      </c>
      <c r="T16014">
        <f t="shared" si="2815"/>
        <v>0</v>
      </c>
      <c r="V16014">
        <f t="shared" si="2816"/>
        <v>0</v>
      </c>
      <c r="W16014">
        <f t="shared" si="2817"/>
        <v>0</v>
      </c>
      <c r="Y16014">
        <f t="shared" si="2818"/>
        <v>0</v>
      </c>
    </row>
    <row r="16015" spans="12:25" x14ac:dyDescent="0.25">
      <c r="L16015" s="3" t="str">
        <f t="shared" si="2808"/>
        <v/>
      </c>
      <c r="M16015" s="2" t="str">
        <f t="shared" si="2809"/>
        <v/>
      </c>
      <c r="N16015" t="str">
        <f t="shared" si="2810"/>
        <v/>
      </c>
      <c r="O16015" t="str">
        <f t="shared" si="2811"/>
        <v/>
      </c>
      <c r="P16015" t="str">
        <f>IF(LEN(A16081)&gt;2,IF(ISNA(MATCH(A16081,$P$2:P16014,0)),A16081,""),IF(ISNA(MATCH(J16081,$P$2:P16014,0)),J16081,""))</f>
        <v/>
      </c>
      <c r="Q16015">
        <f t="shared" si="2812"/>
        <v>0</v>
      </c>
      <c r="R16015" t="str">
        <f t="shared" si="2813"/>
        <v/>
      </c>
      <c r="S16015">
        <f t="shared" si="2814"/>
        <v>0</v>
      </c>
      <c r="T16015">
        <f t="shared" si="2815"/>
        <v>0</v>
      </c>
      <c r="V16015">
        <f t="shared" si="2816"/>
        <v>0</v>
      </c>
      <c r="W16015">
        <f t="shared" si="2817"/>
        <v>0</v>
      </c>
      <c r="Y16015">
        <f t="shared" si="2818"/>
        <v>0</v>
      </c>
    </row>
    <row r="16016" spans="12:25" x14ac:dyDescent="0.25">
      <c r="L16016" s="3" t="str">
        <f t="shared" si="2808"/>
        <v/>
      </c>
      <c r="M16016" s="2" t="str">
        <f t="shared" si="2809"/>
        <v/>
      </c>
      <c r="N16016" t="str">
        <f t="shared" si="2810"/>
        <v/>
      </c>
      <c r="O16016" t="str">
        <f t="shared" si="2811"/>
        <v/>
      </c>
      <c r="P16016" t="str">
        <f>IF(LEN(A16082)&gt;2,IF(ISNA(MATCH(A16082,$P$2:P16015,0)),A16082,""),IF(ISNA(MATCH(J16082,$P$2:P16015,0)),J16082,""))</f>
        <v/>
      </c>
      <c r="Q16016">
        <f t="shared" si="2812"/>
        <v>0</v>
      </c>
      <c r="R16016" t="str">
        <f t="shared" si="2813"/>
        <v/>
      </c>
      <c r="S16016">
        <f t="shared" si="2814"/>
        <v>0</v>
      </c>
      <c r="T16016">
        <f t="shared" si="2815"/>
        <v>0</v>
      </c>
      <c r="V16016">
        <f t="shared" si="2816"/>
        <v>0</v>
      </c>
      <c r="W16016">
        <f t="shared" si="2817"/>
        <v>0</v>
      </c>
      <c r="Y16016">
        <f t="shared" si="2818"/>
        <v>0</v>
      </c>
    </row>
    <row r="16017" spans="12:25" x14ac:dyDescent="0.25">
      <c r="L16017" s="3" t="str">
        <f t="shared" si="2808"/>
        <v/>
      </c>
      <c r="M16017" s="2" t="str">
        <f t="shared" si="2809"/>
        <v/>
      </c>
      <c r="N16017" t="str">
        <f t="shared" si="2810"/>
        <v/>
      </c>
      <c r="O16017" t="str">
        <f t="shared" si="2811"/>
        <v/>
      </c>
      <c r="P16017" t="str">
        <f>IF(LEN(A16083)&gt;2,IF(ISNA(MATCH(A16083,$P$2:P16016,0)),A16083,""),IF(ISNA(MATCH(J16083,$P$2:P16016,0)),J16083,""))</f>
        <v/>
      </c>
      <c r="Q16017">
        <f t="shared" si="2812"/>
        <v>0</v>
      </c>
      <c r="R16017" t="str">
        <f t="shared" si="2813"/>
        <v/>
      </c>
      <c r="S16017">
        <f t="shared" si="2814"/>
        <v>0</v>
      </c>
      <c r="T16017">
        <f t="shared" si="2815"/>
        <v>0</v>
      </c>
      <c r="V16017">
        <f t="shared" si="2816"/>
        <v>0</v>
      </c>
      <c r="W16017">
        <f t="shared" si="2817"/>
        <v>0</v>
      </c>
      <c r="Y16017">
        <f t="shared" si="2818"/>
        <v>0</v>
      </c>
    </row>
    <row r="16018" spans="12:25" x14ac:dyDescent="0.25">
      <c r="L16018" s="3" t="str">
        <f t="shared" si="2808"/>
        <v/>
      </c>
      <c r="M16018" s="2" t="str">
        <f t="shared" si="2809"/>
        <v/>
      </c>
      <c r="N16018" t="str">
        <f t="shared" si="2810"/>
        <v/>
      </c>
      <c r="O16018" t="str">
        <f t="shared" si="2811"/>
        <v/>
      </c>
      <c r="P16018" t="str">
        <f>IF(LEN(A16084)&gt;2,IF(ISNA(MATCH(A16084,$P$2:P16017,0)),A16084,""),IF(ISNA(MATCH(J16084,$P$2:P16017,0)),J16084,""))</f>
        <v/>
      </c>
      <c r="Q16018">
        <f t="shared" si="2812"/>
        <v>0</v>
      </c>
      <c r="R16018" t="str">
        <f t="shared" si="2813"/>
        <v/>
      </c>
      <c r="S16018">
        <f t="shared" si="2814"/>
        <v>0</v>
      </c>
      <c r="T16018">
        <f t="shared" si="2815"/>
        <v>0</v>
      </c>
      <c r="V16018">
        <f t="shared" si="2816"/>
        <v>0</v>
      </c>
      <c r="W16018">
        <f t="shared" si="2817"/>
        <v>0</v>
      </c>
      <c r="Y16018">
        <f t="shared" si="2818"/>
        <v>0</v>
      </c>
    </row>
    <row r="16019" spans="12:25" x14ac:dyDescent="0.25">
      <c r="L16019" s="3" t="str">
        <f t="shared" si="2808"/>
        <v/>
      </c>
      <c r="M16019" s="2" t="str">
        <f t="shared" si="2809"/>
        <v/>
      </c>
      <c r="N16019" t="str">
        <f t="shared" si="2810"/>
        <v/>
      </c>
      <c r="O16019" t="str">
        <f t="shared" si="2811"/>
        <v/>
      </c>
      <c r="P16019" t="str">
        <f>IF(LEN(A16085)&gt;2,IF(ISNA(MATCH(A16085,$P$2:P16018,0)),A16085,""),IF(ISNA(MATCH(J16085,$P$2:P16018,0)),J16085,""))</f>
        <v/>
      </c>
      <c r="Q16019">
        <f t="shared" si="2812"/>
        <v>0</v>
      </c>
      <c r="R16019" t="str">
        <f t="shared" si="2813"/>
        <v/>
      </c>
      <c r="S16019">
        <f t="shared" si="2814"/>
        <v>0</v>
      </c>
      <c r="T16019">
        <f t="shared" si="2815"/>
        <v>0</v>
      </c>
      <c r="V16019">
        <f t="shared" si="2816"/>
        <v>0</v>
      </c>
      <c r="W16019">
        <f t="shared" si="2817"/>
        <v>0</v>
      </c>
      <c r="Y16019">
        <f t="shared" si="2818"/>
        <v>0</v>
      </c>
    </row>
    <row r="16020" spans="12:25" x14ac:dyDescent="0.25">
      <c r="L16020" s="3" t="str">
        <f t="shared" si="2808"/>
        <v/>
      </c>
      <c r="M16020" s="2" t="str">
        <f t="shared" si="2809"/>
        <v/>
      </c>
      <c r="N16020" t="str">
        <f t="shared" si="2810"/>
        <v/>
      </c>
      <c r="O16020" t="str">
        <f t="shared" si="2811"/>
        <v/>
      </c>
      <c r="P16020" t="str">
        <f>IF(LEN(A16086)&gt;2,IF(ISNA(MATCH(A16086,$P$2:P16019,0)),A16086,""),IF(ISNA(MATCH(J16086,$P$2:P16019,0)),J16086,""))</f>
        <v/>
      </c>
      <c r="Q16020">
        <f t="shared" si="2812"/>
        <v>0</v>
      </c>
      <c r="R16020" t="str">
        <f t="shared" si="2813"/>
        <v/>
      </c>
      <c r="S16020">
        <f t="shared" si="2814"/>
        <v>0</v>
      </c>
      <c r="T16020">
        <f t="shared" si="2815"/>
        <v>0</v>
      </c>
      <c r="V16020">
        <f t="shared" si="2816"/>
        <v>0</v>
      </c>
      <c r="W16020">
        <f t="shared" si="2817"/>
        <v>0</v>
      </c>
      <c r="Y16020">
        <f t="shared" si="2818"/>
        <v>0</v>
      </c>
    </row>
    <row r="16021" spans="12:25" x14ac:dyDescent="0.25">
      <c r="L16021" s="3" t="str">
        <f t="shared" si="2808"/>
        <v/>
      </c>
      <c r="M16021" s="2" t="str">
        <f t="shared" si="2809"/>
        <v/>
      </c>
      <c r="N16021" t="str">
        <f t="shared" si="2810"/>
        <v/>
      </c>
      <c r="O16021" t="str">
        <f t="shared" si="2811"/>
        <v/>
      </c>
      <c r="P16021" t="str">
        <f>IF(LEN(A16087)&gt;2,IF(ISNA(MATCH(A16087,$P$2:P16020,0)),A16087,""),IF(ISNA(MATCH(J16087,$P$2:P16020,0)),J16087,""))</f>
        <v/>
      </c>
      <c r="Q16021">
        <f t="shared" si="2812"/>
        <v>0</v>
      </c>
      <c r="R16021" t="str">
        <f t="shared" si="2813"/>
        <v/>
      </c>
      <c r="S16021">
        <f t="shared" si="2814"/>
        <v>0</v>
      </c>
      <c r="T16021">
        <f t="shared" si="2815"/>
        <v>0</v>
      </c>
      <c r="V16021">
        <f t="shared" si="2816"/>
        <v>0</v>
      </c>
      <c r="W16021">
        <f t="shared" si="2817"/>
        <v>0</v>
      </c>
      <c r="Y16021">
        <f t="shared" si="2818"/>
        <v>0</v>
      </c>
    </row>
    <row r="16022" spans="12:25" x14ac:dyDescent="0.25">
      <c r="L16022" s="3" t="str">
        <f t="shared" si="2808"/>
        <v/>
      </c>
      <c r="M16022" s="2" t="str">
        <f t="shared" si="2809"/>
        <v/>
      </c>
      <c r="N16022" t="str">
        <f t="shared" si="2810"/>
        <v/>
      </c>
      <c r="O16022" t="str">
        <f t="shared" si="2811"/>
        <v/>
      </c>
      <c r="P16022" t="str">
        <f>IF(LEN(A16088)&gt;2,IF(ISNA(MATCH(A16088,$P$2:P16021,0)),A16088,""),IF(ISNA(MATCH(J16088,$P$2:P16021,0)),J16088,""))</f>
        <v/>
      </c>
      <c r="Q16022">
        <f t="shared" si="2812"/>
        <v>0</v>
      </c>
      <c r="R16022" t="str">
        <f t="shared" si="2813"/>
        <v/>
      </c>
      <c r="S16022">
        <f t="shared" si="2814"/>
        <v>0</v>
      </c>
      <c r="T16022">
        <f t="shared" si="2815"/>
        <v>0</v>
      </c>
      <c r="V16022">
        <f t="shared" si="2816"/>
        <v>0</v>
      </c>
      <c r="W16022">
        <f t="shared" si="2817"/>
        <v>0</v>
      </c>
      <c r="Y16022">
        <f t="shared" si="2818"/>
        <v>0</v>
      </c>
    </row>
    <row r="16023" spans="12:25" x14ac:dyDescent="0.25">
      <c r="L16023" s="3" t="str">
        <f t="shared" si="2808"/>
        <v/>
      </c>
      <c r="M16023" s="2" t="str">
        <f t="shared" si="2809"/>
        <v/>
      </c>
      <c r="N16023" t="str">
        <f t="shared" si="2810"/>
        <v/>
      </c>
      <c r="O16023" t="str">
        <f t="shared" si="2811"/>
        <v/>
      </c>
      <c r="P16023" t="str">
        <f>IF(LEN(A16089)&gt;2,IF(ISNA(MATCH(A16089,$P$2:P16022,0)),A16089,""),IF(ISNA(MATCH(J16089,$P$2:P16022,0)),J16089,""))</f>
        <v/>
      </c>
      <c r="Q16023">
        <f t="shared" si="2812"/>
        <v>0</v>
      </c>
      <c r="R16023" t="str">
        <f t="shared" si="2813"/>
        <v/>
      </c>
      <c r="S16023">
        <f t="shared" si="2814"/>
        <v>0</v>
      </c>
      <c r="T16023">
        <f t="shared" si="2815"/>
        <v>0</v>
      </c>
      <c r="V16023">
        <f t="shared" si="2816"/>
        <v>0</v>
      </c>
      <c r="W16023">
        <f t="shared" si="2817"/>
        <v>0</v>
      </c>
      <c r="Y16023">
        <f t="shared" si="2818"/>
        <v>0</v>
      </c>
    </row>
    <row r="16024" spans="12:25" x14ac:dyDescent="0.25">
      <c r="L16024" s="3" t="str">
        <f t="shared" si="2808"/>
        <v/>
      </c>
      <c r="M16024" s="2" t="str">
        <f t="shared" si="2809"/>
        <v/>
      </c>
      <c r="N16024" t="str">
        <f t="shared" si="2810"/>
        <v/>
      </c>
      <c r="O16024" t="str">
        <f t="shared" si="2811"/>
        <v/>
      </c>
      <c r="P16024" t="str">
        <f>IF(LEN(A16090)&gt;2,IF(ISNA(MATCH(A16090,$P$2:P16023,0)),A16090,""),IF(ISNA(MATCH(J16090,$P$2:P16023,0)),J16090,""))</f>
        <v/>
      </c>
      <c r="Q16024">
        <f t="shared" si="2812"/>
        <v>0</v>
      </c>
      <c r="R16024" t="str">
        <f t="shared" si="2813"/>
        <v/>
      </c>
      <c r="S16024">
        <f t="shared" si="2814"/>
        <v>0</v>
      </c>
      <c r="T16024">
        <f t="shared" si="2815"/>
        <v>0</v>
      </c>
      <c r="V16024">
        <f t="shared" si="2816"/>
        <v>0</v>
      </c>
      <c r="W16024">
        <f t="shared" si="2817"/>
        <v>0</v>
      </c>
      <c r="Y16024">
        <f t="shared" si="2818"/>
        <v>0</v>
      </c>
    </row>
    <row r="16025" spans="12:25" x14ac:dyDescent="0.25">
      <c r="L16025" s="3" t="str">
        <f t="shared" si="2808"/>
        <v/>
      </c>
      <c r="M16025" s="2" t="str">
        <f t="shared" si="2809"/>
        <v/>
      </c>
      <c r="N16025" t="str">
        <f t="shared" si="2810"/>
        <v/>
      </c>
      <c r="O16025" t="str">
        <f t="shared" si="2811"/>
        <v/>
      </c>
      <c r="P16025" t="str">
        <f>IF(LEN(A16091)&gt;2,IF(ISNA(MATCH(A16091,$P$2:P16024,0)),A16091,""),IF(ISNA(MATCH(J16091,$P$2:P16024,0)),J16091,""))</f>
        <v/>
      </c>
      <c r="Q16025">
        <f t="shared" si="2812"/>
        <v>0</v>
      </c>
      <c r="R16025" t="str">
        <f t="shared" si="2813"/>
        <v/>
      </c>
      <c r="S16025">
        <f t="shared" si="2814"/>
        <v>0</v>
      </c>
      <c r="T16025">
        <f t="shared" si="2815"/>
        <v>0</v>
      </c>
      <c r="V16025">
        <f t="shared" si="2816"/>
        <v>0</v>
      </c>
      <c r="W16025">
        <f t="shared" si="2817"/>
        <v>0</v>
      </c>
      <c r="Y16025">
        <f t="shared" si="2818"/>
        <v>0</v>
      </c>
    </row>
    <row r="16026" spans="12:25" x14ac:dyDescent="0.25">
      <c r="L16026" s="3" t="str">
        <f t="shared" si="2808"/>
        <v/>
      </c>
      <c r="M16026" s="2" t="str">
        <f t="shared" si="2809"/>
        <v/>
      </c>
      <c r="N16026" t="str">
        <f t="shared" si="2810"/>
        <v/>
      </c>
      <c r="O16026" t="str">
        <f t="shared" si="2811"/>
        <v/>
      </c>
      <c r="P16026" t="str">
        <f>IF(LEN(A16092)&gt;2,IF(ISNA(MATCH(A16092,$P$2:P16025,0)),A16092,""),IF(ISNA(MATCH(J16092,$P$2:P16025,0)),J16092,""))</f>
        <v/>
      </c>
      <c r="Q16026">
        <f t="shared" si="2812"/>
        <v>0</v>
      </c>
      <c r="R16026" t="str">
        <f t="shared" si="2813"/>
        <v/>
      </c>
      <c r="S16026">
        <f t="shared" si="2814"/>
        <v>0</v>
      </c>
      <c r="T16026">
        <f t="shared" si="2815"/>
        <v>0</v>
      </c>
      <c r="V16026">
        <f t="shared" si="2816"/>
        <v>0</v>
      </c>
      <c r="W16026">
        <f t="shared" si="2817"/>
        <v>0</v>
      </c>
      <c r="Y16026">
        <f t="shared" si="2818"/>
        <v>0</v>
      </c>
    </row>
    <row r="16027" spans="12:25" x14ac:dyDescent="0.25">
      <c r="L16027" s="3" t="str">
        <f t="shared" si="2808"/>
        <v/>
      </c>
      <c r="M16027" s="2" t="str">
        <f t="shared" si="2809"/>
        <v/>
      </c>
      <c r="N16027" t="str">
        <f t="shared" si="2810"/>
        <v/>
      </c>
      <c r="O16027" t="str">
        <f t="shared" si="2811"/>
        <v/>
      </c>
      <c r="P16027" t="str">
        <f>IF(LEN(A16093)&gt;2,IF(ISNA(MATCH(A16093,$P$2:P16026,0)),A16093,""),IF(ISNA(MATCH(J16093,$P$2:P16026,0)),J16093,""))</f>
        <v/>
      </c>
      <c r="Q16027">
        <f t="shared" si="2812"/>
        <v>0</v>
      </c>
      <c r="R16027" t="str">
        <f t="shared" si="2813"/>
        <v/>
      </c>
      <c r="S16027">
        <f t="shared" si="2814"/>
        <v>0</v>
      </c>
      <c r="T16027">
        <f t="shared" si="2815"/>
        <v>0</v>
      </c>
      <c r="V16027">
        <f t="shared" si="2816"/>
        <v>0</v>
      </c>
      <c r="W16027">
        <f t="shared" si="2817"/>
        <v>0</v>
      </c>
      <c r="Y16027">
        <f t="shared" si="2818"/>
        <v>0</v>
      </c>
    </row>
    <row r="16028" spans="12:25" x14ac:dyDescent="0.25">
      <c r="L16028" s="3" t="str">
        <f t="shared" si="2808"/>
        <v/>
      </c>
      <c r="M16028" s="2" t="str">
        <f t="shared" si="2809"/>
        <v/>
      </c>
      <c r="N16028" t="str">
        <f t="shared" si="2810"/>
        <v/>
      </c>
      <c r="O16028" t="str">
        <f t="shared" si="2811"/>
        <v/>
      </c>
      <c r="P16028" t="str">
        <f>IF(LEN(A16094)&gt;2,IF(ISNA(MATCH(A16094,$P$2:P16027,0)),A16094,""),IF(ISNA(MATCH(J16094,$P$2:P16027,0)),J16094,""))</f>
        <v/>
      </c>
      <c r="Q16028">
        <f t="shared" si="2812"/>
        <v>0</v>
      </c>
      <c r="R16028" t="str">
        <f t="shared" si="2813"/>
        <v/>
      </c>
      <c r="S16028">
        <f t="shared" si="2814"/>
        <v>0</v>
      </c>
      <c r="T16028">
        <f t="shared" si="2815"/>
        <v>0</v>
      </c>
      <c r="V16028">
        <f t="shared" si="2816"/>
        <v>0</v>
      </c>
      <c r="W16028">
        <f t="shared" si="2817"/>
        <v>0</v>
      </c>
      <c r="Y16028">
        <f t="shared" si="2818"/>
        <v>0</v>
      </c>
    </row>
    <row r="16029" spans="12:25" x14ac:dyDescent="0.25">
      <c r="L16029" s="3" t="str">
        <f t="shared" si="2808"/>
        <v/>
      </c>
      <c r="M16029" s="2" t="str">
        <f t="shared" si="2809"/>
        <v/>
      </c>
      <c r="N16029" t="str">
        <f t="shared" si="2810"/>
        <v/>
      </c>
      <c r="O16029" t="str">
        <f t="shared" si="2811"/>
        <v/>
      </c>
      <c r="P16029" t="str">
        <f>IF(LEN(A16095)&gt;2,IF(ISNA(MATCH(A16095,$P$2:P16028,0)),A16095,""),IF(ISNA(MATCH(J16095,$P$2:P16028,0)),J16095,""))</f>
        <v/>
      </c>
      <c r="Q16029">
        <f t="shared" si="2812"/>
        <v>0</v>
      </c>
      <c r="R16029" t="str">
        <f t="shared" si="2813"/>
        <v/>
      </c>
      <c r="S16029">
        <f t="shared" si="2814"/>
        <v>0</v>
      </c>
      <c r="T16029">
        <f t="shared" si="2815"/>
        <v>0</v>
      </c>
      <c r="V16029">
        <f t="shared" si="2816"/>
        <v>0</v>
      </c>
      <c r="W16029">
        <f t="shared" si="2817"/>
        <v>0</v>
      </c>
      <c r="Y16029">
        <f t="shared" si="2818"/>
        <v>0</v>
      </c>
    </row>
    <row r="16030" spans="12:25" x14ac:dyDescent="0.25">
      <c r="L16030" s="3" t="str">
        <f t="shared" si="2808"/>
        <v/>
      </c>
      <c r="M16030" s="2" t="str">
        <f t="shared" si="2809"/>
        <v/>
      </c>
      <c r="N16030" t="str">
        <f t="shared" si="2810"/>
        <v/>
      </c>
      <c r="O16030" t="str">
        <f t="shared" si="2811"/>
        <v/>
      </c>
      <c r="P16030" t="str">
        <f>IF(LEN(A16096)&gt;2,IF(ISNA(MATCH(A16096,$P$2:P16029,0)),A16096,""),IF(ISNA(MATCH(J16096,$P$2:P16029,0)),J16096,""))</f>
        <v/>
      </c>
      <c r="Q16030">
        <f t="shared" si="2812"/>
        <v>0</v>
      </c>
      <c r="R16030" t="str">
        <f t="shared" si="2813"/>
        <v/>
      </c>
      <c r="S16030">
        <f t="shared" si="2814"/>
        <v>0</v>
      </c>
      <c r="T16030">
        <f t="shared" si="2815"/>
        <v>0</v>
      </c>
      <c r="V16030">
        <f t="shared" si="2816"/>
        <v>0</v>
      </c>
      <c r="W16030">
        <f t="shared" si="2817"/>
        <v>0</v>
      </c>
      <c r="Y16030">
        <f t="shared" si="2818"/>
        <v>0</v>
      </c>
    </row>
    <row r="16031" spans="12:25" x14ac:dyDescent="0.25">
      <c r="L16031" s="3" t="str">
        <f t="shared" si="2808"/>
        <v/>
      </c>
      <c r="M16031" s="2" t="str">
        <f t="shared" si="2809"/>
        <v/>
      </c>
      <c r="N16031" t="str">
        <f t="shared" si="2810"/>
        <v/>
      </c>
      <c r="O16031" t="str">
        <f t="shared" si="2811"/>
        <v/>
      </c>
      <c r="P16031" t="str">
        <f>IF(LEN(A16097)&gt;2,IF(ISNA(MATCH(A16097,$P$2:P16030,0)),A16097,""),IF(ISNA(MATCH(J16097,$P$2:P16030,0)),J16097,""))</f>
        <v/>
      </c>
      <c r="Q16031">
        <f t="shared" si="2812"/>
        <v>0</v>
      </c>
      <c r="R16031" t="str">
        <f t="shared" si="2813"/>
        <v/>
      </c>
      <c r="S16031">
        <f t="shared" si="2814"/>
        <v>0</v>
      </c>
      <c r="T16031">
        <f t="shared" si="2815"/>
        <v>0</v>
      </c>
      <c r="V16031">
        <f t="shared" si="2816"/>
        <v>0</v>
      </c>
      <c r="W16031">
        <f t="shared" si="2817"/>
        <v>0</v>
      </c>
      <c r="Y16031">
        <f t="shared" si="2818"/>
        <v>0</v>
      </c>
    </row>
    <row r="16032" spans="12:25" x14ac:dyDescent="0.25">
      <c r="L16032" s="3" t="str">
        <f t="shared" si="2808"/>
        <v/>
      </c>
      <c r="M16032" s="2" t="str">
        <f t="shared" si="2809"/>
        <v/>
      </c>
      <c r="N16032" t="str">
        <f t="shared" si="2810"/>
        <v/>
      </c>
      <c r="O16032" t="str">
        <f t="shared" si="2811"/>
        <v/>
      </c>
      <c r="P16032" t="str">
        <f>IF(LEN(A16098)&gt;2,IF(ISNA(MATCH(A16098,$P$2:P16031,0)),A16098,""),IF(ISNA(MATCH(J16098,$P$2:P16031,0)),J16098,""))</f>
        <v/>
      </c>
      <c r="Q16032">
        <f t="shared" si="2812"/>
        <v>0</v>
      </c>
      <c r="R16032" t="str">
        <f t="shared" si="2813"/>
        <v/>
      </c>
      <c r="S16032">
        <f t="shared" si="2814"/>
        <v>0</v>
      </c>
      <c r="T16032">
        <f t="shared" si="2815"/>
        <v>0</v>
      </c>
      <c r="V16032">
        <f t="shared" si="2816"/>
        <v>0</v>
      </c>
      <c r="W16032">
        <f t="shared" si="2817"/>
        <v>0</v>
      </c>
      <c r="Y16032">
        <f t="shared" si="2818"/>
        <v>0</v>
      </c>
    </row>
    <row r="16033" spans="12:25" x14ac:dyDescent="0.25">
      <c r="L16033" s="3" t="str">
        <f t="shared" si="2808"/>
        <v/>
      </c>
      <c r="M16033" s="2" t="str">
        <f t="shared" si="2809"/>
        <v/>
      </c>
      <c r="N16033" t="str">
        <f t="shared" si="2810"/>
        <v/>
      </c>
      <c r="O16033" t="str">
        <f t="shared" si="2811"/>
        <v/>
      </c>
      <c r="P16033" t="str">
        <f>IF(LEN(A16099)&gt;2,IF(ISNA(MATCH(A16099,$P$2:P16032,0)),A16099,""),IF(ISNA(MATCH(J16099,$P$2:P16032,0)),J16099,""))</f>
        <v/>
      </c>
      <c r="Q16033">
        <f t="shared" si="2812"/>
        <v>0</v>
      </c>
      <c r="R16033" t="str">
        <f t="shared" si="2813"/>
        <v/>
      </c>
      <c r="S16033">
        <f t="shared" si="2814"/>
        <v>0</v>
      </c>
      <c r="T16033">
        <f t="shared" si="2815"/>
        <v>0</v>
      </c>
      <c r="V16033">
        <f t="shared" si="2816"/>
        <v>0</v>
      </c>
      <c r="W16033">
        <f t="shared" si="2817"/>
        <v>0</v>
      </c>
      <c r="Y16033">
        <f t="shared" si="2818"/>
        <v>0</v>
      </c>
    </row>
    <row r="16034" spans="12:25" x14ac:dyDescent="0.25">
      <c r="L16034" s="3" t="str">
        <f t="shared" ref="L16034:L16097" si="2819">IF(LEN(D16100)&lt;1,"",DATE(O16034,M16034,N16034))</f>
        <v/>
      </c>
      <c r="M16034" s="2" t="str">
        <f t="shared" ref="M16034:M16097" si="2820">IF(LEN(D16100)&lt;1,"",MONTH(LEFT(D16100,10)))</f>
        <v/>
      </c>
      <c r="N16034" t="str">
        <f t="shared" ref="N16034:N16097" si="2821">IF(LEN(D16100)&lt;1,"",DAY(LEFT(D16100,10)))</f>
        <v/>
      </c>
      <c r="O16034" t="str">
        <f t="shared" ref="O16034:O16097" si="2822">IF(LEN(D16100)&lt;1,"",YEAR(LEFT(D16100,10)))</f>
        <v/>
      </c>
      <c r="P16034" t="str">
        <f>IF(LEN(A16100)&gt;2,IF(ISNA(MATCH(A16100,$P$2:P16033,0)),A16100,""),IF(ISNA(MATCH(J16100,$P$2:P16033,0)),J16100,""))</f>
        <v/>
      </c>
      <c r="Q16034">
        <f t="shared" ref="Q16034:Q16097" si="2823">+IF(LEN(P16034)&gt;1,1,0)</f>
        <v>0</v>
      </c>
      <c r="R16034" t="str">
        <f t="shared" ref="R16034:R16097" si="2824">IF(L16034&gt;$X$1,TEXT(H16100,""),"")</f>
        <v/>
      </c>
      <c r="S16034">
        <f t="shared" ref="S16034:S16097" si="2825">B16100*1</f>
        <v>0</v>
      </c>
      <c r="T16034">
        <f t="shared" ref="T16034:T16097" si="2826">C16100*1</f>
        <v>0</v>
      </c>
      <c r="V16034">
        <f t="shared" ref="V16034:V16097" si="2827">F16100*1</f>
        <v>0</v>
      </c>
      <c r="W16034">
        <f t="shared" ref="W16034:W16097" si="2828">G16100*1</f>
        <v>0</v>
      </c>
      <c r="Y16034">
        <f t="shared" ref="Y16034:Y16097" si="2829">IF(L16034&gt;$Y$1,+S16034+T16034,0)</f>
        <v>0</v>
      </c>
    </row>
    <row r="16035" spans="12:25" x14ac:dyDescent="0.25">
      <c r="L16035" s="3" t="str">
        <f t="shared" si="2819"/>
        <v/>
      </c>
      <c r="M16035" s="2" t="str">
        <f t="shared" si="2820"/>
        <v/>
      </c>
      <c r="N16035" t="str">
        <f t="shared" si="2821"/>
        <v/>
      </c>
      <c r="O16035" t="str">
        <f t="shared" si="2822"/>
        <v/>
      </c>
      <c r="P16035" t="str">
        <f>IF(LEN(A16101)&gt;2,IF(ISNA(MATCH(A16101,$P$2:P16034,0)),A16101,""),IF(ISNA(MATCH(J16101,$P$2:P16034,0)),J16101,""))</f>
        <v/>
      </c>
      <c r="Q16035">
        <f t="shared" si="2823"/>
        <v>0</v>
      </c>
      <c r="R16035" t="str">
        <f t="shared" si="2824"/>
        <v/>
      </c>
      <c r="S16035">
        <f t="shared" si="2825"/>
        <v>0</v>
      </c>
      <c r="T16035">
        <f t="shared" si="2826"/>
        <v>0</v>
      </c>
      <c r="V16035">
        <f t="shared" si="2827"/>
        <v>0</v>
      </c>
      <c r="W16035">
        <f t="shared" si="2828"/>
        <v>0</v>
      </c>
      <c r="Y16035">
        <f t="shared" si="2829"/>
        <v>0</v>
      </c>
    </row>
    <row r="16036" spans="12:25" x14ac:dyDescent="0.25">
      <c r="L16036" s="3" t="str">
        <f t="shared" si="2819"/>
        <v/>
      </c>
      <c r="M16036" s="2" t="str">
        <f t="shared" si="2820"/>
        <v/>
      </c>
      <c r="N16036" t="str">
        <f t="shared" si="2821"/>
        <v/>
      </c>
      <c r="O16036" t="str">
        <f t="shared" si="2822"/>
        <v/>
      </c>
      <c r="P16036" t="str">
        <f>IF(LEN(A16102)&gt;2,IF(ISNA(MATCH(A16102,$P$2:P16035,0)),A16102,""),IF(ISNA(MATCH(J16102,$P$2:P16035,0)),J16102,""))</f>
        <v/>
      </c>
      <c r="Q16036">
        <f t="shared" si="2823"/>
        <v>0</v>
      </c>
      <c r="R16036" t="str">
        <f t="shared" si="2824"/>
        <v/>
      </c>
      <c r="S16036">
        <f t="shared" si="2825"/>
        <v>0</v>
      </c>
      <c r="T16036">
        <f t="shared" si="2826"/>
        <v>0</v>
      </c>
      <c r="V16036">
        <f t="shared" si="2827"/>
        <v>0</v>
      </c>
      <c r="W16036">
        <f t="shared" si="2828"/>
        <v>0</v>
      </c>
      <c r="Y16036">
        <f t="shared" si="2829"/>
        <v>0</v>
      </c>
    </row>
    <row r="16037" spans="12:25" x14ac:dyDescent="0.25">
      <c r="L16037" s="3" t="str">
        <f t="shared" si="2819"/>
        <v/>
      </c>
      <c r="M16037" s="2" t="str">
        <f t="shared" si="2820"/>
        <v/>
      </c>
      <c r="N16037" t="str">
        <f t="shared" si="2821"/>
        <v/>
      </c>
      <c r="O16037" t="str">
        <f t="shared" si="2822"/>
        <v/>
      </c>
      <c r="P16037" t="str">
        <f>IF(LEN(A16103)&gt;2,IF(ISNA(MATCH(A16103,$P$2:P16036,0)),A16103,""),IF(ISNA(MATCH(J16103,$P$2:P16036,0)),J16103,""))</f>
        <v/>
      </c>
      <c r="Q16037">
        <f t="shared" si="2823"/>
        <v>0</v>
      </c>
      <c r="R16037" t="str">
        <f t="shared" si="2824"/>
        <v/>
      </c>
      <c r="S16037">
        <f t="shared" si="2825"/>
        <v>0</v>
      </c>
      <c r="T16037">
        <f t="shared" si="2826"/>
        <v>0</v>
      </c>
      <c r="V16037">
        <f t="shared" si="2827"/>
        <v>0</v>
      </c>
      <c r="W16037">
        <f t="shared" si="2828"/>
        <v>0</v>
      </c>
      <c r="Y16037">
        <f t="shared" si="2829"/>
        <v>0</v>
      </c>
    </row>
    <row r="16038" spans="12:25" x14ac:dyDescent="0.25">
      <c r="L16038" s="3" t="str">
        <f t="shared" si="2819"/>
        <v/>
      </c>
      <c r="M16038" s="2" t="str">
        <f t="shared" si="2820"/>
        <v/>
      </c>
      <c r="N16038" t="str">
        <f t="shared" si="2821"/>
        <v/>
      </c>
      <c r="O16038" t="str">
        <f t="shared" si="2822"/>
        <v/>
      </c>
      <c r="P16038" t="str">
        <f>IF(LEN(A16104)&gt;2,IF(ISNA(MATCH(A16104,$P$2:P16037,0)),A16104,""),IF(ISNA(MATCH(J16104,$P$2:P16037,0)),J16104,""))</f>
        <v/>
      </c>
      <c r="Q16038">
        <f t="shared" si="2823"/>
        <v>0</v>
      </c>
      <c r="R16038" t="str">
        <f t="shared" si="2824"/>
        <v/>
      </c>
      <c r="S16038">
        <f t="shared" si="2825"/>
        <v>0</v>
      </c>
      <c r="T16038">
        <f t="shared" si="2826"/>
        <v>0</v>
      </c>
      <c r="V16038">
        <f t="shared" si="2827"/>
        <v>0</v>
      </c>
      <c r="W16038">
        <f t="shared" si="2828"/>
        <v>0</v>
      </c>
      <c r="Y16038">
        <f t="shared" si="2829"/>
        <v>0</v>
      </c>
    </row>
    <row r="16039" spans="12:25" x14ac:dyDescent="0.25">
      <c r="L16039" s="3" t="str">
        <f t="shared" si="2819"/>
        <v/>
      </c>
      <c r="M16039" s="2" t="str">
        <f t="shared" si="2820"/>
        <v/>
      </c>
      <c r="N16039" t="str">
        <f t="shared" si="2821"/>
        <v/>
      </c>
      <c r="O16039" t="str">
        <f t="shared" si="2822"/>
        <v/>
      </c>
      <c r="P16039" t="str">
        <f>IF(LEN(A16105)&gt;2,IF(ISNA(MATCH(A16105,$P$2:P16038,0)),A16105,""),IF(ISNA(MATCH(J16105,$P$2:P16038,0)),J16105,""))</f>
        <v/>
      </c>
      <c r="Q16039">
        <f t="shared" si="2823"/>
        <v>0</v>
      </c>
      <c r="R16039" t="str">
        <f t="shared" si="2824"/>
        <v/>
      </c>
      <c r="S16039">
        <f t="shared" si="2825"/>
        <v>0</v>
      </c>
      <c r="T16039">
        <f t="shared" si="2826"/>
        <v>0</v>
      </c>
      <c r="V16039">
        <f t="shared" si="2827"/>
        <v>0</v>
      </c>
      <c r="W16039">
        <f t="shared" si="2828"/>
        <v>0</v>
      </c>
      <c r="Y16039">
        <f t="shared" si="2829"/>
        <v>0</v>
      </c>
    </row>
    <row r="16040" spans="12:25" x14ac:dyDescent="0.25">
      <c r="L16040" s="3" t="str">
        <f t="shared" si="2819"/>
        <v/>
      </c>
      <c r="M16040" s="2" t="str">
        <f t="shared" si="2820"/>
        <v/>
      </c>
      <c r="N16040" t="str">
        <f t="shared" si="2821"/>
        <v/>
      </c>
      <c r="O16040" t="str">
        <f t="shared" si="2822"/>
        <v/>
      </c>
      <c r="P16040" t="str">
        <f>IF(LEN(A16106)&gt;2,IF(ISNA(MATCH(A16106,$P$2:P16039,0)),A16106,""),IF(ISNA(MATCH(J16106,$P$2:P16039,0)),J16106,""))</f>
        <v/>
      </c>
      <c r="Q16040">
        <f t="shared" si="2823"/>
        <v>0</v>
      </c>
      <c r="R16040" t="str">
        <f t="shared" si="2824"/>
        <v/>
      </c>
      <c r="S16040">
        <f t="shared" si="2825"/>
        <v>0</v>
      </c>
      <c r="T16040">
        <f t="shared" si="2826"/>
        <v>0</v>
      </c>
      <c r="V16040">
        <f t="shared" si="2827"/>
        <v>0</v>
      </c>
      <c r="W16040">
        <f t="shared" si="2828"/>
        <v>0</v>
      </c>
      <c r="Y16040">
        <f t="shared" si="2829"/>
        <v>0</v>
      </c>
    </row>
    <row r="16041" spans="12:25" x14ac:dyDescent="0.25">
      <c r="L16041" s="3" t="str">
        <f t="shared" si="2819"/>
        <v/>
      </c>
      <c r="M16041" s="2" t="str">
        <f t="shared" si="2820"/>
        <v/>
      </c>
      <c r="N16041" t="str">
        <f t="shared" si="2821"/>
        <v/>
      </c>
      <c r="O16041" t="str">
        <f t="shared" si="2822"/>
        <v/>
      </c>
      <c r="P16041" t="str">
        <f>IF(LEN(A16107)&gt;2,IF(ISNA(MATCH(A16107,$P$2:P16040,0)),A16107,""),IF(ISNA(MATCH(J16107,$P$2:P16040,0)),J16107,""))</f>
        <v/>
      </c>
      <c r="Q16041">
        <f t="shared" si="2823"/>
        <v>0</v>
      </c>
      <c r="R16041" t="str">
        <f t="shared" si="2824"/>
        <v/>
      </c>
      <c r="S16041">
        <f t="shared" si="2825"/>
        <v>0</v>
      </c>
      <c r="T16041">
        <f t="shared" si="2826"/>
        <v>0</v>
      </c>
      <c r="V16041">
        <f t="shared" si="2827"/>
        <v>0</v>
      </c>
      <c r="W16041">
        <f t="shared" si="2828"/>
        <v>0</v>
      </c>
      <c r="Y16041">
        <f t="shared" si="2829"/>
        <v>0</v>
      </c>
    </row>
    <row r="16042" spans="12:25" x14ac:dyDescent="0.25">
      <c r="L16042" s="3" t="str">
        <f t="shared" si="2819"/>
        <v/>
      </c>
      <c r="M16042" s="2" t="str">
        <f t="shared" si="2820"/>
        <v/>
      </c>
      <c r="N16042" t="str">
        <f t="shared" si="2821"/>
        <v/>
      </c>
      <c r="O16042" t="str">
        <f t="shared" si="2822"/>
        <v/>
      </c>
      <c r="P16042" t="str">
        <f>IF(LEN(A16108)&gt;2,IF(ISNA(MATCH(A16108,$P$2:P16041,0)),A16108,""),IF(ISNA(MATCH(J16108,$P$2:P16041,0)),J16108,""))</f>
        <v/>
      </c>
      <c r="Q16042">
        <f t="shared" si="2823"/>
        <v>0</v>
      </c>
      <c r="R16042" t="str">
        <f t="shared" si="2824"/>
        <v/>
      </c>
      <c r="S16042">
        <f t="shared" si="2825"/>
        <v>0</v>
      </c>
      <c r="T16042">
        <f t="shared" si="2826"/>
        <v>0</v>
      </c>
      <c r="V16042">
        <f t="shared" si="2827"/>
        <v>0</v>
      </c>
      <c r="W16042">
        <f t="shared" si="2828"/>
        <v>0</v>
      </c>
      <c r="Y16042">
        <f t="shared" si="2829"/>
        <v>0</v>
      </c>
    </row>
    <row r="16043" spans="12:25" x14ac:dyDescent="0.25">
      <c r="L16043" s="3" t="str">
        <f t="shared" si="2819"/>
        <v/>
      </c>
      <c r="M16043" s="2" t="str">
        <f t="shared" si="2820"/>
        <v/>
      </c>
      <c r="N16043" t="str">
        <f t="shared" si="2821"/>
        <v/>
      </c>
      <c r="O16043" t="str">
        <f t="shared" si="2822"/>
        <v/>
      </c>
      <c r="P16043" t="str">
        <f>IF(LEN(A16109)&gt;2,IF(ISNA(MATCH(A16109,$P$2:P16042,0)),A16109,""),IF(ISNA(MATCH(J16109,$P$2:P16042,0)),J16109,""))</f>
        <v/>
      </c>
      <c r="Q16043">
        <f t="shared" si="2823"/>
        <v>0</v>
      </c>
      <c r="R16043" t="str">
        <f t="shared" si="2824"/>
        <v/>
      </c>
      <c r="S16043">
        <f t="shared" si="2825"/>
        <v>0</v>
      </c>
      <c r="T16043">
        <f t="shared" si="2826"/>
        <v>0</v>
      </c>
      <c r="V16043">
        <f t="shared" si="2827"/>
        <v>0</v>
      </c>
      <c r="W16043">
        <f t="shared" si="2828"/>
        <v>0</v>
      </c>
      <c r="Y16043">
        <f t="shared" si="2829"/>
        <v>0</v>
      </c>
    </row>
    <row r="16044" spans="12:25" x14ac:dyDescent="0.25">
      <c r="L16044" s="3" t="str">
        <f t="shared" si="2819"/>
        <v/>
      </c>
      <c r="M16044" s="2" t="str">
        <f t="shared" si="2820"/>
        <v/>
      </c>
      <c r="N16044" t="str">
        <f t="shared" si="2821"/>
        <v/>
      </c>
      <c r="O16044" t="str">
        <f t="shared" si="2822"/>
        <v/>
      </c>
      <c r="P16044" t="str">
        <f>IF(LEN(A16110)&gt;2,IF(ISNA(MATCH(A16110,$P$2:P16043,0)),A16110,""),IF(ISNA(MATCH(J16110,$P$2:P16043,0)),J16110,""))</f>
        <v/>
      </c>
      <c r="Q16044">
        <f t="shared" si="2823"/>
        <v>0</v>
      </c>
      <c r="R16044" t="str">
        <f t="shared" si="2824"/>
        <v/>
      </c>
      <c r="S16044">
        <f t="shared" si="2825"/>
        <v>0</v>
      </c>
      <c r="T16044">
        <f t="shared" si="2826"/>
        <v>0</v>
      </c>
      <c r="V16044">
        <f t="shared" si="2827"/>
        <v>0</v>
      </c>
      <c r="W16044">
        <f t="shared" si="2828"/>
        <v>0</v>
      </c>
      <c r="Y16044">
        <f t="shared" si="2829"/>
        <v>0</v>
      </c>
    </row>
    <row r="16045" spans="12:25" x14ac:dyDescent="0.25">
      <c r="L16045" s="3" t="str">
        <f t="shared" si="2819"/>
        <v/>
      </c>
      <c r="M16045" s="2" t="str">
        <f t="shared" si="2820"/>
        <v/>
      </c>
      <c r="N16045" t="str">
        <f t="shared" si="2821"/>
        <v/>
      </c>
      <c r="O16045" t="str">
        <f t="shared" si="2822"/>
        <v/>
      </c>
      <c r="P16045" t="str">
        <f>IF(LEN(A16111)&gt;2,IF(ISNA(MATCH(A16111,$P$2:P16044,0)),A16111,""),IF(ISNA(MATCH(J16111,$P$2:P16044,0)),J16111,""))</f>
        <v/>
      </c>
      <c r="Q16045">
        <f t="shared" si="2823"/>
        <v>0</v>
      </c>
      <c r="R16045" t="str">
        <f t="shared" si="2824"/>
        <v/>
      </c>
      <c r="S16045">
        <f t="shared" si="2825"/>
        <v>0</v>
      </c>
      <c r="T16045">
        <f t="shared" si="2826"/>
        <v>0</v>
      </c>
      <c r="V16045">
        <f t="shared" si="2827"/>
        <v>0</v>
      </c>
      <c r="W16045">
        <f t="shared" si="2828"/>
        <v>0</v>
      </c>
      <c r="Y16045">
        <f t="shared" si="2829"/>
        <v>0</v>
      </c>
    </row>
    <row r="16046" spans="12:25" x14ac:dyDescent="0.25">
      <c r="L16046" s="3" t="str">
        <f t="shared" si="2819"/>
        <v/>
      </c>
      <c r="M16046" s="2" t="str">
        <f t="shared" si="2820"/>
        <v/>
      </c>
      <c r="N16046" t="str">
        <f t="shared" si="2821"/>
        <v/>
      </c>
      <c r="O16046" t="str">
        <f t="shared" si="2822"/>
        <v/>
      </c>
      <c r="P16046" t="str">
        <f>IF(LEN(A16112)&gt;2,IF(ISNA(MATCH(A16112,$P$2:P16045,0)),A16112,""),IF(ISNA(MATCH(J16112,$P$2:P16045,0)),J16112,""))</f>
        <v/>
      </c>
      <c r="Q16046">
        <f t="shared" si="2823"/>
        <v>0</v>
      </c>
      <c r="R16046" t="str">
        <f t="shared" si="2824"/>
        <v/>
      </c>
      <c r="S16046">
        <f t="shared" si="2825"/>
        <v>0</v>
      </c>
      <c r="T16046">
        <f t="shared" si="2826"/>
        <v>0</v>
      </c>
      <c r="V16046">
        <f t="shared" si="2827"/>
        <v>0</v>
      </c>
      <c r="W16046">
        <f t="shared" si="2828"/>
        <v>0</v>
      </c>
      <c r="Y16046">
        <f t="shared" si="2829"/>
        <v>0</v>
      </c>
    </row>
    <row r="16047" spans="12:25" x14ac:dyDescent="0.25">
      <c r="L16047" s="3" t="str">
        <f t="shared" si="2819"/>
        <v/>
      </c>
      <c r="M16047" s="2" t="str">
        <f t="shared" si="2820"/>
        <v/>
      </c>
      <c r="N16047" t="str">
        <f t="shared" si="2821"/>
        <v/>
      </c>
      <c r="O16047" t="str">
        <f t="shared" si="2822"/>
        <v/>
      </c>
      <c r="P16047" t="str">
        <f>IF(LEN(A16113)&gt;2,IF(ISNA(MATCH(A16113,$P$2:P16046,0)),A16113,""),IF(ISNA(MATCH(J16113,$P$2:P16046,0)),J16113,""))</f>
        <v/>
      </c>
      <c r="Q16047">
        <f t="shared" si="2823"/>
        <v>0</v>
      </c>
      <c r="R16047" t="str">
        <f t="shared" si="2824"/>
        <v/>
      </c>
      <c r="S16047">
        <f t="shared" si="2825"/>
        <v>0</v>
      </c>
      <c r="T16047">
        <f t="shared" si="2826"/>
        <v>0</v>
      </c>
      <c r="V16047">
        <f t="shared" si="2827"/>
        <v>0</v>
      </c>
      <c r="W16047">
        <f t="shared" si="2828"/>
        <v>0</v>
      </c>
      <c r="Y16047">
        <f t="shared" si="2829"/>
        <v>0</v>
      </c>
    </row>
    <row r="16048" spans="12:25" x14ac:dyDescent="0.25">
      <c r="L16048" s="3" t="str">
        <f t="shared" si="2819"/>
        <v/>
      </c>
      <c r="M16048" s="2" t="str">
        <f t="shared" si="2820"/>
        <v/>
      </c>
      <c r="N16048" t="str">
        <f t="shared" si="2821"/>
        <v/>
      </c>
      <c r="O16048" t="str">
        <f t="shared" si="2822"/>
        <v/>
      </c>
      <c r="P16048" t="str">
        <f>IF(LEN(A16114)&gt;2,IF(ISNA(MATCH(A16114,$P$2:P16047,0)),A16114,""),IF(ISNA(MATCH(J16114,$P$2:P16047,0)),J16114,""))</f>
        <v/>
      </c>
      <c r="Q16048">
        <f t="shared" si="2823"/>
        <v>0</v>
      </c>
      <c r="R16048" t="str">
        <f t="shared" si="2824"/>
        <v/>
      </c>
      <c r="S16048">
        <f t="shared" si="2825"/>
        <v>0</v>
      </c>
      <c r="T16048">
        <f t="shared" si="2826"/>
        <v>0</v>
      </c>
      <c r="V16048">
        <f t="shared" si="2827"/>
        <v>0</v>
      </c>
      <c r="W16048">
        <f t="shared" si="2828"/>
        <v>0</v>
      </c>
      <c r="Y16048">
        <f t="shared" si="2829"/>
        <v>0</v>
      </c>
    </row>
    <row r="16049" spans="12:25" x14ac:dyDescent="0.25">
      <c r="L16049" s="3" t="str">
        <f t="shared" si="2819"/>
        <v/>
      </c>
      <c r="M16049" s="2" t="str">
        <f t="shared" si="2820"/>
        <v/>
      </c>
      <c r="N16049" t="str">
        <f t="shared" si="2821"/>
        <v/>
      </c>
      <c r="O16049" t="str">
        <f t="shared" si="2822"/>
        <v/>
      </c>
      <c r="P16049" t="str">
        <f>IF(LEN(A16115)&gt;2,IF(ISNA(MATCH(A16115,$P$2:P16048,0)),A16115,""),IF(ISNA(MATCH(J16115,$P$2:P16048,0)),J16115,""))</f>
        <v/>
      </c>
      <c r="Q16049">
        <f t="shared" si="2823"/>
        <v>0</v>
      </c>
      <c r="R16049" t="str">
        <f t="shared" si="2824"/>
        <v/>
      </c>
      <c r="S16049">
        <f t="shared" si="2825"/>
        <v>0</v>
      </c>
      <c r="T16049">
        <f t="shared" si="2826"/>
        <v>0</v>
      </c>
      <c r="V16049">
        <f t="shared" si="2827"/>
        <v>0</v>
      </c>
      <c r="W16049">
        <f t="shared" si="2828"/>
        <v>0</v>
      </c>
      <c r="Y16049">
        <f t="shared" si="2829"/>
        <v>0</v>
      </c>
    </row>
    <row r="16050" spans="12:25" x14ac:dyDescent="0.25">
      <c r="L16050" s="3" t="str">
        <f t="shared" si="2819"/>
        <v/>
      </c>
      <c r="M16050" s="2" t="str">
        <f t="shared" si="2820"/>
        <v/>
      </c>
      <c r="N16050" t="str">
        <f t="shared" si="2821"/>
        <v/>
      </c>
      <c r="O16050" t="str">
        <f t="shared" si="2822"/>
        <v/>
      </c>
      <c r="P16050" t="str">
        <f>IF(LEN(A16116)&gt;2,IF(ISNA(MATCH(A16116,$P$2:P16049,0)),A16116,""),IF(ISNA(MATCH(J16116,$P$2:P16049,0)),J16116,""))</f>
        <v/>
      </c>
      <c r="Q16050">
        <f t="shared" si="2823"/>
        <v>0</v>
      </c>
      <c r="R16050" t="str">
        <f t="shared" si="2824"/>
        <v/>
      </c>
      <c r="S16050">
        <f t="shared" si="2825"/>
        <v>0</v>
      </c>
      <c r="T16050">
        <f t="shared" si="2826"/>
        <v>0</v>
      </c>
      <c r="V16050">
        <f t="shared" si="2827"/>
        <v>0</v>
      </c>
      <c r="W16050">
        <f t="shared" si="2828"/>
        <v>0</v>
      </c>
      <c r="Y16050">
        <f t="shared" si="2829"/>
        <v>0</v>
      </c>
    </row>
    <row r="16051" spans="12:25" x14ac:dyDescent="0.25">
      <c r="L16051" s="3" t="str">
        <f t="shared" si="2819"/>
        <v/>
      </c>
      <c r="M16051" s="2" t="str">
        <f t="shared" si="2820"/>
        <v/>
      </c>
      <c r="N16051" t="str">
        <f t="shared" si="2821"/>
        <v/>
      </c>
      <c r="O16051" t="str">
        <f t="shared" si="2822"/>
        <v/>
      </c>
      <c r="P16051" t="str">
        <f>IF(LEN(A16117)&gt;2,IF(ISNA(MATCH(A16117,$P$2:P16050,0)),A16117,""),IF(ISNA(MATCH(J16117,$P$2:P16050,0)),J16117,""))</f>
        <v/>
      </c>
      <c r="Q16051">
        <f t="shared" si="2823"/>
        <v>0</v>
      </c>
      <c r="R16051" t="str">
        <f t="shared" si="2824"/>
        <v/>
      </c>
      <c r="S16051">
        <f t="shared" si="2825"/>
        <v>0</v>
      </c>
      <c r="T16051">
        <f t="shared" si="2826"/>
        <v>0</v>
      </c>
      <c r="V16051">
        <f t="shared" si="2827"/>
        <v>0</v>
      </c>
      <c r="W16051">
        <f t="shared" si="2828"/>
        <v>0</v>
      </c>
      <c r="Y16051">
        <f t="shared" si="2829"/>
        <v>0</v>
      </c>
    </row>
    <row r="16052" spans="12:25" x14ac:dyDescent="0.25">
      <c r="L16052" s="3" t="str">
        <f t="shared" si="2819"/>
        <v/>
      </c>
      <c r="M16052" s="2" t="str">
        <f t="shared" si="2820"/>
        <v/>
      </c>
      <c r="N16052" t="str">
        <f t="shared" si="2821"/>
        <v/>
      </c>
      <c r="O16052" t="str">
        <f t="shared" si="2822"/>
        <v/>
      </c>
      <c r="P16052" t="str">
        <f>IF(LEN(A16118)&gt;2,IF(ISNA(MATCH(A16118,$P$2:P16051,0)),A16118,""),IF(ISNA(MATCH(J16118,$P$2:P16051,0)),J16118,""))</f>
        <v/>
      </c>
      <c r="Q16052">
        <f t="shared" si="2823"/>
        <v>0</v>
      </c>
      <c r="R16052" t="str">
        <f t="shared" si="2824"/>
        <v/>
      </c>
      <c r="S16052">
        <f t="shared" si="2825"/>
        <v>0</v>
      </c>
      <c r="T16052">
        <f t="shared" si="2826"/>
        <v>0</v>
      </c>
      <c r="V16052">
        <f t="shared" si="2827"/>
        <v>0</v>
      </c>
      <c r="W16052">
        <f t="shared" si="2828"/>
        <v>0</v>
      </c>
      <c r="Y16052">
        <f t="shared" si="2829"/>
        <v>0</v>
      </c>
    </row>
    <row r="16053" spans="12:25" x14ac:dyDescent="0.25">
      <c r="L16053" s="3" t="str">
        <f t="shared" si="2819"/>
        <v/>
      </c>
      <c r="M16053" s="2" t="str">
        <f t="shared" si="2820"/>
        <v/>
      </c>
      <c r="N16053" t="str">
        <f t="shared" si="2821"/>
        <v/>
      </c>
      <c r="O16053" t="str">
        <f t="shared" si="2822"/>
        <v/>
      </c>
      <c r="P16053" t="str">
        <f>IF(LEN(A16119)&gt;2,IF(ISNA(MATCH(A16119,$P$2:P16052,0)),A16119,""),IF(ISNA(MATCH(J16119,$P$2:P16052,0)),J16119,""))</f>
        <v/>
      </c>
      <c r="Q16053">
        <f t="shared" si="2823"/>
        <v>0</v>
      </c>
      <c r="R16053" t="str">
        <f t="shared" si="2824"/>
        <v/>
      </c>
      <c r="S16053">
        <f t="shared" si="2825"/>
        <v>0</v>
      </c>
      <c r="T16053">
        <f t="shared" si="2826"/>
        <v>0</v>
      </c>
      <c r="V16053">
        <f t="shared" si="2827"/>
        <v>0</v>
      </c>
      <c r="W16053">
        <f t="shared" si="2828"/>
        <v>0</v>
      </c>
      <c r="Y16053">
        <f t="shared" si="2829"/>
        <v>0</v>
      </c>
    </row>
    <row r="16054" spans="12:25" x14ac:dyDescent="0.25">
      <c r="L16054" s="3" t="str">
        <f t="shared" si="2819"/>
        <v/>
      </c>
      <c r="M16054" s="2" t="str">
        <f t="shared" si="2820"/>
        <v/>
      </c>
      <c r="N16054" t="str">
        <f t="shared" si="2821"/>
        <v/>
      </c>
      <c r="O16054" t="str">
        <f t="shared" si="2822"/>
        <v/>
      </c>
      <c r="P16054" t="str">
        <f>IF(LEN(A16120)&gt;2,IF(ISNA(MATCH(A16120,$P$2:P16053,0)),A16120,""),IF(ISNA(MATCH(J16120,$P$2:P16053,0)),J16120,""))</f>
        <v/>
      </c>
      <c r="Q16054">
        <f t="shared" si="2823"/>
        <v>0</v>
      </c>
      <c r="R16054" t="str">
        <f t="shared" si="2824"/>
        <v/>
      </c>
      <c r="S16054">
        <f t="shared" si="2825"/>
        <v>0</v>
      </c>
      <c r="T16054">
        <f t="shared" si="2826"/>
        <v>0</v>
      </c>
      <c r="V16054">
        <f t="shared" si="2827"/>
        <v>0</v>
      </c>
      <c r="W16054">
        <f t="shared" si="2828"/>
        <v>0</v>
      </c>
      <c r="Y16054">
        <f t="shared" si="2829"/>
        <v>0</v>
      </c>
    </row>
    <row r="16055" spans="12:25" x14ac:dyDescent="0.25">
      <c r="L16055" s="3" t="str">
        <f t="shared" si="2819"/>
        <v/>
      </c>
      <c r="M16055" s="2" t="str">
        <f t="shared" si="2820"/>
        <v/>
      </c>
      <c r="N16055" t="str">
        <f t="shared" si="2821"/>
        <v/>
      </c>
      <c r="O16055" t="str">
        <f t="shared" si="2822"/>
        <v/>
      </c>
      <c r="P16055" t="str">
        <f>IF(LEN(A16121)&gt;2,IF(ISNA(MATCH(A16121,$P$2:P16054,0)),A16121,""),IF(ISNA(MATCH(J16121,$P$2:P16054,0)),J16121,""))</f>
        <v/>
      </c>
      <c r="Q16055">
        <f t="shared" si="2823"/>
        <v>0</v>
      </c>
      <c r="R16055" t="str">
        <f t="shared" si="2824"/>
        <v/>
      </c>
      <c r="S16055">
        <f t="shared" si="2825"/>
        <v>0</v>
      </c>
      <c r="T16055">
        <f t="shared" si="2826"/>
        <v>0</v>
      </c>
      <c r="V16055">
        <f t="shared" si="2827"/>
        <v>0</v>
      </c>
      <c r="W16055">
        <f t="shared" si="2828"/>
        <v>0</v>
      </c>
      <c r="Y16055">
        <f t="shared" si="2829"/>
        <v>0</v>
      </c>
    </row>
    <row r="16056" spans="12:25" x14ac:dyDescent="0.25">
      <c r="L16056" s="3" t="str">
        <f t="shared" si="2819"/>
        <v/>
      </c>
      <c r="M16056" s="2" t="str">
        <f t="shared" si="2820"/>
        <v/>
      </c>
      <c r="N16056" t="str">
        <f t="shared" si="2821"/>
        <v/>
      </c>
      <c r="O16056" t="str">
        <f t="shared" si="2822"/>
        <v/>
      </c>
      <c r="P16056" t="str">
        <f>IF(LEN(A16122)&gt;2,IF(ISNA(MATCH(A16122,$P$2:P16055,0)),A16122,""),IF(ISNA(MATCH(J16122,$P$2:P16055,0)),J16122,""))</f>
        <v/>
      </c>
      <c r="Q16056">
        <f t="shared" si="2823"/>
        <v>0</v>
      </c>
      <c r="R16056" t="str">
        <f t="shared" si="2824"/>
        <v/>
      </c>
      <c r="S16056">
        <f t="shared" si="2825"/>
        <v>0</v>
      </c>
      <c r="T16056">
        <f t="shared" si="2826"/>
        <v>0</v>
      </c>
      <c r="V16056">
        <f t="shared" si="2827"/>
        <v>0</v>
      </c>
      <c r="W16056">
        <f t="shared" si="2828"/>
        <v>0</v>
      </c>
      <c r="Y16056">
        <f t="shared" si="2829"/>
        <v>0</v>
      </c>
    </row>
    <row r="16057" spans="12:25" x14ac:dyDescent="0.25">
      <c r="L16057" s="3" t="str">
        <f t="shared" si="2819"/>
        <v/>
      </c>
      <c r="M16057" s="2" t="str">
        <f t="shared" si="2820"/>
        <v/>
      </c>
      <c r="N16057" t="str">
        <f t="shared" si="2821"/>
        <v/>
      </c>
      <c r="O16057" t="str">
        <f t="shared" si="2822"/>
        <v/>
      </c>
      <c r="P16057" t="str">
        <f>IF(LEN(A16123)&gt;2,IF(ISNA(MATCH(A16123,$P$2:P16056,0)),A16123,""),IF(ISNA(MATCH(J16123,$P$2:P16056,0)),J16123,""))</f>
        <v/>
      </c>
      <c r="Q16057">
        <f t="shared" si="2823"/>
        <v>0</v>
      </c>
      <c r="R16057" t="str">
        <f t="shared" si="2824"/>
        <v/>
      </c>
      <c r="S16057">
        <f t="shared" si="2825"/>
        <v>0</v>
      </c>
      <c r="T16057">
        <f t="shared" si="2826"/>
        <v>0</v>
      </c>
      <c r="V16057">
        <f t="shared" si="2827"/>
        <v>0</v>
      </c>
      <c r="W16057">
        <f t="shared" si="2828"/>
        <v>0</v>
      </c>
      <c r="Y16057">
        <f t="shared" si="2829"/>
        <v>0</v>
      </c>
    </row>
    <row r="16058" spans="12:25" x14ac:dyDescent="0.25">
      <c r="L16058" s="3" t="str">
        <f t="shared" si="2819"/>
        <v/>
      </c>
      <c r="M16058" s="2" t="str">
        <f t="shared" si="2820"/>
        <v/>
      </c>
      <c r="N16058" t="str">
        <f t="shared" si="2821"/>
        <v/>
      </c>
      <c r="O16058" t="str">
        <f t="shared" si="2822"/>
        <v/>
      </c>
      <c r="P16058" t="str">
        <f>IF(LEN(A16124)&gt;2,IF(ISNA(MATCH(A16124,$P$2:P16057,0)),A16124,""),IF(ISNA(MATCH(J16124,$P$2:P16057,0)),J16124,""))</f>
        <v/>
      </c>
      <c r="Q16058">
        <f t="shared" si="2823"/>
        <v>0</v>
      </c>
      <c r="R16058" t="str">
        <f t="shared" si="2824"/>
        <v/>
      </c>
      <c r="S16058">
        <f t="shared" si="2825"/>
        <v>0</v>
      </c>
      <c r="T16058">
        <f t="shared" si="2826"/>
        <v>0</v>
      </c>
      <c r="V16058">
        <f t="shared" si="2827"/>
        <v>0</v>
      </c>
      <c r="W16058">
        <f t="shared" si="2828"/>
        <v>0</v>
      </c>
      <c r="Y16058">
        <f t="shared" si="2829"/>
        <v>0</v>
      </c>
    </row>
    <row r="16059" spans="12:25" x14ac:dyDescent="0.25">
      <c r="L16059" s="3" t="str">
        <f t="shared" si="2819"/>
        <v/>
      </c>
      <c r="M16059" s="2" t="str">
        <f t="shared" si="2820"/>
        <v/>
      </c>
      <c r="N16059" t="str">
        <f t="shared" si="2821"/>
        <v/>
      </c>
      <c r="O16059" t="str">
        <f t="shared" si="2822"/>
        <v/>
      </c>
      <c r="P16059" t="str">
        <f>IF(LEN(A16125)&gt;2,IF(ISNA(MATCH(A16125,$P$2:P16058,0)),A16125,""),IF(ISNA(MATCH(J16125,$P$2:P16058,0)),J16125,""))</f>
        <v/>
      </c>
      <c r="Q16059">
        <f t="shared" si="2823"/>
        <v>0</v>
      </c>
      <c r="R16059" t="str">
        <f t="shared" si="2824"/>
        <v/>
      </c>
      <c r="S16059">
        <f t="shared" si="2825"/>
        <v>0</v>
      </c>
      <c r="T16059">
        <f t="shared" si="2826"/>
        <v>0</v>
      </c>
      <c r="V16059">
        <f t="shared" si="2827"/>
        <v>0</v>
      </c>
      <c r="W16059">
        <f t="shared" si="2828"/>
        <v>0</v>
      </c>
      <c r="Y16059">
        <f t="shared" si="2829"/>
        <v>0</v>
      </c>
    </row>
    <row r="16060" spans="12:25" x14ac:dyDescent="0.25">
      <c r="L16060" s="3" t="str">
        <f t="shared" si="2819"/>
        <v/>
      </c>
      <c r="M16060" s="2" t="str">
        <f t="shared" si="2820"/>
        <v/>
      </c>
      <c r="N16060" t="str">
        <f t="shared" si="2821"/>
        <v/>
      </c>
      <c r="O16060" t="str">
        <f t="shared" si="2822"/>
        <v/>
      </c>
      <c r="P16060" t="str">
        <f>IF(LEN(A16126)&gt;2,IF(ISNA(MATCH(A16126,$P$2:P16059,0)),A16126,""),IF(ISNA(MATCH(J16126,$P$2:P16059,0)),J16126,""))</f>
        <v/>
      </c>
      <c r="Q16060">
        <f t="shared" si="2823"/>
        <v>0</v>
      </c>
      <c r="R16060" t="str">
        <f t="shared" si="2824"/>
        <v/>
      </c>
      <c r="S16060">
        <f t="shared" si="2825"/>
        <v>0</v>
      </c>
      <c r="T16060">
        <f t="shared" si="2826"/>
        <v>0</v>
      </c>
      <c r="V16060">
        <f t="shared" si="2827"/>
        <v>0</v>
      </c>
      <c r="W16060">
        <f t="shared" si="2828"/>
        <v>0</v>
      </c>
      <c r="Y16060">
        <f t="shared" si="2829"/>
        <v>0</v>
      </c>
    </row>
    <row r="16061" spans="12:25" x14ac:dyDescent="0.25">
      <c r="L16061" s="3" t="str">
        <f t="shared" si="2819"/>
        <v/>
      </c>
      <c r="M16061" s="2" t="str">
        <f t="shared" si="2820"/>
        <v/>
      </c>
      <c r="N16061" t="str">
        <f t="shared" si="2821"/>
        <v/>
      </c>
      <c r="O16061" t="str">
        <f t="shared" si="2822"/>
        <v/>
      </c>
      <c r="P16061" t="str">
        <f>IF(LEN(A16127)&gt;2,IF(ISNA(MATCH(A16127,$P$2:P16060,0)),A16127,""),IF(ISNA(MATCH(J16127,$P$2:P16060,0)),J16127,""))</f>
        <v/>
      </c>
      <c r="Q16061">
        <f t="shared" si="2823"/>
        <v>0</v>
      </c>
      <c r="R16061" t="str">
        <f t="shared" si="2824"/>
        <v/>
      </c>
      <c r="S16061">
        <f t="shared" si="2825"/>
        <v>0</v>
      </c>
      <c r="T16061">
        <f t="shared" si="2826"/>
        <v>0</v>
      </c>
      <c r="V16061">
        <f t="shared" si="2827"/>
        <v>0</v>
      </c>
      <c r="W16061">
        <f t="shared" si="2828"/>
        <v>0</v>
      </c>
      <c r="Y16061">
        <f t="shared" si="2829"/>
        <v>0</v>
      </c>
    </row>
    <row r="16062" spans="12:25" x14ac:dyDescent="0.25">
      <c r="L16062" s="3" t="str">
        <f t="shared" si="2819"/>
        <v/>
      </c>
      <c r="M16062" s="2" t="str">
        <f t="shared" si="2820"/>
        <v/>
      </c>
      <c r="N16062" t="str">
        <f t="shared" si="2821"/>
        <v/>
      </c>
      <c r="O16062" t="str">
        <f t="shared" si="2822"/>
        <v/>
      </c>
      <c r="P16062" t="str">
        <f>IF(LEN(A16128)&gt;2,IF(ISNA(MATCH(A16128,$P$2:P16061,0)),A16128,""),IF(ISNA(MATCH(J16128,$P$2:P16061,0)),J16128,""))</f>
        <v/>
      </c>
      <c r="Q16062">
        <f t="shared" si="2823"/>
        <v>0</v>
      </c>
      <c r="R16062" t="str">
        <f t="shared" si="2824"/>
        <v/>
      </c>
      <c r="S16062">
        <f t="shared" si="2825"/>
        <v>0</v>
      </c>
      <c r="T16062">
        <f t="shared" si="2826"/>
        <v>0</v>
      </c>
      <c r="V16062">
        <f t="shared" si="2827"/>
        <v>0</v>
      </c>
      <c r="W16062">
        <f t="shared" si="2828"/>
        <v>0</v>
      </c>
      <c r="Y16062">
        <f t="shared" si="2829"/>
        <v>0</v>
      </c>
    </row>
    <row r="16063" spans="12:25" x14ac:dyDescent="0.25">
      <c r="L16063" s="3" t="str">
        <f t="shared" si="2819"/>
        <v/>
      </c>
      <c r="M16063" s="2" t="str">
        <f t="shared" si="2820"/>
        <v/>
      </c>
      <c r="N16063" t="str">
        <f t="shared" si="2821"/>
        <v/>
      </c>
      <c r="O16063" t="str">
        <f t="shared" si="2822"/>
        <v/>
      </c>
      <c r="P16063" t="str">
        <f>IF(LEN(A16129)&gt;2,IF(ISNA(MATCH(A16129,$P$2:P16062,0)),A16129,""),IF(ISNA(MATCH(J16129,$P$2:P16062,0)),J16129,""))</f>
        <v/>
      </c>
      <c r="Q16063">
        <f t="shared" si="2823"/>
        <v>0</v>
      </c>
      <c r="R16063" t="str">
        <f t="shared" si="2824"/>
        <v/>
      </c>
      <c r="S16063">
        <f t="shared" si="2825"/>
        <v>0</v>
      </c>
      <c r="T16063">
        <f t="shared" si="2826"/>
        <v>0</v>
      </c>
      <c r="V16063">
        <f t="shared" si="2827"/>
        <v>0</v>
      </c>
      <c r="W16063">
        <f t="shared" si="2828"/>
        <v>0</v>
      </c>
      <c r="Y16063">
        <f t="shared" si="2829"/>
        <v>0</v>
      </c>
    </row>
    <row r="16064" spans="12:25" x14ac:dyDescent="0.25">
      <c r="L16064" s="3" t="str">
        <f t="shared" si="2819"/>
        <v/>
      </c>
      <c r="M16064" s="2" t="str">
        <f t="shared" si="2820"/>
        <v/>
      </c>
      <c r="N16064" t="str">
        <f t="shared" si="2821"/>
        <v/>
      </c>
      <c r="O16064" t="str">
        <f t="shared" si="2822"/>
        <v/>
      </c>
      <c r="P16064" t="str">
        <f>IF(LEN(A16130)&gt;2,IF(ISNA(MATCH(A16130,$P$2:P16063,0)),A16130,""),IF(ISNA(MATCH(J16130,$P$2:P16063,0)),J16130,""))</f>
        <v/>
      </c>
      <c r="Q16064">
        <f t="shared" si="2823"/>
        <v>0</v>
      </c>
      <c r="R16064" t="str">
        <f t="shared" si="2824"/>
        <v/>
      </c>
      <c r="S16064">
        <f t="shared" si="2825"/>
        <v>0</v>
      </c>
      <c r="T16064">
        <f t="shared" si="2826"/>
        <v>0</v>
      </c>
      <c r="V16064">
        <f t="shared" si="2827"/>
        <v>0</v>
      </c>
      <c r="W16064">
        <f t="shared" si="2828"/>
        <v>0</v>
      </c>
      <c r="Y16064">
        <f t="shared" si="2829"/>
        <v>0</v>
      </c>
    </row>
    <row r="16065" spans="12:25" x14ac:dyDescent="0.25">
      <c r="L16065" s="3" t="str">
        <f t="shared" si="2819"/>
        <v/>
      </c>
      <c r="M16065" s="2" t="str">
        <f t="shared" si="2820"/>
        <v/>
      </c>
      <c r="N16065" t="str">
        <f t="shared" si="2821"/>
        <v/>
      </c>
      <c r="O16065" t="str">
        <f t="shared" si="2822"/>
        <v/>
      </c>
      <c r="P16065" t="str">
        <f>IF(LEN(A16131)&gt;2,IF(ISNA(MATCH(A16131,$P$2:P16064,0)),A16131,""),IF(ISNA(MATCH(J16131,$P$2:P16064,0)),J16131,""))</f>
        <v/>
      </c>
      <c r="Q16065">
        <f t="shared" si="2823"/>
        <v>0</v>
      </c>
      <c r="R16065" t="str">
        <f t="shared" si="2824"/>
        <v/>
      </c>
      <c r="S16065">
        <f t="shared" si="2825"/>
        <v>0</v>
      </c>
      <c r="T16065">
        <f t="shared" si="2826"/>
        <v>0</v>
      </c>
      <c r="V16065">
        <f t="shared" si="2827"/>
        <v>0</v>
      </c>
      <c r="W16065">
        <f t="shared" si="2828"/>
        <v>0</v>
      </c>
      <c r="Y16065">
        <f t="shared" si="2829"/>
        <v>0</v>
      </c>
    </row>
    <row r="16066" spans="12:25" x14ac:dyDescent="0.25">
      <c r="L16066" s="3" t="str">
        <f t="shared" si="2819"/>
        <v/>
      </c>
      <c r="M16066" s="2" t="str">
        <f t="shared" si="2820"/>
        <v/>
      </c>
      <c r="N16066" t="str">
        <f t="shared" si="2821"/>
        <v/>
      </c>
      <c r="O16066" t="str">
        <f t="shared" si="2822"/>
        <v/>
      </c>
      <c r="P16066" t="str">
        <f>IF(LEN(A16132)&gt;2,IF(ISNA(MATCH(A16132,$P$2:P16065,0)),A16132,""),IF(ISNA(MATCH(J16132,$P$2:P16065,0)),J16132,""))</f>
        <v/>
      </c>
      <c r="Q16066">
        <f t="shared" si="2823"/>
        <v>0</v>
      </c>
      <c r="R16066" t="str">
        <f t="shared" si="2824"/>
        <v/>
      </c>
      <c r="S16066">
        <f t="shared" si="2825"/>
        <v>0</v>
      </c>
      <c r="T16066">
        <f t="shared" si="2826"/>
        <v>0</v>
      </c>
      <c r="V16066">
        <f t="shared" si="2827"/>
        <v>0</v>
      </c>
      <c r="W16066">
        <f t="shared" si="2828"/>
        <v>0</v>
      </c>
      <c r="Y16066">
        <f t="shared" si="2829"/>
        <v>0</v>
      </c>
    </row>
    <row r="16067" spans="12:25" x14ac:dyDescent="0.25">
      <c r="L16067" s="3" t="str">
        <f t="shared" si="2819"/>
        <v/>
      </c>
      <c r="M16067" s="2" t="str">
        <f t="shared" si="2820"/>
        <v/>
      </c>
      <c r="N16067" t="str">
        <f t="shared" si="2821"/>
        <v/>
      </c>
      <c r="O16067" t="str">
        <f t="shared" si="2822"/>
        <v/>
      </c>
      <c r="P16067" t="str">
        <f>IF(LEN(A16133)&gt;2,IF(ISNA(MATCH(A16133,$P$2:P16066,0)),A16133,""),IF(ISNA(MATCH(J16133,$P$2:P16066,0)),J16133,""))</f>
        <v/>
      </c>
      <c r="Q16067">
        <f t="shared" si="2823"/>
        <v>0</v>
      </c>
      <c r="R16067" t="str">
        <f t="shared" si="2824"/>
        <v/>
      </c>
      <c r="S16067">
        <f t="shared" si="2825"/>
        <v>0</v>
      </c>
      <c r="T16067">
        <f t="shared" si="2826"/>
        <v>0</v>
      </c>
      <c r="V16067">
        <f t="shared" si="2827"/>
        <v>0</v>
      </c>
      <c r="W16067">
        <f t="shared" si="2828"/>
        <v>0</v>
      </c>
      <c r="Y16067">
        <f t="shared" si="2829"/>
        <v>0</v>
      </c>
    </row>
    <row r="16068" spans="12:25" x14ac:dyDescent="0.25">
      <c r="L16068" s="3" t="str">
        <f t="shared" si="2819"/>
        <v/>
      </c>
      <c r="M16068" s="2" t="str">
        <f t="shared" si="2820"/>
        <v/>
      </c>
      <c r="N16068" t="str">
        <f t="shared" si="2821"/>
        <v/>
      </c>
      <c r="O16068" t="str">
        <f t="shared" si="2822"/>
        <v/>
      </c>
      <c r="P16068" t="str">
        <f>IF(LEN(A16134)&gt;2,IF(ISNA(MATCH(A16134,$P$2:P16067,0)),A16134,""),IF(ISNA(MATCH(J16134,$P$2:P16067,0)),J16134,""))</f>
        <v/>
      </c>
      <c r="Q16068">
        <f t="shared" si="2823"/>
        <v>0</v>
      </c>
      <c r="R16068" t="str">
        <f t="shared" si="2824"/>
        <v/>
      </c>
      <c r="S16068">
        <f t="shared" si="2825"/>
        <v>0</v>
      </c>
      <c r="T16068">
        <f t="shared" si="2826"/>
        <v>0</v>
      </c>
      <c r="V16068">
        <f t="shared" si="2827"/>
        <v>0</v>
      </c>
      <c r="W16068">
        <f t="shared" si="2828"/>
        <v>0</v>
      </c>
      <c r="Y16068">
        <f t="shared" si="2829"/>
        <v>0</v>
      </c>
    </row>
    <row r="16069" spans="12:25" x14ac:dyDescent="0.25">
      <c r="L16069" s="3" t="str">
        <f t="shared" si="2819"/>
        <v/>
      </c>
      <c r="M16069" s="2" t="str">
        <f t="shared" si="2820"/>
        <v/>
      </c>
      <c r="N16069" t="str">
        <f t="shared" si="2821"/>
        <v/>
      </c>
      <c r="O16069" t="str">
        <f t="shared" si="2822"/>
        <v/>
      </c>
      <c r="P16069" t="str">
        <f>IF(LEN(A16135)&gt;2,IF(ISNA(MATCH(A16135,$P$2:P16068,0)),A16135,""),IF(ISNA(MATCH(J16135,$P$2:P16068,0)),J16135,""))</f>
        <v/>
      </c>
      <c r="Q16069">
        <f t="shared" si="2823"/>
        <v>0</v>
      </c>
      <c r="R16069" t="str">
        <f t="shared" si="2824"/>
        <v/>
      </c>
      <c r="S16069">
        <f t="shared" si="2825"/>
        <v>0</v>
      </c>
      <c r="T16069">
        <f t="shared" si="2826"/>
        <v>0</v>
      </c>
      <c r="V16069">
        <f t="shared" si="2827"/>
        <v>0</v>
      </c>
      <c r="W16069">
        <f t="shared" si="2828"/>
        <v>0</v>
      </c>
      <c r="Y16069">
        <f t="shared" si="2829"/>
        <v>0</v>
      </c>
    </row>
    <row r="16070" spans="12:25" x14ac:dyDescent="0.25">
      <c r="L16070" s="3" t="str">
        <f t="shared" si="2819"/>
        <v/>
      </c>
      <c r="M16070" s="2" t="str">
        <f t="shared" si="2820"/>
        <v/>
      </c>
      <c r="N16070" t="str">
        <f t="shared" si="2821"/>
        <v/>
      </c>
      <c r="O16070" t="str">
        <f t="shared" si="2822"/>
        <v/>
      </c>
      <c r="P16070" t="str">
        <f>IF(LEN(A16136)&gt;2,IF(ISNA(MATCH(A16136,$P$2:P16069,0)),A16136,""),IF(ISNA(MATCH(J16136,$P$2:P16069,0)),J16136,""))</f>
        <v/>
      </c>
      <c r="Q16070">
        <f t="shared" si="2823"/>
        <v>0</v>
      </c>
      <c r="R16070" t="str">
        <f t="shared" si="2824"/>
        <v/>
      </c>
      <c r="S16070">
        <f t="shared" si="2825"/>
        <v>0</v>
      </c>
      <c r="T16070">
        <f t="shared" si="2826"/>
        <v>0</v>
      </c>
      <c r="V16070">
        <f t="shared" si="2827"/>
        <v>0</v>
      </c>
      <c r="W16070">
        <f t="shared" si="2828"/>
        <v>0</v>
      </c>
      <c r="Y16070">
        <f t="shared" si="2829"/>
        <v>0</v>
      </c>
    </row>
    <row r="16071" spans="12:25" x14ac:dyDescent="0.25">
      <c r="L16071" s="3" t="str">
        <f t="shared" si="2819"/>
        <v/>
      </c>
      <c r="M16071" s="2" t="str">
        <f t="shared" si="2820"/>
        <v/>
      </c>
      <c r="N16071" t="str">
        <f t="shared" si="2821"/>
        <v/>
      </c>
      <c r="O16071" t="str">
        <f t="shared" si="2822"/>
        <v/>
      </c>
      <c r="P16071" t="str">
        <f>IF(LEN(A16137)&gt;2,IF(ISNA(MATCH(A16137,$P$2:P16070,0)),A16137,""),IF(ISNA(MATCH(J16137,$P$2:P16070,0)),J16137,""))</f>
        <v/>
      </c>
      <c r="Q16071">
        <f t="shared" si="2823"/>
        <v>0</v>
      </c>
      <c r="R16071" t="str">
        <f t="shared" si="2824"/>
        <v/>
      </c>
      <c r="S16071">
        <f t="shared" si="2825"/>
        <v>0</v>
      </c>
      <c r="T16071">
        <f t="shared" si="2826"/>
        <v>0</v>
      </c>
      <c r="V16071">
        <f t="shared" si="2827"/>
        <v>0</v>
      </c>
      <c r="W16071">
        <f t="shared" si="2828"/>
        <v>0</v>
      </c>
      <c r="Y16071">
        <f t="shared" si="2829"/>
        <v>0</v>
      </c>
    </row>
    <row r="16072" spans="12:25" x14ac:dyDescent="0.25">
      <c r="L16072" s="3" t="str">
        <f t="shared" si="2819"/>
        <v/>
      </c>
      <c r="M16072" s="2" t="str">
        <f t="shared" si="2820"/>
        <v/>
      </c>
      <c r="N16072" t="str">
        <f t="shared" si="2821"/>
        <v/>
      </c>
      <c r="O16072" t="str">
        <f t="shared" si="2822"/>
        <v/>
      </c>
      <c r="P16072" t="str">
        <f>IF(LEN(A16138)&gt;2,IF(ISNA(MATCH(A16138,$P$2:P16071,0)),A16138,""),IF(ISNA(MATCH(J16138,$P$2:P16071,0)),J16138,""))</f>
        <v/>
      </c>
      <c r="Q16072">
        <f t="shared" si="2823"/>
        <v>0</v>
      </c>
      <c r="R16072" t="str">
        <f t="shared" si="2824"/>
        <v/>
      </c>
      <c r="S16072">
        <f t="shared" si="2825"/>
        <v>0</v>
      </c>
      <c r="T16072">
        <f t="shared" si="2826"/>
        <v>0</v>
      </c>
      <c r="V16072">
        <f t="shared" si="2827"/>
        <v>0</v>
      </c>
      <c r="W16072">
        <f t="shared" si="2828"/>
        <v>0</v>
      </c>
      <c r="Y16072">
        <f t="shared" si="2829"/>
        <v>0</v>
      </c>
    </row>
    <row r="16073" spans="12:25" x14ac:dyDescent="0.25">
      <c r="L16073" s="3" t="str">
        <f t="shared" si="2819"/>
        <v/>
      </c>
      <c r="M16073" s="2" t="str">
        <f t="shared" si="2820"/>
        <v/>
      </c>
      <c r="N16073" t="str">
        <f t="shared" si="2821"/>
        <v/>
      </c>
      <c r="O16073" t="str">
        <f t="shared" si="2822"/>
        <v/>
      </c>
      <c r="P16073" t="str">
        <f>IF(LEN(A16139)&gt;2,IF(ISNA(MATCH(A16139,$P$2:P16072,0)),A16139,""),IF(ISNA(MATCH(J16139,$P$2:P16072,0)),J16139,""))</f>
        <v/>
      </c>
      <c r="Q16073">
        <f t="shared" si="2823"/>
        <v>0</v>
      </c>
      <c r="R16073" t="str">
        <f t="shared" si="2824"/>
        <v/>
      </c>
      <c r="S16073">
        <f t="shared" si="2825"/>
        <v>0</v>
      </c>
      <c r="T16073">
        <f t="shared" si="2826"/>
        <v>0</v>
      </c>
      <c r="V16073">
        <f t="shared" si="2827"/>
        <v>0</v>
      </c>
      <c r="W16073">
        <f t="shared" si="2828"/>
        <v>0</v>
      </c>
      <c r="Y16073">
        <f t="shared" si="2829"/>
        <v>0</v>
      </c>
    </row>
    <row r="16074" spans="12:25" x14ac:dyDescent="0.25">
      <c r="L16074" s="3" t="str">
        <f t="shared" si="2819"/>
        <v/>
      </c>
      <c r="M16074" s="2" t="str">
        <f t="shared" si="2820"/>
        <v/>
      </c>
      <c r="N16074" t="str">
        <f t="shared" si="2821"/>
        <v/>
      </c>
      <c r="O16074" t="str">
        <f t="shared" si="2822"/>
        <v/>
      </c>
      <c r="P16074" t="str">
        <f>IF(LEN(A16140)&gt;2,IF(ISNA(MATCH(A16140,$P$2:P16073,0)),A16140,""),IF(ISNA(MATCH(J16140,$P$2:P16073,0)),J16140,""))</f>
        <v/>
      </c>
      <c r="Q16074">
        <f t="shared" si="2823"/>
        <v>0</v>
      </c>
      <c r="R16074" t="str">
        <f t="shared" si="2824"/>
        <v/>
      </c>
      <c r="S16074">
        <f t="shared" si="2825"/>
        <v>0</v>
      </c>
      <c r="T16074">
        <f t="shared" si="2826"/>
        <v>0</v>
      </c>
      <c r="V16074">
        <f t="shared" si="2827"/>
        <v>0</v>
      </c>
      <c r="W16074">
        <f t="shared" si="2828"/>
        <v>0</v>
      </c>
      <c r="Y16074">
        <f t="shared" si="2829"/>
        <v>0</v>
      </c>
    </row>
    <row r="16075" spans="12:25" x14ac:dyDescent="0.25">
      <c r="L16075" s="3" t="str">
        <f t="shared" si="2819"/>
        <v/>
      </c>
      <c r="M16075" s="2" t="str">
        <f t="shared" si="2820"/>
        <v/>
      </c>
      <c r="N16075" t="str">
        <f t="shared" si="2821"/>
        <v/>
      </c>
      <c r="O16075" t="str">
        <f t="shared" si="2822"/>
        <v/>
      </c>
      <c r="P16075" t="str">
        <f>IF(LEN(A16141)&gt;2,IF(ISNA(MATCH(A16141,$P$2:P16074,0)),A16141,""),IF(ISNA(MATCH(J16141,$P$2:P16074,0)),J16141,""))</f>
        <v/>
      </c>
      <c r="Q16075">
        <f t="shared" si="2823"/>
        <v>0</v>
      </c>
      <c r="R16075" t="str">
        <f t="shared" si="2824"/>
        <v/>
      </c>
      <c r="S16075">
        <f t="shared" si="2825"/>
        <v>0</v>
      </c>
      <c r="T16075">
        <f t="shared" si="2826"/>
        <v>0</v>
      </c>
      <c r="V16075">
        <f t="shared" si="2827"/>
        <v>0</v>
      </c>
      <c r="W16075">
        <f t="shared" si="2828"/>
        <v>0</v>
      </c>
      <c r="Y16075">
        <f t="shared" si="2829"/>
        <v>0</v>
      </c>
    </row>
    <row r="16076" spans="12:25" x14ac:dyDescent="0.25">
      <c r="L16076" s="3" t="str">
        <f t="shared" si="2819"/>
        <v/>
      </c>
      <c r="M16076" s="2" t="str">
        <f t="shared" si="2820"/>
        <v/>
      </c>
      <c r="N16076" t="str">
        <f t="shared" si="2821"/>
        <v/>
      </c>
      <c r="O16076" t="str">
        <f t="shared" si="2822"/>
        <v/>
      </c>
      <c r="P16076" t="str">
        <f>IF(LEN(A16142)&gt;2,IF(ISNA(MATCH(A16142,$P$2:P16075,0)),A16142,""),IF(ISNA(MATCH(J16142,$P$2:P16075,0)),J16142,""))</f>
        <v/>
      </c>
      <c r="Q16076">
        <f t="shared" si="2823"/>
        <v>0</v>
      </c>
      <c r="R16076" t="str">
        <f t="shared" si="2824"/>
        <v/>
      </c>
      <c r="S16076">
        <f t="shared" si="2825"/>
        <v>0</v>
      </c>
      <c r="T16076">
        <f t="shared" si="2826"/>
        <v>0</v>
      </c>
      <c r="V16076">
        <f t="shared" si="2827"/>
        <v>0</v>
      </c>
      <c r="W16076">
        <f t="shared" si="2828"/>
        <v>0</v>
      </c>
      <c r="Y16076">
        <f t="shared" si="2829"/>
        <v>0</v>
      </c>
    </row>
    <row r="16077" spans="12:25" x14ac:dyDescent="0.25">
      <c r="L16077" s="3" t="str">
        <f t="shared" si="2819"/>
        <v/>
      </c>
      <c r="M16077" s="2" t="str">
        <f t="shared" si="2820"/>
        <v/>
      </c>
      <c r="N16077" t="str">
        <f t="shared" si="2821"/>
        <v/>
      </c>
      <c r="O16077" t="str">
        <f t="shared" si="2822"/>
        <v/>
      </c>
      <c r="P16077" t="str">
        <f>IF(LEN(A16143)&gt;2,IF(ISNA(MATCH(A16143,$P$2:P16076,0)),A16143,""),IF(ISNA(MATCH(J16143,$P$2:P16076,0)),J16143,""))</f>
        <v/>
      </c>
      <c r="Q16077">
        <f t="shared" si="2823"/>
        <v>0</v>
      </c>
      <c r="R16077" t="str">
        <f t="shared" si="2824"/>
        <v/>
      </c>
      <c r="S16077">
        <f t="shared" si="2825"/>
        <v>0</v>
      </c>
      <c r="T16077">
        <f t="shared" si="2826"/>
        <v>0</v>
      </c>
      <c r="V16077">
        <f t="shared" si="2827"/>
        <v>0</v>
      </c>
      <c r="W16077">
        <f t="shared" si="2828"/>
        <v>0</v>
      </c>
      <c r="Y16077">
        <f t="shared" si="2829"/>
        <v>0</v>
      </c>
    </row>
    <row r="16078" spans="12:25" x14ac:dyDescent="0.25">
      <c r="L16078" s="3" t="str">
        <f t="shared" si="2819"/>
        <v/>
      </c>
      <c r="M16078" s="2" t="str">
        <f t="shared" si="2820"/>
        <v/>
      </c>
      <c r="N16078" t="str">
        <f t="shared" si="2821"/>
        <v/>
      </c>
      <c r="O16078" t="str">
        <f t="shared" si="2822"/>
        <v/>
      </c>
      <c r="P16078" t="str">
        <f>IF(LEN(A16144)&gt;2,IF(ISNA(MATCH(A16144,$P$2:P16077,0)),A16144,""),IF(ISNA(MATCH(J16144,$P$2:P16077,0)),J16144,""))</f>
        <v/>
      </c>
      <c r="Q16078">
        <f t="shared" si="2823"/>
        <v>0</v>
      </c>
      <c r="R16078" t="str">
        <f t="shared" si="2824"/>
        <v/>
      </c>
      <c r="S16078">
        <f t="shared" si="2825"/>
        <v>0</v>
      </c>
      <c r="T16078">
        <f t="shared" si="2826"/>
        <v>0</v>
      </c>
      <c r="V16078">
        <f t="shared" si="2827"/>
        <v>0</v>
      </c>
      <c r="W16078">
        <f t="shared" si="2828"/>
        <v>0</v>
      </c>
      <c r="Y16078">
        <f t="shared" si="2829"/>
        <v>0</v>
      </c>
    </row>
    <row r="16079" spans="12:25" x14ac:dyDescent="0.25">
      <c r="L16079" s="3" t="str">
        <f t="shared" si="2819"/>
        <v/>
      </c>
      <c r="M16079" s="2" t="str">
        <f t="shared" si="2820"/>
        <v/>
      </c>
      <c r="N16079" t="str">
        <f t="shared" si="2821"/>
        <v/>
      </c>
      <c r="O16079" t="str">
        <f t="shared" si="2822"/>
        <v/>
      </c>
      <c r="P16079" t="str">
        <f>IF(LEN(A16145)&gt;2,IF(ISNA(MATCH(A16145,$P$2:P16078,0)),A16145,""),IF(ISNA(MATCH(J16145,$P$2:P16078,0)),J16145,""))</f>
        <v/>
      </c>
      <c r="Q16079">
        <f t="shared" si="2823"/>
        <v>0</v>
      </c>
      <c r="R16079" t="str">
        <f t="shared" si="2824"/>
        <v/>
      </c>
      <c r="S16079">
        <f t="shared" si="2825"/>
        <v>0</v>
      </c>
      <c r="T16079">
        <f t="shared" si="2826"/>
        <v>0</v>
      </c>
      <c r="V16079">
        <f t="shared" si="2827"/>
        <v>0</v>
      </c>
      <c r="W16079">
        <f t="shared" si="2828"/>
        <v>0</v>
      </c>
      <c r="Y16079">
        <f t="shared" si="2829"/>
        <v>0</v>
      </c>
    </row>
    <row r="16080" spans="12:25" x14ac:dyDescent="0.25">
      <c r="L16080" s="3" t="str">
        <f t="shared" si="2819"/>
        <v/>
      </c>
      <c r="M16080" s="2" t="str">
        <f t="shared" si="2820"/>
        <v/>
      </c>
      <c r="N16080" t="str">
        <f t="shared" si="2821"/>
        <v/>
      </c>
      <c r="O16080" t="str">
        <f t="shared" si="2822"/>
        <v/>
      </c>
      <c r="P16080" t="str">
        <f>IF(LEN(A16146)&gt;2,IF(ISNA(MATCH(A16146,$P$2:P16079,0)),A16146,""),IF(ISNA(MATCH(J16146,$P$2:P16079,0)),J16146,""))</f>
        <v/>
      </c>
      <c r="Q16080">
        <f t="shared" si="2823"/>
        <v>0</v>
      </c>
      <c r="R16080" t="str">
        <f t="shared" si="2824"/>
        <v/>
      </c>
      <c r="S16080">
        <f t="shared" si="2825"/>
        <v>0</v>
      </c>
      <c r="T16080">
        <f t="shared" si="2826"/>
        <v>0</v>
      </c>
      <c r="V16080">
        <f t="shared" si="2827"/>
        <v>0</v>
      </c>
      <c r="W16080">
        <f t="shared" si="2828"/>
        <v>0</v>
      </c>
      <c r="Y16080">
        <f t="shared" si="2829"/>
        <v>0</v>
      </c>
    </row>
    <row r="16081" spans="12:25" x14ac:dyDescent="0.25">
      <c r="L16081" s="3" t="str">
        <f t="shared" si="2819"/>
        <v/>
      </c>
      <c r="M16081" s="2" t="str">
        <f t="shared" si="2820"/>
        <v/>
      </c>
      <c r="N16081" t="str">
        <f t="shared" si="2821"/>
        <v/>
      </c>
      <c r="O16081" t="str">
        <f t="shared" si="2822"/>
        <v/>
      </c>
      <c r="P16081" t="str">
        <f>IF(LEN(A16147)&gt;2,IF(ISNA(MATCH(A16147,$P$2:P16080,0)),A16147,""),IF(ISNA(MATCH(J16147,$P$2:P16080,0)),J16147,""))</f>
        <v/>
      </c>
      <c r="Q16081">
        <f t="shared" si="2823"/>
        <v>0</v>
      </c>
      <c r="R16081" t="str">
        <f t="shared" si="2824"/>
        <v/>
      </c>
      <c r="S16081">
        <f t="shared" si="2825"/>
        <v>0</v>
      </c>
      <c r="T16081">
        <f t="shared" si="2826"/>
        <v>0</v>
      </c>
      <c r="V16081">
        <f t="shared" si="2827"/>
        <v>0</v>
      </c>
      <c r="W16081">
        <f t="shared" si="2828"/>
        <v>0</v>
      </c>
      <c r="Y16081">
        <f t="shared" si="2829"/>
        <v>0</v>
      </c>
    </row>
    <row r="16082" spans="12:25" x14ac:dyDescent="0.25">
      <c r="L16082" s="3" t="str">
        <f t="shared" si="2819"/>
        <v/>
      </c>
      <c r="M16082" s="2" t="str">
        <f t="shared" si="2820"/>
        <v/>
      </c>
      <c r="N16082" t="str">
        <f t="shared" si="2821"/>
        <v/>
      </c>
      <c r="O16082" t="str">
        <f t="shared" si="2822"/>
        <v/>
      </c>
      <c r="P16082" t="str">
        <f>IF(LEN(A16148)&gt;2,IF(ISNA(MATCH(A16148,$P$2:P16081,0)),A16148,""),IF(ISNA(MATCH(J16148,$P$2:P16081,0)),J16148,""))</f>
        <v/>
      </c>
      <c r="Q16082">
        <f t="shared" si="2823"/>
        <v>0</v>
      </c>
      <c r="R16082" t="str">
        <f t="shared" si="2824"/>
        <v/>
      </c>
      <c r="S16082">
        <f t="shared" si="2825"/>
        <v>0</v>
      </c>
      <c r="T16082">
        <f t="shared" si="2826"/>
        <v>0</v>
      </c>
      <c r="V16082">
        <f t="shared" si="2827"/>
        <v>0</v>
      </c>
      <c r="W16082">
        <f t="shared" si="2828"/>
        <v>0</v>
      </c>
      <c r="Y16082">
        <f t="shared" si="2829"/>
        <v>0</v>
      </c>
    </row>
    <row r="16083" spans="12:25" x14ac:dyDescent="0.25">
      <c r="L16083" s="3" t="str">
        <f t="shared" si="2819"/>
        <v/>
      </c>
      <c r="M16083" s="2" t="str">
        <f t="shared" si="2820"/>
        <v/>
      </c>
      <c r="N16083" t="str">
        <f t="shared" si="2821"/>
        <v/>
      </c>
      <c r="O16083" t="str">
        <f t="shared" si="2822"/>
        <v/>
      </c>
      <c r="P16083" t="str">
        <f>IF(LEN(A16149)&gt;2,IF(ISNA(MATCH(A16149,$P$2:P16082,0)),A16149,""),IF(ISNA(MATCH(J16149,$P$2:P16082,0)),J16149,""))</f>
        <v/>
      </c>
      <c r="Q16083">
        <f t="shared" si="2823"/>
        <v>0</v>
      </c>
      <c r="R16083" t="str">
        <f t="shared" si="2824"/>
        <v/>
      </c>
      <c r="S16083">
        <f t="shared" si="2825"/>
        <v>0</v>
      </c>
      <c r="T16083">
        <f t="shared" si="2826"/>
        <v>0</v>
      </c>
      <c r="V16083">
        <f t="shared" si="2827"/>
        <v>0</v>
      </c>
      <c r="W16083">
        <f t="shared" si="2828"/>
        <v>0</v>
      </c>
      <c r="Y16083">
        <f t="shared" si="2829"/>
        <v>0</v>
      </c>
    </row>
    <row r="16084" spans="12:25" x14ac:dyDescent="0.25">
      <c r="L16084" s="3" t="str">
        <f t="shared" si="2819"/>
        <v/>
      </c>
      <c r="M16084" s="2" t="str">
        <f t="shared" si="2820"/>
        <v/>
      </c>
      <c r="N16084" t="str">
        <f t="shared" si="2821"/>
        <v/>
      </c>
      <c r="O16084" t="str">
        <f t="shared" si="2822"/>
        <v/>
      </c>
      <c r="P16084" t="str">
        <f>IF(LEN(A16150)&gt;2,IF(ISNA(MATCH(A16150,$P$2:P16083,0)),A16150,""),IF(ISNA(MATCH(J16150,$P$2:P16083,0)),J16150,""))</f>
        <v/>
      </c>
      <c r="Q16084">
        <f t="shared" si="2823"/>
        <v>0</v>
      </c>
      <c r="R16084" t="str">
        <f t="shared" si="2824"/>
        <v/>
      </c>
      <c r="S16084">
        <f t="shared" si="2825"/>
        <v>0</v>
      </c>
      <c r="T16084">
        <f t="shared" si="2826"/>
        <v>0</v>
      </c>
      <c r="V16084">
        <f t="shared" si="2827"/>
        <v>0</v>
      </c>
      <c r="W16084">
        <f t="shared" si="2828"/>
        <v>0</v>
      </c>
      <c r="Y16084">
        <f t="shared" si="2829"/>
        <v>0</v>
      </c>
    </row>
    <row r="16085" spans="12:25" x14ac:dyDescent="0.25">
      <c r="L16085" s="3" t="str">
        <f t="shared" si="2819"/>
        <v/>
      </c>
      <c r="M16085" s="2" t="str">
        <f t="shared" si="2820"/>
        <v/>
      </c>
      <c r="N16085" t="str">
        <f t="shared" si="2821"/>
        <v/>
      </c>
      <c r="O16085" t="str">
        <f t="shared" si="2822"/>
        <v/>
      </c>
      <c r="P16085" t="str">
        <f>IF(LEN(A16151)&gt;2,IF(ISNA(MATCH(A16151,$P$2:P16084,0)),A16151,""),IF(ISNA(MATCH(J16151,$P$2:P16084,0)),J16151,""))</f>
        <v/>
      </c>
      <c r="Q16085">
        <f t="shared" si="2823"/>
        <v>0</v>
      </c>
      <c r="R16085" t="str">
        <f t="shared" si="2824"/>
        <v/>
      </c>
      <c r="S16085">
        <f t="shared" si="2825"/>
        <v>0</v>
      </c>
      <c r="T16085">
        <f t="shared" si="2826"/>
        <v>0</v>
      </c>
      <c r="V16085">
        <f t="shared" si="2827"/>
        <v>0</v>
      </c>
      <c r="W16085">
        <f t="shared" si="2828"/>
        <v>0</v>
      </c>
      <c r="Y16085">
        <f t="shared" si="2829"/>
        <v>0</v>
      </c>
    </row>
    <row r="16086" spans="12:25" x14ac:dyDescent="0.25">
      <c r="L16086" s="3" t="str">
        <f t="shared" si="2819"/>
        <v/>
      </c>
      <c r="M16086" s="2" t="str">
        <f t="shared" si="2820"/>
        <v/>
      </c>
      <c r="N16086" t="str">
        <f t="shared" si="2821"/>
        <v/>
      </c>
      <c r="O16086" t="str">
        <f t="shared" si="2822"/>
        <v/>
      </c>
      <c r="P16086" t="str">
        <f>IF(LEN(A16152)&gt;2,IF(ISNA(MATCH(A16152,$P$2:P16085,0)),A16152,""),IF(ISNA(MATCH(J16152,$P$2:P16085,0)),J16152,""))</f>
        <v/>
      </c>
      <c r="Q16086">
        <f t="shared" si="2823"/>
        <v>0</v>
      </c>
      <c r="R16086" t="str">
        <f t="shared" si="2824"/>
        <v/>
      </c>
      <c r="S16086">
        <f t="shared" si="2825"/>
        <v>0</v>
      </c>
      <c r="T16086">
        <f t="shared" si="2826"/>
        <v>0</v>
      </c>
      <c r="V16086">
        <f t="shared" si="2827"/>
        <v>0</v>
      </c>
      <c r="W16086">
        <f t="shared" si="2828"/>
        <v>0</v>
      </c>
      <c r="Y16086">
        <f t="shared" si="2829"/>
        <v>0</v>
      </c>
    </row>
    <row r="16087" spans="12:25" x14ac:dyDescent="0.25">
      <c r="L16087" s="3" t="str">
        <f t="shared" si="2819"/>
        <v/>
      </c>
      <c r="M16087" s="2" t="str">
        <f t="shared" si="2820"/>
        <v/>
      </c>
      <c r="N16087" t="str">
        <f t="shared" si="2821"/>
        <v/>
      </c>
      <c r="O16087" t="str">
        <f t="shared" si="2822"/>
        <v/>
      </c>
      <c r="P16087" t="str">
        <f>IF(LEN(A16153)&gt;2,IF(ISNA(MATCH(A16153,$P$2:P16086,0)),A16153,""),IF(ISNA(MATCH(J16153,$P$2:P16086,0)),J16153,""))</f>
        <v/>
      </c>
      <c r="Q16087">
        <f t="shared" si="2823"/>
        <v>0</v>
      </c>
      <c r="R16087" t="str">
        <f t="shared" si="2824"/>
        <v/>
      </c>
      <c r="S16087">
        <f t="shared" si="2825"/>
        <v>0</v>
      </c>
      <c r="T16087">
        <f t="shared" si="2826"/>
        <v>0</v>
      </c>
      <c r="V16087">
        <f t="shared" si="2827"/>
        <v>0</v>
      </c>
      <c r="W16087">
        <f t="shared" si="2828"/>
        <v>0</v>
      </c>
      <c r="Y16087">
        <f t="shared" si="2829"/>
        <v>0</v>
      </c>
    </row>
    <row r="16088" spans="12:25" x14ac:dyDescent="0.25">
      <c r="L16088" s="3" t="str">
        <f t="shared" si="2819"/>
        <v/>
      </c>
      <c r="M16088" s="2" t="str">
        <f t="shared" si="2820"/>
        <v/>
      </c>
      <c r="N16088" t="str">
        <f t="shared" si="2821"/>
        <v/>
      </c>
      <c r="O16088" t="str">
        <f t="shared" si="2822"/>
        <v/>
      </c>
      <c r="P16088" t="str">
        <f>IF(LEN(A16154)&gt;2,IF(ISNA(MATCH(A16154,$P$2:P16087,0)),A16154,""),IF(ISNA(MATCH(J16154,$P$2:P16087,0)),J16154,""))</f>
        <v/>
      </c>
      <c r="Q16088">
        <f t="shared" si="2823"/>
        <v>0</v>
      </c>
      <c r="R16088" t="str">
        <f t="shared" si="2824"/>
        <v/>
      </c>
      <c r="S16088">
        <f t="shared" si="2825"/>
        <v>0</v>
      </c>
      <c r="T16088">
        <f t="shared" si="2826"/>
        <v>0</v>
      </c>
      <c r="V16088">
        <f t="shared" si="2827"/>
        <v>0</v>
      </c>
      <c r="W16088">
        <f t="shared" si="2828"/>
        <v>0</v>
      </c>
      <c r="Y16088">
        <f t="shared" si="2829"/>
        <v>0</v>
      </c>
    </row>
    <row r="16089" spans="12:25" x14ac:dyDescent="0.25">
      <c r="L16089" s="3" t="str">
        <f t="shared" si="2819"/>
        <v/>
      </c>
      <c r="M16089" s="2" t="str">
        <f t="shared" si="2820"/>
        <v/>
      </c>
      <c r="N16089" t="str">
        <f t="shared" si="2821"/>
        <v/>
      </c>
      <c r="O16089" t="str">
        <f t="shared" si="2822"/>
        <v/>
      </c>
      <c r="P16089" t="str">
        <f>IF(LEN(A16155)&gt;2,IF(ISNA(MATCH(A16155,$P$2:P16088,0)),A16155,""),IF(ISNA(MATCH(J16155,$P$2:P16088,0)),J16155,""))</f>
        <v/>
      </c>
      <c r="Q16089">
        <f t="shared" si="2823"/>
        <v>0</v>
      </c>
      <c r="R16089" t="str">
        <f t="shared" si="2824"/>
        <v/>
      </c>
      <c r="S16089">
        <f t="shared" si="2825"/>
        <v>0</v>
      </c>
      <c r="T16089">
        <f t="shared" si="2826"/>
        <v>0</v>
      </c>
      <c r="V16089">
        <f t="shared" si="2827"/>
        <v>0</v>
      </c>
      <c r="W16089">
        <f t="shared" si="2828"/>
        <v>0</v>
      </c>
      <c r="Y16089">
        <f t="shared" si="2829"/>
        <v>0</v>
      </c>
    </row>
    <row r="16090" spans="12:25" x14ac:dyDescent="0.25">
      <c r="L16090" s="3" t="str">
        <f t="shared" si="2819"/>
        <v/>
      </c>
      <c r="M16090" s="2" t="str">
        <f t="shared" si="2820"/>
        <v/>
      </c>
      <c r="N16090" t="str">
        <f t="shared" si="2821"/>
        <v/>
      </c>
      <c r="O16090" t="str">
        <f t="shared" si="2822"/>
        <v/>
      </c>
      <c r="P16090" t="str">
        <f>IF(LEN(A16156)&gt;2,IF(ISNA(MATCH(A16156,$P$2:P16089,0)),A16156,""),IF(ISNA(MATCH(J16156,$P$2:P16089,0)),J16156,""))</f>
        <v/>
      </c>
      <c r="Q16090">
        <f t="shared" si="2823"/>
        <v>0</v>
      </c>
      <c r="R16090" t="str">
        <f t="shared" si="2824"/>
        <v/>
      </c>
      <c r="S16090">
        <f t="shared" si="2825"/>
        <v>0</v>
      </c>
      <c r="T16090">
        <f t="shared" si="2826"/>
        <v>0</v>
      </c>
      <c r="V16090">
        <f t="shared" si="2827"/>
        <v>0</v>
      </c>
      <c r="W16090">
        <f t="shared" si="2828"/>
        <v>0</v>
      </c>
      <c r="Y16090">
        <f t="shared" si="2829"/>
        <v>0</v>
      </c>
    </row>
    <row r="16091" spans="12:25" x14ac:dyDescent="0.25">
      <c r="L16091" s="3" t="str">
        <f t="shared" si="2819"/>
        <v/>
      </c>
      <c r="M16091" s="2" t="str">
        <f t="shared" si="2820"/>
        <v/>
      </c>
      <c r="N16091" t="str">
        <f t="shared" si="2821"/>
        <v/>
      </c>
      <c r="O16091" t="str">
        <f t="shared" si="2822"/>
        <v/>
      </c>
      <c r="P16091" t="str">
        <f>IF(LEN(A16157)&gt;2,IF(ISNA(MATCH(A16157,$P$2:P16090,0)),A16157,""),IF(ISNA(MATCH(J16157,$P$2:P16090,0)),J16157,""))</f>
        <v/>
      </c>
      <c r="Q16091">
        <f t="shared" si="2823"/>
        <v>0</v>
      </c>
      <c r="R16091" t="str">
        <f t="shared" si="2824"/>
        <v/>
      </c>
      <c r="S16091">
        <f t="shared" si="2825"/>
        <v>0</v>
      </c>
      <c r="T16091">
        <f t="shared" si="2826"/>
        <v>0</v>
      </c>
      <c r="V16091">
        <f t="shared" si="2827"/>
        <v>0</v>
      </c>
      <c r="W16091">
        <f t="shared" si="2828"/>
        <v>0</v>
      </c>
      <c r="Y16091">
        <f t="shared" si="2829"/>
        <v>0</v>
      </c>
    </row>
    <row r="16092" spans="12:25" x14ac:dyDescent="0.25">
      <c r="L16092" s="3" t="str">
        <f t="shared" si="2819"/>
        <v/>
      </c>
      <c r="M16092" s="2" t="str">
        <f t="shared" si="2820"/>
        <v/>
      </c>
      <c r="N16092" t="str">
        <f t="shared" si="2821"/>
        <v/>
      </c>
      <c r="O16092" t="str">
        <f t="shared" si="2822"/>
        <v/>
      </c>
      <c r="P16092" t="str">
        <f>IF(LEN(A16158)&gt;2,IF(ISNA(MATCH(A16158,$P$2:P16091,0)),A16158,""),IF(ISNA(MATCH(J16158,$P$2:P16091,0)),J16158,""))</f>
        <v/>
      </c>
      <c r="Q16092">
        <f t="shared" si="2823"/>
        <v>0</v>
      </c>
      <c r="R16092" t="str">
        <f t="shared" si="2824"/>
        <v/>
      </c>
      <c r="S16092">
        <f t="shared" si="2825"/>
        <v>0</v>
      </c>
      <c r="T16092">
        <f t="shared" si="2826"/>
        <v>0</v>
      </c>
      <c r="V16092">
        <f t="shared" si="2827"/>
        <v>0</v>
      </c>
      <c r="W16092">
        <f t="shared" si="2828"/>
        <v>0</v>
      </c>
      <c r="Y16092">
        <f t="shared" si="2829"/>
        <v>0</v>
      </c>
    </row>
    <row r="16093" spans="12:25" x14ac:dyDescent="0.25">
      <c r="L16093" s="3" t="str">
        <f t="shared" si="2819"/>
        <v/>
      </c>
      <c r="M16093" s="2" t="str">
        <f t="shared" si="2820"/>
        <v/>
      </c>
      <c r="N16093" t="str">
        <f t="shared" si="2821"/>
        <v/>
      </c>
      <c r="O16093" t="str">
        <f t="shared" si="2822"/>
        <v/>
      </c>
      <c r="P16093" t="str">
        <f>IF(LEN(A16159)&gt;2,IF(ISNA(MATCH(A16159,$P$2:P16092,0)),A16159,""),IF(ISNA(MATCH(J16159,$P$2:P16092,0)),J16159,""))</f>
        <v/>
      </c>
      <c r="Q16093">
        <f t="shared" si="2823"/>
        <v>0</v>
      </c>
      <c r="R16093" t="str">
        <f t="shared" si="2824"/>
        <v/>
      </c>
      <c r="S16093">
        <f t="shared" si="2825"/>
        <v>0</v>
      </c>
      <c r="T16093">
        <f t="shared" si="2826"/>
        <v>0</v>
      </c>
      <c r="V16093">
        <f t="shared" si="2827"/>
        <v>0</v>
      </c>
      <c r="W16093">
        <f t="shared" si="2828"/>
        <v>0</v>
      </c>
      <c r="Y16093">
        <f t="shared" si="2829"/>
        <v>0</v>
      </c>
    </row>
    <row r="16094" spans="12:25" x14ac:dyDescent="0.25">
      <c r="L16094" s="3" t="str">
        <f t="shared" si="2819"/>
        <v/>
      </c>
      <c r="M16094" s="2" t="str">
        <f t="shared" si="2820"/>
        <v/>
      </c>
      <c r="N16094" t="str">
        <f t="shared" si="2821"/>
        <v/>
      </c>
      <c r="O16094" t="str">
        <f t="shared" si="2822"/>
        <v/>
      </c>
      <c r="P16094" t="str">
        <f>IF(LEN(A16160)&gt;2,IF(ISNA(MATCH(A16160,$P$2:P16093,0)),A16160,""),IF(ISNA(MATCH(J16160,$P$2:P16093,0)),J16160,""))</f>
        <v/>
      </c>
      <c r="Q16094">
        <f t="shared" si="2823"/>
        <v>0</v>
      </c>
      <c r="R16094" t="str">
        <f t="shared" si="2824"/>
        <v/>
      </c>
      <c r="S16094">
        <f t="shared" si="2825"/>
        <v>0</v>
      </c>
      <c r="T16094">
        <f t="shared" si="2826"/>
        <v>0</v>
      </c>
      <c r="V16094">
        <f t="shared" si="2827"/>
        <v>0</v>
      </c>
      <c r="W16094">
        <f t="shared" si="2828"/>
        <v>0</v>
      </c>
      <c r="Y16094">
        <f t="shared" si="2829"/>
        <v>0</v>
      </c>
    </row>
    <row r="16095" spans="12:25" x14ac:dyDescent="0.25">
      <c r="L16095" s="3" t="str">
        <f t="shared" si="2819"/>
        <v/>
      </c>
      <c r="M16095" s="2" t="str">
        <f t="shared" si="2820"/>
        <v/>
      </c>
      <c r="N16095" t="str">
        <f t="shared" si="2821"/>
        <v/>
      </c>
      <c r="O16095" t="str">
        <f t="shared" si="2822"/>
        <v/>
      </c>
      <c r="P16095" t="str">
        <f>IF(LEN(A16161)&gt;2,IF(ISNA(MATCH(A16161,$P$2:P16094,0)),A16161,""),IF(ISNA(MATCH(J16161,$P$2:P16094,0)),J16161,""))</f>
        <v/>
      </c>
      <c r="Q16095">
        <f t="shared" si="2823"/>
        <v>0</v>
      </c>
      <c r="R16095" t="str">
        <f t="shared" si="2824"/>
        <v/>
      </c>
      <c r="S16095">
        <f t="shared" si="2825"/>
        <v>0</v>
      </c>
      <c r="T16095">
        <f t="shared" si="2826"/>
        <v>0</v>
      </c>
      <c r="V16095">
        <f t="shared" si="2827"/>
        <v>0</v>
      </c>
      <c r="W16095">
        <f t="shared" si="2828"/>
        <v>0</v>
      </c>
      <c r="Y16095">
        <f t="shared" si="2829"/>
        <v>0</v>
      </c>
    </row>
    <row r="16096" spans="12:25" x14ac:dyDescent="0.25">
      <c r="L16096" s="3" t="str">
        <f t="shared" si="2819"/>
        <v/>
      </c>
      <c r="M16096" s="2" t="str">
        <f t="shared" si="2820"/>
        <v/>
      </c>
      <c r="N16096" t="str">
        <f t="shared" si="2821"/>
        <v/>
      </c>
      <c r="O16096" t="str">
        <f t="shared" si="2822"/>
        <v/>
      </c>
      <c r="P16096" t="str">
        <f>IF(LEN(A16162)&gt;2,IF(ISNA(MATCH(A16162,$P$2:P16095,0)),A16162,""),IF(ISNA(MATCH(J16162,$P$2:P16095,0)),J16162,""))</f>
        <v/>
      </c>
      <c r="Q16096">
        <f t="shared" si="2823"/>
        <v>0</v>
      </c>
      <c r="R16096" t="str">
        <f t="shared" si="2824"/>
        <v/>
      </c>
      <c r="S16096">
        <f t="shared" si="2825"/>
        <v>0</v>
      </c>
      <c r="T16096">
        <f t="shared" si="2826"/>
        <v>0</v>
      </c>
      <c r="V16096">
        <f t="shared" si="2827"/>
        <v>0</v>
      </c>
      <c r="W16096">
        <f t="shared" si="2828"/>
        <v>0</v>
      </c>
      <c r="Y16096">
        <f t="shared" si="2829"/>
        <v>0</v>
      </c>
    </row>
    <row r="16097" spans="12:25" x14ac:dyDescent="0.25">
      <c r="L16097" s="3" t="str">
        <f t="shared" si="2819"/>
        <v/>
      </c>
      <c r="M16097" s="2" t="str">
        <f t="shared" si="2820"/>
        <v/>
      </c>
      <c r="N16097" t="str">
        <f t="shared" si="2821"/>
        <v/>
      </c>
      <c r="O16097" t="str">
        <f t="shared" si="2822"/>
        <v/>
      </c>
      <c r="P16097" t="str">
        <f>IF(LEN(A16163)&gt;2,IF(ISNA(MATCH(A16163,$P$2:P16096,0)),A16163,""),IF(ISNA(MATCH(J16163,$P$2:P16096,0)),J16163,""))</f>
        <v/>
      </c>
      <c r="Q16097">
        <f t="shared" si="2823"/>
        <v>0</v>
      </c>
      <c r="R16097" t="str">
        <f t="shared" si="2824"/>
        <v/>
      </c>
      <c r="S16097">
        <f t="shared" si="2825"/>
        <v>0</v>
      </c>
      <c r="T16097">
        <f t="shared" si="2826"/>
        <v>0</v>
      </c>
      <c r="V16097">
        <f t="shared" si="2827"/>
        <v>0</v>
      </c>
      <c r="W16097">
        <f t="shared" si="2828"/>
        <v>0</v>
      </c>
      <c r="Y16097">
        <f t="shared" si="2829"/>
        <v>0</v>
      </c>
    </row>
    <row r="16098" spans="12:25" x14ac:dyDescent="0.25">
      <c r="L16098" s="3" t="str">
        <f t="shared" ref="L16098:L16161" si="2830">IF(LEN(D16164)&lt;1,"",DATE(O16098,M16098,N16098))</f>
        <v/>
      </c>
      <c r="M16098" s="2" t="str">
        <f t="shared" ref="M16098:M16161" si="2831">IF(LEN(D16164)&lt;1,"",MONTH(LEFT(D16164,10)))</f>
        <v/>
      </c>
      <c r="N16098" t="str">
        <f t="shared" ref="N16098:N16161" si="2832">IF(LEN(D16164)&lt;1,"",DAY(LEFT(D16164,10)))</f>
        <v/>
      </c>
      <c r="O16098" t="str">
        <f t="shared" ref="O16098:O16161" si="2833">IF(LEN(D16164)&lt;1,"",YEAR(LEFT(D16164,10)))</f>
        <v/>
      </c>
      <c r="P16098" t="str">
        <f>IF(LEN(A16164)&gt;2,IF(ISNA(MATCH(A16164,$P$2:P16097,0)),A16164,""),IF(ISNA(MATCH(J16164,$P$2:P16097,0)),J16164,""))</f>
        <v/>
      </c>
      <c r="Q16098">
        <f t="shared" ref="Q16098:Q16161" si="2834">+IF(LEN(P16098)&gt;1,1,0)</f>
        <v>0</v>
      </c>
      <c r="R16098" t="str">
        <f t="shared" ref="R16098:R16161" si="2835">IF(L16098&gt;$X$1,TEXT(H16164,""),"")</f>
        <v/>
      </c>
      <c r="S16098">
        <f t="shared" ref="S16098:S16161" si="2836">B16164*1</f>
        <v>0</v>
      </c>
      <c r="T16098">
        <f t="shared" ref="T16098:T16161" si="2837">C16164*1</f>
        <v>0</v>
      </c>
      <c r="V16098">
        <f t="shared" ref="V16098:V16161" si="2838">F16164*1</f>
        <v>0</v>
      </c>
      <c r="W16098">
        <f t="shared" ref="W16098:W16161" si="2839">G16164*1</f>
        <v>0</v>
      </c>
      <c r="Y16098">
        <f t="shared" ref="Y16098:Y16161" si="2840">IF(L16098&gt;$Y$1,+S16098+T16098,0)</f>
        <v>0</v>
      </c>
    </row>
    <row r="16099" spans="12:25" x14ac:dyDescent="0.25">
      <c r="L16099" s="3" t="str">
        <f t="shared" si="2830"/>
        <v/>
      </c>
      <c r="M16099" s="2" t="str">
        <f t="shared" si="2831"/>
        <v/>
      </c>
      <c r="N16099" t="str">
        <f t="shared" si="2832"/>
        <v/>
      </c>
      <c r="O16099" t="str">
        <f t="shared" si="2833"/>
        <v/>
      </c>
      <c r="P16099" t="str">
        <f>IF(LEN(A16165)&gt;2,IF(ISNA(MATCH(A16165,$P$2:P16098,0)),A16165,""),IF(ISNA(MATCH(J16165,$P$2:P16098,0)),J16165,""))</f>
        <v/>
      </c>
      <c r="Q16099">
        <f t="shared" si="2834"/>
        <v>0</v>
      </c>
      <c r="R16099" t="str">
        <f t="shared" si="2835"/>
        <v/>
      </c>
      <c r="S16099">
        <f t="shared" si="2836"/>
        <v>0</v>
      </c>
      <c r="T16099">
        <f t="shared" si="2837"/>
        <v>0</v>
      </c>
      <c r="V16099">
        <f t="shared" si="2838"/>
        <v>0</v>
      </c>
      <c r="W16099">
        <f t="shared" si="2839"/>
        <v>0</v>
      </c>
      <c r="Y16099">
        <f t="shared" si="2840"/>
        <v>0</v>
      </c>
    </row>
    <row r="16100" spans="12:25" x14ac:dyDescent="0.25">
      <c r="L16100" s="3" t="str">
        <f t="shared" si="2830"/>
        <v/>
      </c>
      <c r="M16100" s="2" t="str">
        <f t="shared" si="2831"/>
        <v/>
      </c>
      <c r="N16100" t="str">
        <f t="shared" si="2832"/>
        <v/>
      </c>
      <c r="O16100" t="str">
        <f t="shared" si="2833"/>
        <v/>
      </c>
      <c r="P16100" t="str">
        <f>IF(LEN(A16166)&gt;2,IF(ISNA(MATCH(A16166,$P$2:P16099,0)),A16166,""),IF(ISNA(MATCH(J16166,$P$2:P16099,0)),J16166,""))</f>
        <v/>
      </c>
      <c r="Q16100">
        <f t="shared" si="2834"/>
        <v>0</v>
      </c>
      <c r="R16100" t="str">
        <f t="shared" si="2835"/>
        <v/>
      </c>
      <c r="S16100">
        <f t="shared" si="2836"/>
        <v>0</v>
      </c>
      <c r="T16100">
        <f t="shared" si="2837"/>
        <v>0</v>
      </c>
      <c r="V16100">
        <f t="shared" si="2838"/>
        <v>0</v>
      </c>
      <c r="W16100">
        <f t="shared" si="2839"/>
        <v>0</v>
      </c>
      <c r="Y16100">
        <f t="shared" si="2840"/>
        <v>0</v>
      </c>
    </row>
    <row r="16101" spans="12:25" x14ac:dyDescent="0.25">
      <c r="L16101" s="3" t="str">
        <f t="shared" si="2830"/>
        <v/>
      </c>
      <c r="M16101" s="2" t="str">
        <f t="shared" si="2831"/>
        <v/>
      </c>
      <c r="N16101" t="str">
        <f t="shared" si="2832"/>
        <v/>
      </c>
      <c r="O16101" t="str">
        <f t="shared" si="2833"/>
        <v/>
      </c>
      <c r="P16101" t="str">
        <f>IF(LEN(A16167)&gt;2,IF(ISNA(MATCH(A16167,$P$2:P16100,0)),A16167,""),IF(ISNA(MATCH(J16167,$P$2:P16100,0)),J16167,""))</f>
        <v/>
      </c>
      <c r="Q16101">
        <f t="shared" si="2834"/>
        <v>0</v>
      </c>
      <c r="R16101" t="str">
        <f t="shared" si="2835"/>
        <v/>
      </c>
      <c r="S16101">
        <f t="shared" si="2836"/>
        <v>0</v>
      </c>
      <c r="T16101">
        <f t="shared" si="2837"/>
        <v>0</v>
      </c>
      <c r="V16101">
        <f t="shared" si="2838"/>
        <v>0</v>
      </c>
      <c r="W16101">
        <f t="shared" si="2839"/>
        <v>0</v>
      </c>
      <c r="Y16101">
        <f t="shared" si="2840"/>
        <v>0</v>
      </c>
    </row>
    <row r="16102" spans="12:25" x14ac:dyDescent="0.25">
      <c r="L16102" s="3" t="str">
        <f t="shared" si="2830"/>
        <v/>
      </c>
      <c r="M16102" s="2" t="str">
        <f t="shared" si="2831"/>
        <v/>
      </c>
      <c r="N16102" t="str">
        <f t="shared" si="2832"/>
        <v/>
      </c>
      <c r="O16102" t="str">
        <f t="shared" si="2833"/>
        <v/>
      </c>
      <c r="P16102" t="str">
        <f>IF(LEN(A16168)&gt;2,IF(ISNA(MATCH(A16168,$P$2:P16101,0)),A16168,""),IF(ISNA(MATCH(J16168,$P$2:P16101,0)),J16168,""))</f>
        <v/>
      </c>
      <c r="Q16102">
        <f t="shared" si="2834"/>
        <v>0</v>
      </c>
      <c r="R16102" t="str">
        <f t="shared" si="2835"/>
        <v/>
      </c>
      <c r="S16102">
        <f t="shared" si="2836"/>
        <v>0</v>
      </c>
      <c r="T16102">
        <f t="shared" si="2837"/>
        <v>0</v>
      </c>
      <c r="V16102">
        <f t="shared" si="2838"/>
        <v>0</v>
      </c>
      <c r="W16102">
        <f t="shared" si="2839"/>
        <v>0</v>
      </c>
      <c r="Y16102">
        <f t="shared" si="2840"/>
        <v>0</v>
      </c>
    </row>
    <row r="16103" spans="12:25" x14ac:dyDescent="0.25">
      <c r="L16103" s="3" t="str">
        <f t="shared" si="2830"/>
        <v/>
      </c>
      <c r="M16103" s="2" t="str">
        <f t="shared" si="2831"/>
        <v/>
      </c>
      <c r="N16103" t="str">
        <f t="shared" si="2832"/>
        <v/>
      </c>
      <c r="O16103" t="str">
        <f t="shared" si="2833"/>
        <v/>
      </c>
      <c r="P16103" t="str">
        <f>IF(LEN(A16169)&gt;2,IF(ISNA(MATCH(A16169,$P$2:P16102,0)),A16169,""),IF(ISNA(MATCH(J16169,$P$2:P16102,0)),J16169,""))</f>
        <v/>
      </c>
      <c r="Q16103">
        <f t="shared" si="2834"/>
        <v>0</v>
      </c>
      <c r="R16103" t="str">
        <f t="shared" si="2835"/>
        <v/>
      </c>
      <c r="S16103">
        <f t="shared" si="2836"/>
        <v>0</v>
      </c>
      <c r="T16103">
        <f t="shared" si="2837"/>
        <v>0</v>
      </c>
      <c r="V16103">
        <f t="shared" si="2838"/>
        <v>0</v>
      </c>
      <c r="W16103">
        <f t="shared" si="2839"/>
        <v>0</v>
      </c>
      <c r="Y16103">
        <f t="shared" si="2840"/>
        <v>0</v>
      </c>
    </row>
    <row r="16104" spans="12:25" x14ac:dyDescent="0.25">
      <c r="L16104" s="3" t="str">
        <f t="shared" si="2830"/>
        <v/>
      </c>
      <c r="M16104" s="2" t="str">
        <f t="shared" si="2831"/>
        <v/>
      </c>
      <c r="N16104" t="str">
        <f t="shared" si="2832"/>
        <v/>
      </c>
      <c r="O16104" t="str">
        <f t="shared" si="2833"/>
        <v/>
      </c>
      <c r="P16104" t="str">
        <f>IF(LEN(A16170)&gt;2,IF(ISNA(MATCH(A16170,$P$2:P16103,0)),A16170,""),IF(ISNA(MATCH(J16170,$P$2:P16103,0)),J16170,""))</f>
        <v/>
      </c>
      <c r="Q16104">
        <f t="shared" si="2834"/>
        <v>0</v>
      </c>
      <c r="R16104" t="str">
        <f t="shared" si="2835"/>
        <v/>
      </c>
      <c r="S16104">
        <f t="shared" si="2836"/>
        <v>0</v>
      </c>
      <c r="T16104">
        <f t="shared" si="2837"/>
        <v>0</v>
      </c>
      <c r="V16104">
        <f t="shared" si="2838"/>
        <v>0</v>
      </c>
      <c r="W16104">
        <f t="shared" si="2839"/>
        <v>0</v>
      </c>
      <c r="Y16104">
        <f t="shared" si="2840"/>
        <v>0</v>
      </c>
    </row>
    <row r="16105" spans="12:25" x14ac:dyDescent="0.25">
      <c r="L16105" s="3" t="str">
        <f t="shared" si="2830"/>
        <v/>
      </c>
      <c r="M16105" s="2" t="str">
        <f t="shared" si="2831"/>
        <v/>
      </c>
      <c r="N16105" t="str">
        <f t="shared" si="2832"/>
        <v/>
      </c>
      <c r="O16105" t="str">
        <f t="shared" si="2833"/>
        <v/>
      </c>
      <c r="P16105" t="str">
        <f>IF(LEN(A16171)&gt;2,IF(ISNA(MATCH(A16171,$P$2:P16104,0)),A16171,""),IF(ISNA(MATCH(J16171,$P$2:P16104,0)),J16171,""))</f>
        <v/>
      </c>
      <c r="Q16105">
        <f t="shared" si="2834"/>
        <v>0</v>
      </c>
      <c r="R16105" t="str">
        <f t="shared" si="2835"/>
        <v/>
      </c>
      <c r="S16105">
        <f t="shared" si="2836"/>
        <v>0</v>
      </c>
      <c r="T16105">
        <f t="shared" si="2837"/>
        <v>0</v>
      </c>
      <c r="V16105">
        <f t="shared" si="2838"/>
        <v>0</v>
      </c>
      <c r="W16105">
        <f t="shared" si="2839"/>
        <v>0</v>
      </c>
      <c r="Y16105">
        <f t="shared" si="2840"/>
        <v>0</v>
      </c>
    </row>
    <row r="16106" spans="12:25" x14ac:dyDescent="0.25">
      <c r="L16106" s="3" t="str">
        <f t="shared" si="2830"/>
        <v/>
      </c>
      <c r="M16106" s="2" t="str">
        <f t="shared" si="2831"/>
        <v/>
      </c>
      <c r="N16106" t="str">
        <f t="shared" si="2832"/>
        <v/>
      </c>
      <c r="O16106" t="str">
        <f t="shared" si="2833"/>
        <v/>
      </c>
      <c r="P16106" t="str">
        <f>IF(LEN(A16172)&gt;2,IF(ISNA(MATCH(A16172,$P$2:P16105,0)),A16172,""),IF(ISNA(MATCH(J16172,$P$2:P16105,0)),J16172,""))</f>
        <v/>
      </c>
      <c r="Q16106">
        <f t="shared" si="2834"/>
        <v>0</v>
      </c>
      <c r="R16106" t="str">
        <f t="shared" si="2835"/>
        <v/>
      </c>
      <c r="S16106">
        <f t="shared" si="2836"/>
        <v>0</v>
      </c>
      <c r="T16106">
        <f t="shared" si="2837"/>
        <v>0</v>
      </c>
      <c r="V16106">
        <f t="shared" si="2838"/>
        <v>0</v>
      </c>
      <c r="W16106">
        <f t="shared" si="2839"/>
        <v>0</v>
      </c>
      <c r="Y16106">
        <f t="shared" si="2840"/>
        <v>0</v>
      </c>
    </row>
    <row r="16107" spans="12:25" x14ac:dyDescent="0.25">
      <c r="L16107" s="3" t="str">
        <f t="shared" si="2830"/>
        <v/>
      </c>
      <c r="M16107" s="2" t="str">
        <f t="shared" si="2831"/>
        <v/>
      </c>
      <c r="N16107" t="str">
        <f t="shared" si="2832"/>
        <v/>
      </c>
      <c r="O16107" t="str">
        <f t="shared" si="2833"/>
        <v/>
      </c>
      <c r="P16107" t="str">
        <f>IF(LEN(A16173)&gt;2,IF(ISNA(MATCH(A16173,$P$2:P16106,0)),A16173,""),IF(ISNA(MATCH(J16173,$P$2:P16106,0)),J16173,""))</f>
        <v/>
      </c>
      <c r="Q16107">
        <f t="shared" si="2834"/>
        <v>0</v>
      </c>
      <c r="R16107" t="str">
        <f t="shared" si="2835"/>
        <v/>
      </c>
      <c r="S16107">
        <f t="shared" si="2836"/>
        <v>0</v>
      </c>
      <c r="T16107">
        <f t="shared" si="2837"/>
        <v>0</v>
      </c>
      <c r="V16107">
        <f t="shared" si="2838"/>
        <v>0</v>
      </c>
      <c r="W16107">
        <f t="shared" si="2839"/>
        <v>0</v>
      </c>
      <c r="Y16107">
        <f t="shared" si="2840"/>
        <v>0</v>
      </c>
    </row>
    <row r="16108" spans="12:25" x14ac:dyDescent="0.25">
      <c r="L16108" s="3" t="str">
        <f t="shared" si="2830"/>
        <v/>
      </c>
      <c r="M16108" s="2" t="str">
        <f t="shared" si="2831"/>
        <v/>
      </c>
      <c r="N16108" t="str">
        <f t="shared" si="2832"/>
        <v/>
      </c>
      <c r="O16108" t="str">
        <f t="shared" si="2833"/>
        <v/>
      </c>
      <c r="P16108" t="str">
        <f>IF(LEN(A16174)&gt;2,IF(ISNA(MATCH(A16174,$P$2:P16107,0)),A16174,""),IF(ISNA(MATCH(J16174,$P$2:P16107,0)),J16174,""))</f>
        <v/>
      </c>
      <c r="Q16108">
        <f t="shared" si="2834"/>
        <v>0</v>
      </c>
      <c r="R16108" t="str">
        <f t="shared" si="2835"/>
        <v/>
      </c>
      <c r="S16108">
        <f t="shared" si="2836"/>
        <v>0</v>
      </c>
      <c r="T16108">
        <f t="shared" si="2837"/>
        <v>0</v>
      </c>
      <c r="V16108">
        <f t="shared" si="2838"/>
        <v>0</v>
      </c>
      <c r="W16108">
        <f t="shared" si="2839"/>
        <v>0</v>
      </c>
      <c r="Y16108">
        <f t="shared" si="2840"/>
        <v>0</v>
      </c>
    </row>
    <row r="16109" spans="12:25" x14ac:dyDescent="0.25">
      <c r="L16109" s="3" t="str">
        <f t="shared" si="2830"/>
        <v/>
      </c>
      <c r="M16109" s="2" t="str">
        <f t="shared" si="2831"/>
        <v/>
      </c>
      <c r="N16109" t="str">
        <f t="shared" si="2832"/>
        <v/>
      </c>
      <c r="O16109" t="str">
        <f t="shared" si="2833"/>
        <v/>
      </c>
      <c r="P16109" t="str">
        <f>IF(LEN(A16175)&gt;2,IF(ISNA(MATCH(A16175,$P$2:P16108,0)),A16175,""),IF(ISNA(MATCH(J16175,$P$2:P16108,0)),J16175,""))</f>
        <v/>
      </c>
      <c r="Q16109">
        <f t="shared" si="2834"/>
        <v>0</v>
      </c>
      <c r="R16109" t="str">
        <f t="shared" si="2835"/>
        <v/>
      </c>
      <c r="S16109">
        <f t="shared" si="2836"/>
        <v>0</v>
      </c>
      <c r="T16109">
        <f t="shared" si="2837"/>
        <v>0</v>
      </c>
      <c r="V16109">
        <f t="shared" si="2838"/>
        <v>0</v>
      </c>
      <c r="W16109">
        <f t="shared" si="2839"/>
        <v>0</v>
      </c>
      <c r="Y16109">
        <f t="shared" si="2840"/>
        <v>0</v>
      </c>
    </row>
    <row r="16110" spans="12:25" x14ac:dyDescent="0.25">
      <c r="L16110" s="3" t="str">
        <f t="shared" si="2830"/>
        <v/>
      </c>
      <c r="M16110" s="2" t="str">
        <f t="shared" si="2831"/>
        <v/>
      </c>
      <c r="N16110" t="str">
        <f t="shared" si="2832"/>
        <v/>
      </c>
      <c r="O16110" t="str">
        <f t="shared" si="2833"/>
        <v/>
      </c>
      <c r="P16110" t="str">
        <f>IF(LEN(A16176)&gt;2,IF(ISNA(MATCH(A16176,$P$2:P16109,0)),A16176,""),IF(ISNA(MATCH(J16176,$P$2:P16109,0)),J16176,""))</f>
        <v/>
      </c>
      <c r="Q16110">
        <f t="shared" si="2834"/>
        <v>0</v>
      </c>
      <c r="R16110" t="str">
        <f t="shared" si="2835"/>
        <v/>
      </c>
      <c r="S16110">
        <f t="shared" si="2836"/>
        <v>0</v>
      </c>
      <c r="T16110">
        <f t="shared" si="2837"/>
        <v>0</v>
      </c>
      <c r="V16110">
        <f t="shared" si="2838"/>
        <v>0</v>
      </c>
      <c r="W16110">
        <f t="shared" si="2839"/>
        <v>0</v>
      </c>
      <c r="Y16110">
        <f t="shared" si="2840"/>
        <v>0</v>
      </c>
    </row>
    <row r="16111" spans="12:25" x14ac:dyDescent="0.25">
      <c r="L16111" s="3" t="str">
        <f t="shared" si="2830"/>
        <v/>
      </c>
      <c r="M16111" s="2" t="str">
        <f t="shared" si="2831"/>
        <v/>
      </c>
      <c r="N16111" t="str">
        <f t="shared" si="2832"/>
        <v/>
      </c>
      <c r="O16111" t="str">
        <f t="shared" si="2833"/>
        <v/>
      </c>
      <c r="P16111" t="str">
        <f>IF(LEN(A16177)&gt;2,IF(ISNA(MATCH(A16177,$P$2:P16110,0)),A16177,""),IF(ISNA(MATCH(J16177,$P$2:P16110,0)),J16177,""))</f>
        <v/>
      </c>
      <c r="Q16111">
        <f t="shared" si="2834"/>
        <v>0</v>
      </c>
      <c r="R16111" t="str">
        <f t="shared" si="2835"/>
        <v/>
      </c>
      <c r="S16111">
        <f t="shared" si="2836"/>
        <v>0</v>
      </c>
      <c r="T16111">
        <f t="shared" si="2837"/>
        <v>0</v>
      </c>
      <c r="V16111">
        <f t="shared" si="2838"/>
        <v>0</v>
      </c>
      <c r="W16111">
        <f t="shared" si="2839"/>
        <v>0</v>
      </c>
      <c r="Y16111">
        <f t="shared" si="2840"/>
        <v>0</v>
      </c>
    </row>
    <row r="16112" spans="12:25" x14ac:dyDescent="0.25">
      <c r="L16112" s="3" t="str">
        <f t="shared" si="2830"/>
        <v/>
      </c>
      <c r="M16112" s="2" t="str">
        <f t="shared" si="2831"/>
        <v/>
      </c>
      <c r="N16112" t="str">
        <f t="shared" si="2832"/>
        <v/>
      </c>
      <c r="O16112" t="str">
        <f t="shared" si="2833"/>
        <v/>
      </c>
      <c r="P16112" t="str">
        <f>IF(LEN(A16178)&gt;2,IF(ISNA(MATCH(A16178,$P$2:P16111,0)),A16178,""),IF(ISNA(MATCH(J16178,$P$2:P16111,0)),J16178,""))</f>
        <v/>
      </c>
      <c r="Q16112">
        <f t="shared" si="2834"/>
        <v>0</v>
      </c>
      <c r="R16112" t="str">
        <f t="shared" si="2835"/>
        <v/>
      </c>
      <c r="S16112">
        <f t="shared" si="2836"/>
        <v>0</v>
      </c>
      <c r="T16112">
        <f t="shared" si="2837"/>
        <v>0</v>
      </c>
      <c r="V16112">
        <f t="shared" si="2838"/>
        <v>0</v>
      </c>
      <c r="W16112">
        <f t="shared" si="2839"/>
        <v>0</v>
      </c>
      <c r="Y16112">
        <f t="shared" si="2840"/>
        <v>0</v>
      </c>
    </row>
    <row r="16113" spans="12:25" x14ac:dyDescent="0.25">
      <c r="L16113" s="3" t="str">
        <f t="shared" si="2830"/>
        <v/>
      </c>
      <c r="M16113" s="2" t="str">
        <f t="shared" si="2831"/>
        <v/>
      </c>
      <c r="N16113" t="str">
        <f t="shared" si="2832"/>
        <v/>
      </c>
      <c r="O16113" t="str">
        <f t="shared" si="2833"/>
        <v/>
      </c>
      <c r="P16113" t="str">
        <f>IF(LEN(A16179)&gt;2,IF(ISNA(MATCH(A16179,$P$2:P16112,0)),A16179,""),IF(ISNA(MATCH(J16179,$P$2:P16112,0)),J16179,""))</f>
        <v/>
      </c>
      <c r="Q16113">
        <f t="shared" si="2834"/>
        <v>0</v>
      </c>
      <c r="R16113" t="str">
        <f t="shared" si="2835"/>
        <v/>
      </c>
      <c r="S16113">
        <f t="shared" si="2836"/>
        <v>0</v>
      </c>
      <c r="T16113">
        <f t="shared" si="2837"/>
        <v>0</v>
      </c>
      <c r="V16113">
        <f t="shared" si="2838"/>
        <v>0</v>
      </c>
      <c r="W16113">
        <f t="shared" si="2839"/>
        <v>0</v>
      </c>
      <c r="Y16113">
        <f t="shared" si="2840"/>
        <v>0</v>
      </c>
    </row>
    <row r="16114" spans="12:25" x14ac:dyDescent="0.25">
      <c r="L16114" s="3" t="str">
        <f t="shared" si="2830"/>
        <v/>
      </c>
      <c r="M16114" s="2" t="str">
        <f t="shared" si="2831"/>
        <v/>
      </c>
      <c r="N16114" t="str">
        <f t="shared" si="2832"/>
        <v/>
      </c>
      <c r="O16114" t="str">
        <f t="shared" si="2833"/>
        <v/>
      </c>
      <c r="P16114" t="str">
        <f>IF(LEN(A16180)&gt;2,IF(ISNA(MATCH(A16180,$P$2:P16113,0)),A16180,""),IF(ISNA(MATCH(J16180,$P$2:P16113,0)),J16180,""))</f>
        <v/>
      </c>
      <c r="Q16114">
        <f t="shared" si="2834"/>
        <v>0</v>
      </c>
      <c r="R16114" t="str">
        <f t="shared" si="2835"/>
        <v/>
      </c>
      <c r="S16114">
        <f t="shared" si="2836"/>
        <v>0</v>
      </c>
      <c r="T16114">
        <f t="shared" si="2837"/>
        <v>0</v>
      </c>
      <c r="V16114">
        <f t="shared" si="2838"/>
        <v>0</v>
      </c>
      <c r="W16114">
        <f t="shared" si="2839"/>
        <v>0</v>
      </c>
      <c r="Y16114">
        <f t="shared" si="2840"/>
        <v>0</v>
      </c>
    </row>
    <row r="16115" spans="12:25" x14ac:dyDescent="0.25">
      <c r="L16115" s="3" t="str">
        <f t="shared" si="2830"/>
        <v/>
      </c>
      <c r="M16115" s="2" t="str">
        <f t="shared" si="2831"/>
        <v/>
      </c>
      <c r="N16115" t="str">
        <f t="shared" si="2832"/>
        <v/>
      </c>
      <c r="O16115" t="str">
        <f t="shared" si="2833"/>
        <v/>
      </c>
      <c r="P16115" t="str">
        <f>IF(LEN(A16181)&gt;2,IF(ISNA(MATCH(A16181,$P$2:P16114,0)),A16181,""),IF(ISNA(MATCH(J16181,$P$2:P16114,0)),J16181,""))</f>
        <v/>
      </c>
      <c r="Q16115">
        <f t="shared" si="2834"/>
        <v>0</v>
      </c>
      <c r="R16115" t="str">
        <f t="shared" si="2835"/>
        <v/>
      </c>
      <c r="S16115">
        <f t="shared" si="2836"/>
        <v>0</v>
      </c>
      <c r="T16115">
        <f t="shared" si="2837"/>
        <v>0</v>
      </c>
      <c r="V16115">
        <f t="shared" si="2838"/>
        <v>0</v>
      </c>
      <c r="W16115">
        <f t="shared" si="2839"/>
        <v>0</v>
      </c>
      <c r="Y16115">
        <f t="shared" si="2840"/>
        <v>0</v>
      </c>
    </row>
    <row r="16116" spans="12:25" x14ac:dyDescent="0.25">
      <c r="L16116" s="3" t="str">
        <f t="shared" si="2830"/>
        <v/>
      </c>
      <c r="M16116" s="2" t="str">
        <f t="shared" si="2831"/>
        <v/>
      </c>
      <c r="N16116" t="str">
        <f t="shared" si="2832"/>
        <v/>
      </c>
      <c r="O16116" t="str">
        <f t="shared" si="2833"/>
        <v/>
      </c>
      <c r="P16116" t="str">
        <f>IF(LEN(A16182)&gt;2,IF(ISNA(MATCH(A16182,$P$2:P16115,0)),A16182,""),IF(ISNA(MATCH(J16182,$P$2:P16115,0)),J16182,""))</f>
        <v/>
      </c>
      <c r="Q16116">
        <f t="shared" si="2834"/>
        <v>0</v>
      </c>
      <c r="R16116" t="str">
        <f t="shared" si="2835"/>
        <v/>
      </c>
      <c r="S16116">
        <f t="shared" si="2836"/>
        <v>0</v>
      </c>
      <c r="T16116">
        <f t="shared" si="2837"/>
        <v>0</v>
      </c>
      <c r="V16116">
        <f t="shared" si="2838"/>
        <v>0</v>
      </c>
      <c r="W16116">
        <f t="shared" si="2839"/>
        <v>0</v>
      </c>
      <c r="Y16116">
        <f t="shared" si="2840"/>
        <v>0</v>
      </c>
    </row>
    <row r="16117" spans="12:25" x14ac:dyDescent="0.25">
      <c r="L16117" s="3" t="str">
        <f t="shared" si="2830"/>
        <v/>
      </c>
      <c r="M16117" s="2" t="str">
        <f t="shared" si="2831"/>
        <v/>
      </c>
      <c r="N16117" t="str">
        <f t="shared" si="2832"/>
        <v/>
      </c>
      <c r="O16117" t="str">
        <f t="shared" si="2833"/>
        <v/>
      </c>
      <c r="P16117" t="str">
        <f>IF(LEN(A16183)&gt;2,IF(ISNA(MATCH(A16183,$P$2:P16116,0)),A16183,""),IF(ISNA(MATCH(J16183,$P$2:P16116,0)),J16183,""))</f>
        <v/>
      </c>
      <c r="Q16117">
        <f t="shared" si="2834"/>
        <v>0</v>
      </c>
      <c r="R16117" t="str">
        <f t="shared" si="2835"/>
        <v/>
      </c>
      <c r="S16117">
        <f t="shared" si="2836"/>
        <v>0</v>
      </c>
      <c r="T16117">
        <f t="shared" si="2837"/>
        <v>0</v>
      </c>
      <c r="V16117">
        <f t="shared" si="2838"/>
        <v>0</v>
      </c>
      <c r="W16117">
        <f t="shared" si="2839"/>
        <v>0</v>
      </c>
      <c r="Y16117">
        <f t="shared" si="2840"/>
        <v>0</v>
      </c>
    </row>
    <row r="16118" spans="12:25" x14ac:dyDescent="0.25">
      <c r="L16118" s="3" t="str">
        <f t="shared" si="2830"/>
        <v/>
      </c>
      <c r="M16118" s="2" t="str">
        <f t="shared" si="2831"/>
        <v/>
      </c>
      <c r="N16118" t="str">
        <f t="shared" si="2832"/>
        <v/>
      </c>
      <c r="O16118" t="str">
        <f t="shared" si="2833"/>
        <v/>
      </c>
      <c r="P16118" t="str">
        <f>IF(LEN(A16184)&gt;2,IF(ISNA(MATCH(A16184,$P$2:P16117,0)),A16184,""),IF(ISNA(MATCH(J16184,$P$2:P16117,0)),J16184,""))</f>
        <v/>
      </c>
      <c r="Q16118">
        <f t="shared" si="2834"/>
        <v>0</v>
      </c>
      <c r="R16118" t="str">
        <f t="shared" si="2835"/>
        <v/>
      </c>
      <c r="S16118">
        <f t="shared" si="2836"/>
        <v>0</v>
      </c>
      <c r="T16118">
        <f t="shared" si="2837"/>
        <v>0</v>
      </c>
      <c r="V16118">
        <f t="shared" si="2838"/>
        <v>0</v>
      </c>
      <c r="W16118">
        <f t="shared" si="2839"/>
        <v>0</v>
      </c>
      <c r="Y16118">
        <f t="shared" si="2840"/>
        <v>0</v>
      </c>
    </row>
    <row r="16119" spans="12:25" x14ac:dyDescent="0.25">
      <c r="L16119" s="3" t="str">
        <f t="shared" si="2830"/>
        <v/>
      </c>
      <c r="M16119" s="2" t="str">
        <f t="shared" si="2831"/>
        <v/>
      </c>
      <c r="N16119" t="str">
        <f t="shared" si="2832"/>
        <v/>
      </c>
      <c r="O16119" t="str">
        <f t="shared" si="2833"/>
        <v/>
      </c>
      <c r="P16119" t="str">
        <f>IF(LEN(A16185)&gt;2,IF(ISNA(MATCH(A16185,$P$2:P16118,0)),A16185,""),IF(ISNA(MATCH(J16185,$P$2:P16118,0)),J16185,""))</f>
        <v/>
      </c>
      <c r="Q16119">
        <f t="shared" si="2834"/>
        <v>0</v>
      </c>
      <c r="R16119" t="str">
        <f t="shared" si="2835"/>
        <v/>
      </c>
      <c r="S16119">
        <f t="shared" si="2836"/>
        <v>0</v>
      </c>
      <c r="T16119">
        <f t="shared" si="2837"/>
        <v>0</v>
      </c>
      <c r="V16119">
        <f t="shared" si="2838"/>
        <v>0</v>
      </c>
      <c r="W16119">
        <f t="shared" si="2839"/>
        <v>0</v>
      </c>
      <c r="Y16119">
        <f t="shared" si="2840"/>
        <v>0</v>
      </c>
    </row>
    <row r="16120" spans="12:25" x14ac:dyDescent="0.25">
      <c r="L16120" s="3" t="str">
        <f t="shared" si="2830"/>
        <v/>
      </c>
      <c r="M16120" s="2" t="str">
        <f t="shared" si="2831"/>
        <v/>
      </c>
      <c r="N16120" t="str">
        <f t="shared" si="2832"/>
        <v/>
      </c>
      <c r="O16120" t="str">
        <f t="shared" si="2833"/>
        <v/>
      </c>
      <c r="P16120" t="str">
        <f>IF(LEN(A16186)&gt;2,IF(ISNA(MATCH(A16186,$P$2:P16119,0)),A16186,""),IF(ISNA(MATCH(J16186,$P$2:P16119,0)),J16186,""))</f>
        <v/>
      </c>
      <c r="Q16120">
        <f t="shared" si="2834"/>
        <v>0</v>
      </c>
      <c r="R16120" t="str">
        <f t="shared" si="2835"/>
        <v/>
      </c>
      <c r="S16120">
        <f t="shared" si="2836"/>
        <v>0</v>
      </c>
      <c r="T16120">
        <f t="shared" si="2837"/>
        <v>0</v>
      </c>
      <c r="V16120">
        <f t="shared" si="2838"/>
        <v>0</v>
      </c>
      <c r="W16120">
        <f t="shared" si="2839"/>
        <v>0</v>
      </c>
      <c r="Y16120">
        <f t="shared" si="2840"/>
        <v>0</v>
      </c>
    </row>
    <row r="16121" spans="12:25" x14ac:dyDescent="0.25">
      <c r="L16121" s="3" t="str">
        <f t="shared" si="2830"/>
        <v/>
      </c>
      <c r="M16121" s="2" t="str">
        <f t="shared" si="2831"/>
        <v/>
      </c>
      <c r="N16121" t="str">
        <f t="shared" si="2832"/>
        <v/>
      </c>
      <c r="O16121" t="str">
        <f t="shared" si="2833"/>
        <v/>
      </c>
      <c r="P16121" t="str">
        <f>IF(LEN(A16187)&gt;2,IF(ISNA(MATCH(A16187,$P$2:P16120,0)),A16187,""),IF(ISNA(MATCH(J16187,$P$2:P16120,0)),J16187,""))</f>
        <v/>
      </c>
      <c r="Q16121">
        <f t="shared" si="2834"/>
        <v>0</v>
      </c>
      <c r="R16121" t="str">
        <f t="shared" si="2835"/>
        <v/>
      </c>
      <c r="S16121">
        <f t="shared" si="2836"/>
        <v>0</v>
      </c>
      <c r="T16121">
        <f t="shared" si="2837"/>
        <v>0</v>
      </c>
      <c r="V16121">
        <f t="shared" si="2838"/>
        <v>0</v>
      </c>
      <c r="W16121">
        <f t="shared" si="2839"/>
        <v>0</v>
      </c>
      <c r="Y16121">
        <f t="shared" si="2840"/>
        <v>0</v>
      </c>
    </row>
    <row r="16122" spans="12:25" x14ac:dyDescent="0.25">
      <c r="L16122" s="3" t="str">
        <f t="shared" si="2830"/>
        <v/>
      </c>
      <c r="M16122" s="2" t="str">
        <f t="shared" si="2831"/>
        <v/>
      </c>
      <c r="N16122" t="str">
        <f t="shared" si="2832"/>
        <v/>
      </c>
      <c r="O16122" t="str">
        <f t="shared" si="2833"/>
        <v/>
      </c>
      <c r="P16122" t="str">
        <f>IF(LEN(A16188)&gt;2,IF(ISNA(MATCH(A16188,$P$2:P16121,0)),A16188,""),IF(ISNA(MATCH(J16188,$P$2:P16121,0)),J16188,""))</f>
        <v/>
      </c>
      <c r="Q16122">
        <f t="shared" si="2834"/>
        <v>0</v>
      </c>
      <c r="R16122" t="str">
        <f t="shared" si="2835"/>
        <v/>
      </c>
      <c r="S16122">
        <f t="shared" si="2836"/>
        <v>0</v>
      </c>
      <c r="T16122">
        <f t="shared" si="2837"/>
        <v>0</v>
      </c>
      <c r="V16122">
        <f t="shared" si="2838"/>
        <v>0</v>
      </c>
      <c r="W16122">
        <f t="shared" si="2839"/>
        <v>0</v>
      </c>
      <c r="Y16122">
        <f t="shared" si="2840"/>
        <v>0</v>
      </c>
    </row>
    <row r="16123" spans="12:25" x14ac:dyDescent="0.25">
      <c r="L16123" s="3" t="str">
        <f t="shared" si="2830"/>
        <v/>
      </c>
      <c r="M16123" s="2" t="str">
        <f t="shared" si="2831"/>
        <v/>
      </c>
      <c r="N16123" t="str">
        <f t="shared" si="2832"/>
        <v/>
      </c>
      <c r="O16123" t="str">
        <f t="shared" si="2833"/>
        <v/>
      </c>
      <c r="P16123" t="str">
        <f>IF(LEN(A16189)&gt;2,IF(ISNA(MATCH(A16189,$P$2:P16122,0)),A16189,""),IF(ISNA(MATCH(J16189,$P$2:P16122,0)),J16189,""))</f>
        <v/>
      </c>
      <c r="Q16123">
        <f t="shared" si="2834"/>
        <v>0</v>
      </c>
      <c r="R16123" t="str">
        <f t="shared" si="2835"/>
        <v/>
      </c>
      <c r="S16123">
        <f t="shared" si="2836"/>
        <v>0</v>
      </c>
      <c r="T16123">
        <f t="shared" si="2837"/>
        <v>0</v>
      </c>
      <c r="V16123">
        <f t="shared" si="2838"/>
        <v>0</v>
      </c>
      <c r="W16123">
        <f t="shared" si="2839"/>
        <v>0</v>
      </c>
      <c r="Y16123">
        <f t="shared" si="2840"/>
        <v>0</v>
      </c>
    </row>
    <row r="16124" spans="12:25" x14ac:dyDescent="0.25">
      <c r="L16124" s="3" t="str">
        <f t="shared" si="2830"/>
        <v/>
      </c>
      <c r="M16124" s="2" t="str">
        <f t="shared" si="2831"/>
        <v/>
      </c>
      <c r="N16124" t="str">
        <f t="shared" si="2832"/>
        <v/>
      </c>
      <c r="O16124" t="str">
        <f t="shared" si="2833"/>
        <v/>
      </c>
      <c r="P16124" t="str">
        <f>IF(LEN(A16190)&gt;2,IF(ISNA(MATCH(A16190,$P$2:P16123,0)),A16190,""),IF(ISNA(MATCH(J16190,$P$2:P16123,0)),J16190,""))</f>
        <v/>
      </c>
      <c r="Q16124">
        <f t="shared" si="2834"/>
        <v>0</v>
      </c>
      <c r="R16124" t="str">
        <f t="shared" si="2835"/>
        <v/>
      </c>
      <c r="S16124">
        <f t="shared" si="2836"/>
        <v>0</v>
      </c>
      <c r="T16124">
        <f t="shared" si="2837"/>
        <v>0</v>
      </c>
      <c r="V16124">
        <f t="shared" si="2838"/>
        <v>0</v>
      </c>
      <c r="W16124">
        <f t="shared" si="2839"/>
        <v>0</v>
      </c>
      <c r="Y16124">
        <f t="shared" si="2840"/>
        <v>0</v>
      </c>
    </row>
    <row r="16125" spans="12:25" x14ac:dyDescent="0.25">
      <c r="L16125" s="3" t="str">
        <f t="shared" si="2830"/>
        <v/>
      </c>
      <c r="M16125" s="2" t="str">
        <f t="shared" si="2831"/>
        <v/>
      </c>
      <c r="N16125" t="str">
        <f t="shared" si="2832"/>
        <v/>
      </c>
      <c r="O16125" t="str">
        <f t="shared" si="2833"/>
        <v/>
      </c>
      <c r="P16125" t="str">
        <f>IF(LEN(A16191)&gt;2,IF(ISNA(MATCH(A16191,$P$2:P16124,0)),A16191,""),IF(ISNA(MATCH(J16191,$P$2:P16124,0)),J16191,""))</f>
        <v/>
      </c>
      <c r="Q16125">
        <f t="shared" si="2834"/>
        <v>0</v>
      </c>
      <c r="R16125" t="str">
        <f t="shared" si="2835"/>
        <v/>
      </c>
      <c r="S16125">
        <f t="shared" si="2836"/>
        <v>0</v>
      </c>
      <c r="T16125">
        <f t="shared" si="2837"/>
        <v>0</v>
      </c>
      <c r="V16125">
        <f t="shared" si="2838"/>
        <v>0</v>
      </c>
      <c r="W16125">
        <f t="shared" si="2839"/>
        <v>0</v>
      </c>
      <c r="Y16125">
        <f t="shared" si="2840"/>
        <v>0</v>
      </c>
    </row>
    <row r="16126" spans="12:25" x14ac:dyDescent="0.25">
      <c r="L16126" s="3" t="str">
        <f t="shared" si="2830"/>
        <v/>
      </c>
      <c r="M16126" s="2" t="str">
        <f t="shared" si="2831"/>
        <v/>
      </c>
      <c r="N16126" t="str">
        <f t="shared" si="2832"/>
        <v/>
      </c>
      <c r="O16126" t="str">
        <f t="shared" si="2833"/>
        <v/>
      </c>
      <c r="P16126" t="str">
        <f>IF(LEN(A16192)&gt;2,IF(ISNA(MATCH(A16192,$P$2:P16125,0)),A16192,""),IF(ISNA(MATCH(J16192,$P$2:P16125,0)),J16192,""))</f>
        <v/>
      </c>
      <c r="Q16126">
        <f t="shared" si="2834"/>
        <v>0</v>
      </c>
      <c r="R16126" t="str">
        <f t="shared" si="2835"/>
        <v/>
      </c>
      <c r="S16126">
        <f t="shared" si="2836"/>
        <v>0</v>
      </c>
      <c r="T16126">
        <f t="shared" si="2837"/>
        <v>0</v>
      </c>
      <c r="V16126">
        <f t="shared" si="2838"/>
        <v>0</v>
      </c>
      <c r="W16126">
        <f t="shared" si="2839"/>
        <v>0</v>
      </c>
      <c r="Y16126">
        <f t="shared" si="2840"/>
        <v>0</v>
      </c>
    </row>
    <row r="16127" spans="12:25" x14ac:dyDescent="0.25">
      <c r="L16127" s="3" t="str">
        <f t="shared" si="2830"/>
        <v/>
      </c>
      <c r="M16127" s="2" t="str">
        <f t="shared" si="2831"/>
        <v/>
      </c>
      <c r="N16127" t="str">
        <f t="shared" si="2832"/>
        <v/>
      </c>
      <c r="O16127" t="str">
        <f t="shared" si="2833"/>
        <v/>
      </c>
      <c r="P16127" t="str">
        <f>IF(LEN(A16193)&gt;2,IF(ISNA(MATCH(A16193,$P$2:P16126,0)),A16193,""),IF(ISNA(MATCH(J16193,$P$2:P16126,0)),J16193,""))</f>
        <v/>
      </c>
      <c r="Q16127">
        <f t="shared" si="2834"/>
        <v>0</v>
      </c>
      <c r="R16127" t="str">
        <f t="shared" si="2835"/>
        <v/>
      </c>
      <c r="S16127">
        <f t="shared" si="2836"/>
        <v>0</v>
      </c>
      <c r="T16127">
        <f t="shared" si="2837"/>
        <v>0</v>
      </c>
      <c r="V16127">
        <f t="shared" si="2838"/>
        <v>0</v>
      </c>
      <c r="W16127">
        <f t="shared" si="2839"/>
        <v>0</v>
      </c>
      <c r="Y16127">
        <f t="shared" si="2840"/>
        <v>0</v>
      </c>
    </row>
    <row r="16128" spans="12:25" x14ac:dyDescent="0.25">
      <c r="L16128" s="3" t="str">
        <f t="shared" si="2830"/>
        <v/>
      </c>
      <c r="M16128" s="2" t="str">
        <f t="shared" si="2831"/>
        <v/>
      </c>
      <c r="N16128" t="str">
        <f t="shared" si="2832"/>
        <v/>
      </c>
      <c r="O16128" t="str">
        <f t="shared" si="2833"/>
        <v/>
      </c>
      <c r="P16128" t="str">
        <f>IF(LEN(A16194)&gt;2,IF(ISNA(MATCH(A16194,$P$2:P16127,0)),A16194,""),IF(ISNA(MATCH(J16194,$P$2:P16127,0)),J16194,""))</f>
        <v/>
      </c>
      <c r="Q16128">
        <f t="shared" si="2834"/>
        <v>0</v>
      </c>
      <c r="R16128" t="str">
        <f t="shared" si="2835"/>
        <v/>
      </c>
      <c r="S16128">
        <f t="shared" si="2836"/>
        <v>0</v>
      </c>
      <c r="T16128">
        <f t="shared" si="2837"/>
        <v>0</v>
      </c>
      <c r="V16128">
        <f t="shared" si="2838"/>
        <v>0</v>
      </c>
      <c r="W16128">
        <f t="shared" si="2839"/>
        <v>0</v>
      </c>
      <c r="Y16128">
        <f t="shared" si="2840"/>
        <v>0</v>
      </c>
    </row>
    <row r="16129" spans="12:25" x14ac:dyDescent="0.25">
      <c r="L16129" s="3" t="str">
        <f t="shared" si="2830"/>
        <v/>
      </c>
      <c r="M16129" s="2" t="str">
        <f t="shared" si="2831"/>
        <v/>
      </c>
      <c r="N16129" t="str">
        <f t="shared" si="2832"/>
        <v/>
      </c>
      <c r="O16129" t="str">
        <f t="shared" si="2833"/>
        <v/>
      </c>
      <c r="P16129" t="str">
        <f>IF(LEN(A16195)&gt;2,IF(ISNA(MATCH(A16195,$P$2:P16128,0)),A16195,""),IF(ISNA(MATCH(J16195,$P$2:P16128,0)),J16195,""))</f>
        <v/>
      </c>
      <c r="Q16129">
        <f t="shared" si="2834"/>
        <v>0</v>
      </c>
      <c r="R16129" t="str">
        <f t="shared" si="2835"/>
        <v/>
      </c>
      <c r="S16129">
        <f t="shared" si="2836"/>
        <v>0</v>
      </c>
      <c r="T16129">
        <f t="shared" si="2837"/>
        <v>0</v>
      </c>
      <c r="V16129">
        <f t="shared" si="2838"/>
        <v>0</v>
      </c>
      <c r="W16129">
        <f t="shared" si="2839"/>
        <v>0</v>
      </c>
      <c r="Y16129">
        <f t="shared" si="2840"/>
        <v>0</v>
      </c>
    </row>
    <row r="16130" spans="12:25" x14ac:dyDescent="0.25">
      <c r="L16130" s="3" t="str">
        <f t="shared" si="2830"/>
        <v/>
      </c>
      <c r="M16130" s="2" t="str">
        <f t="shared" si="2831"/>
        <v/>
      </c>
      <c r="N16130" t="str">
        <f t="shared" si="2832"/>
        <v/>
      </c>
      <c r="O16130" t="str">
        <f t="shared" si="2833"/>
        <v/>
      </c>
      <c r="P16130" t="str">
        <f>IF(LEN(A16196)&gt;2,IF(ISNA(MATCH(A16196,$P$2:P16129,0)),A16196,""),IF(ISNA(MATCH(J16196,$P$2:P16129,0)),J16196,""))</f>
        <v/>
      </c>
      <c r="Q16130">
        <f t="shared" si="2834"/>
        <v>0</v>
      </c>
      <c r="R16130" t="str">
        <f t="shared" si="2835"/>
        <v/>
      </c>
      <c r="S16130">
        <f t="shared" si="2836"/>
        <v>0</v>
      </c>
      <c r="T16130">
        <f t="shared" si="2837"/>
        <v>0</v>
      </c>
      <c r="V16130">
        <f t="shared" si="2838"/>
        <v>0</v>
      </c>
      <c r="W16130">
        <f t="shared" si="2839"/>
        <v>0</v>
      </c>
      <c r="Y16130">
        <f t="shared" si="2840"/>
        <v>0</v>
      </c>
    </row>
    <row r="16131" spans="12:25" x14ac:dyDescent="0.25">
      <c r="L16131" s="3" t="str">
        <f t="shared" si="2830"/>
        <v/>
      </c>
      <c r="M16131" s="2" t="str">
        <f t="shared" si="2831"/>
        <v/>
      </c>
      <c r="N16131" t="str">
        <f t="shared" si="2832"/>
        <v/>
      </c>
      <c r="O16131" t="str">
        <f t="shared" si="2833"/>
        <v/>
      </c>
      <c r="P16131" t="str">
        <f>IF(LEN(A16197)&gt;2,IF(ISNA(MATCH(A16197,$P$2:P16130,0)),A16197,""),IF(ISNA(MATCH(J16197,$P$2:P16130,0)),J16197,""))</f>
        <v/>
      </c>
      <c r="Q16131">
        <f t="shared" si="2834"/>
        <v>0</v>
      </c>
      <c r="R16131" t="str">
        <f t="shared" si="2835"/>
        <v/>
      </c>
      <c r="S16131">
        <f t="shared" si="2836"/>
        <v>0</v>
      </c>
      <c r="T16131">
        <f t="shared" si="2837"/>
        <v>0</v>
      </c>
      <c r="V16131">
        <f t="shared" si="2838"/>
        <v>0</v>
      </c>
      <c r="W16131">
        <f t="shared" si="2839"/>
        <v>0</v>
      </c>
      <c r="Y16131">
        <f t="shared" si="2840"/>
        <v>0</v>
      </c>
    </row>
    <row r="16132" spans="12:25" x14ac:dyDescent="0.25">
      <c r="L16132" s="3" t="str">
        <f t="shared" si="2830"/>
        <v/>
      </c>
      <c r="M16132" s="2" t="str">
        <f t="shared" si="2831"/>
        <v/>
      </c>
      <c r="N16132" t="str">
        <f t="shared" si="2832"/>
        <v/>
      </c>
      <c r="O16132" t="str">
        <f t="shared" si="2833"/>
        <v/>
      </c>
      <c r="P16132" t="str">
        <f>IF(LEN(A16198)&gt;2,IF(ISNA(MATCH(A16198,$P$2:P16131,0)),A16198,""),IF(ISNA(MATCH(J16198,$P$2:P16131,0)),J16198,""))</f>
        <v/>
      </c>
      <c r="Q16132">
        <f t="shared" si="2834"/>
        <v>0</v>
      </c>
      <c r="R16132" t="str">
        <f t="shared" si="2835"/>
        <v/>
      </c>
      <c r="S16132">
        <f t="shared" si="2836"/>
        <v>0</v>
      </c>
      <c r="T16132">
        <f t="shared" si="2837"/>
        <v>0</v>
      </c>
      <c r="V16132">
        <f t="shared" si="2838"/>
        <v>0</v>
      </c>
      <c r="W16132">
        <f t="shared" si="2839"/>
        <v>0</v>
      </c>
      <c r="Y16132">
        <f t="shared" si="2840"/>
        <v>0</v>
      </c>
    </row>
    <row r="16133" spans="12:25" x14ac:dyDescent="0.25">
      <c r="L16133" s="3" t="str">
        <f t="shared" si="2830"/>
        <v/>
      </c>
      <c r="M16133" s="2" t="str">
        <f t="shared" si="2831"/>
        <v/>
      </c>
      <c r="N16133" t="str">
        <f t="shared" si="2832"/>
        <v/>
      </c>
      <c r="O16133" t="str">
        <f t="shared" si="2833"/>
        <v/>
      </c>
      <c r="P16133" t="str">
        <f>IF(LEN(A16199)&gt;2,IF(ISNA(MATCH(A16199,$P$2:P16132,0)),A16199,""),IF(ISNA(MATCH(J16199,$P$2:P16132,0)),J16199,""))</f>
        <v/>
      </c>
      <c r="Q16133">
        <f t="shared" si="2834"/>
        <v>0</v>
      </c>
      <c r="R16133" t="str">
        <f t="shared" si="2835"/>
        <v/>
      </c>
      <c r="S16133">
        <f t="shared" si="2836"/>
        <v>0</v>
      </c>
      <c r="T16133">
        <f t="shared" si="2837"/>
        <v>0</v>
      </c>
      <c r="V16133">
        <f t="shared" si="2838"/>
        <v>0</v>
      </c>
      <c r="W16133">
        <f t="shared" si="2839"/>
        <v>0</v>
      </c>
      <c r="Y16133">
        <f t="shared" si="2840"/>
        <v>0</v>
      </c>
    </row>
    <row r="16134" spans="12:25" x14ac:dyDescent="0.25">
      <c r="L16134" s="3" t="str">
        <f t="shared" si="2830"/>
        <v/>
      </c>
      <c r="M16134" s="2" t="str">
        <f t="shared" si="2831"/>
        <v/>
      </c>
      <c r="N16134" t="str">
        <f t="shared" si="2832"/>
        <v/>
      </c>
      <c r="O16134" t="str">
        <f t="shared" si="2833"/>
        <v/>
      </c>
      <c r="P16134" t="str">
        <f>IF(LEN(A16200)&gt;2,IF(ISNA(MATCH(A16200,$P$2:P16133,0)),A16200,""),IF(ISNA(MATCH(J16200,$P$2:P16133,0)),J16200,""))</f>
        <v/>
      </c>
      <c r="Q16134">
        <f t="shared" si="2834"/>
        <v>0</v>
      </c>
      <c r="R16134" t="str">
        <f t="shared" si="2835"/>
        <v/>
      </c>
      <c r="S16134">
        <f t="shared" si="2836"/>
        <v>0</v>
      </c>
      <c r="T16134">
        <f t="shared" si="2837"/>
        <v>0</v>
      </c>
      <c r="V16134">
        <f t="shared" si="2838"/>
        <v>0</v>
      </c>
      <c r="W16134">
        <f t="shared" si="2839"/>
        <v>0</v>
      </c>
      <c r="Y16134">
        <f t="shared" si="2840"/>
        <v>0</v>
      </c>
    </row>
    <row r="16135" spans="12:25" x14ac:dyDescent="0.25">
      <c r="L16135" s="3" t="str">
        <f t="shared" si="2830"/>
        <v/>
      </c>
      <c r="M16135" s="2" t="str">
        <f t="shared" si="2831"/>
        <v/>
      </c>
      <c r="N16135" t="str">
        <f t="shared" si="2832"/>
        <v/>
      </c>
      <c r="O16135" t="str">
        <f t="shared" si="2833"/>
        <v/>
      </c>
      <c r="P16135" t="str">
        <f>IF(LEN(A16201)&gt;2,IF(ISNA(MATCH(A16201,$P$2:P16134,0)),A16201,""),IF(ISNA(MATCH(J16201,$P$2:P16134,0)),J16201,""))</f>
        <v/>
      </c>
      <c r="Q16135">
        <f t="shared" si="2834"/>
        <v>0</v>
      </c>
      <c r="R16135" t="str">
        <f t="shared" si="2835"/>
        <v/>
      </c>
      <c r="S16135">
        <f t="shared" si="2836"/>
        <v>0</v>
      </c>
      <c r="T16135">
        <f t="shared" si="2837"/>
        <v>0</v>
      </c>
      <c r="V16135">
        <f t="shared" si="2838"/>
        <v>0</v>
      </c>
      <c r="W16135">
        <f t="shared" si="2839"/>
        <v>0</v>
      </c>
      <c r="Y16135">
        <f t="shared" si="2840"/>
        <v>0</v>
      </c>
    </row>
    <row r="16136" spans="12:25" x14ac:dyDescent="0.25">
      <c r="L16136" s="3" t="str">
        <f t="shared" si="2830"/>
        <v/>
      </c>
      <c r="M16136" s="2" t="str">
        <f t="shared" si="2831"/>
        <v/>
      </c>
      <c r="N16136" t="str">
        <f t="shared" si="2832"/>
        <v/>
      </c>
      <c r="O16136" t="str">
        <f t="shared" si="2833"/>
        <v/>
      </c>
      <c r="P16136" t="str">
        <f>IF(LEN(A16202)&gt;2,IF(ISNA(MATCH(A16202,$P$2:P16135,0)),A16202,""),IF(ISNA(MATCH(J16202,$P$2:P16135,0)),J16202,""))</f>
        <v/>
      </c>
      <c r="Q16136">
        <f t="shared" si="2834"/>
        <v>0</v>
      </c>
      <c r="R16136" t="str">
        <f t="shared" si="2835"/>
        <v/>
      </c>
      <c r="S16136">
        <f t="shared" si="2836"/>
        <v>0</v>
      </c>
      <c r="T16136">
        <f t="shared" si="2837"/>
        <v>0</v>
      </c>
      <c r="V16136">
        <f t="shared" si="2838"/>
        <v>0</v>
      </c>
      <c r="W16136">
        <f t="shared" si="2839"/>
        <v>0</v>
      </c>
      <c r="Y16136">
        <f t="shared" si="2840"/>
        <v>0</v>
      </c>
    </row>
    <row r="16137" spans="12:25" x14ac:dyDescent="0.25">
      <c r="L16137" s="3" t="str">
        <f t="shared" si="2830"/>
        <v/>
      </c>
      <c r="M16137" s="2" t="str">
        <f t="shared" si="2831"/>
        <v/>
      </c>
      <c r="N16137" t="str">
        <f t="shared" si="2832"/>
        <v/>
      </c>
      <c r="O16137" t="str">
        <f t="shared" si="2833"/>
        <v/>
      </c>
      <c r="P16137" t="str">
        <f>IF(LEN(A16203)&gt;2,IF(ISNA(MATCH(A16203,$P$2:P16136,0)),A16203,""),IF(ISNA(MATCH(J16203,$P$2:P16136,0)),J16203,""))</f>
        <v/>
      </c>
      <c r="Q16137">
        <f t="shared" si="2834"/>
        <v>0</v>
      </c>
      <c r="R16137" t="str">
        <f t="shared" si="2835"/>
        <v/>
      </c>
      <c r="S16137">
        <f t="shared" si="2836"/>
        <v>0</v>
      </c>
      <c r="T16137">
        <f t="shared" si="2837"/>
        <v>0</v>
      </c>
      <c r="V16137">
        <f t="shared" si="2838"/>
        <v>0</v>
      </c>
      <c r="W16137">
        <f t="shared" si="2839"/>
        <v>0</v>
      </c>
      <c r="Y16137">
        <f t="shared" si="2840"/>
        <v>0</v>
      </c>
    </row>
    <row r="16138" spans="12:25" x14ac:dyDescent="0.25">
      <c r="L16138" s="3" t="str">
        <f t="shared" si="2830"/>
        <v/>
      </c>
      <c r="M16138" s="2" t="str">
        <f t="shared" si="2831"/>
        <v/>
      </c>
      <c r="N16138" t="str">
        <f t="shared" si="2832"/>
        <v/>
      </c>
      <c r="O16138" t="str">
        <f t="shared" si="2833"/>
        <v/>
      </c>
      <c r="P16138" t="str">
        <f>IF(LEN(A16204)&gt;2,IF(ISNA(MATCH(A16204,$P$2:P16137,0)),A16204,""),IF(ISNA(MATCH(J16204,$P$2:P16137,0)),J16204,""))</f>
        <v/>
      </c>
      <c r="Q16138">
        <f t="shared" si="2834"/>
        <v>0</v>
      </c>
      <c r="R16138" t="str">
        <f t="shared" si="2835"/>
        <v/>
      </c>
      <c r="S16138">
        <f t="shared" si="2836"/>
        <v>0</v>
      </c>
      <c r="T16138">
        <f t="shared" si="2837"/>
        <v>0</v>
      </c>
      <c r="V16138">
        <f t="shared" si="2838"/>
        <v>0</v>
      </c>
      <c r="W16138">
        <f t="shared" si="2839"/>
        <v>0</v>
      </c>
      <c r="Y16138">
        <f t="shared" si="2840"/>
        <v>0</v>
      </c>
    </row>
    <row r="16139" spans="12:25" x14ac:dyDescent="0.25">
      <c r="L16139" s="3" t="str">
        <f t="shared" si="2830"/>
        <v/>
      </c>
      <c r="M16139" s="2" t="str">
        <f t="shared" si="2831"/>
        <v/>
      </c>
      <c r="N16139" t="str">
        <f t="shared" si="2832"/>
        <v/>
      </c>
      <c r="O16139" t="str">
        <f t="shared" si="2833"/>
        <v/>
      </c>
      <c r="P16139" t="str">
        <f>IF(LEN(A16205)&gt;2,IF(ISNA(MATCH(A16205,$P$2:P16138,0)),A16205,""),IF(ISNA(MATCH(J16205,$P$2:P16138,0)),J16205,""))</f>
        <v/>
      </c>
      <c r="Q16139">
        <f t="shared" si="2834"/>
        <v>0</v>
      </c>
      <c r="R16139" t="str">
        <f t="shared" si="2835"/>
        <v/>
      </c>
      <c r="S16139">
        <f t="shared" si="2836"/>
        <v>0</v>
      </c>
      <c r="T16139">
        <f t="shared" si="2837"/>
        <v>0</v>
      </c>
      <c r="V16139">
        <f t="shared" si="2838"/>
        <v>0</v>
      </c>
      <c r="W16139">
        <f t="shared" si="2839"/>
        <v>0</v>
      </c>
      <c r="Y16139">
        <f t="shared" si="2840"/>
        <v>0</v>
      </c>
    </row>
    <row r="16140" spans="12:25" x14ac:dyDescent="0.25">
      <c r="L16140" s="3" t="str">
        <f t="shared" si="2830"/>
        <v/>
      </c>
      <c r="M16140" s="2" t="str">
        <f t="shared" si="2831"/>
        <v/>
      </c>
      <c r="N16140" t="str">
        <f t="shared" si="2832"/>
        <v/>
      </c>
      <c r="O16140" t="str">
        <f t="shared" si="2833"/>
        <v/>
      </c>
      <c r="P16140" t="str">
        <f>IF(LEN(A16206)&gt;2,IF(ISNA(MATCH(A16206,$P$2:P16139,0)),A16206,""),IF(ISNA(MATCH(J16206,$P$2:P16139,0)),J16206,""))</f>
        <v/>
      </c>
      <c r="Q16140">
        <f t="shared" si="2834"/>
        <v>0</v>
      </c>
      <c r="R16140" t="str">
        <f t="shared" si="2835"/>
        <v/>
      </c>
      <c r="S16140">
        <f t="shared" si="2836"/>
        <v>0</v>
      </c>
      <c r="T16140">
        <f t="shared" si="2837"/>
        <v>0</v>
      </c>
      <c r="V16140">
        <f t="shared" si="2838"/>
        <v>0</v>
      </c>
      <c r="W16140">
        <f t="shared" si="2839"/>
        <v>0</v>
      </c>
      <c r="Y16140">
        <f t="shared" si="2840"/>
        <v>0</v>
      </c>
    </row>
    <row r="16141" spans="12:25" x14ac:dyDescent="0.25">
      <c r="L16141" s="3" t="str">
        <f t="shared" si="2830"/>
        <v/>
      </c>
      <c r="M16141" s="2" t="str">
        <f t="shared" si="2831"/>
        <v/>
      </c>
      <c r="N16141" t="str">
        <f t="shared" si="2832"/>
        <v/>
      </c>
      <c r="O16141" t="str">
        <f t="shared" si="2833"/>
        <v/>
      </c>
      <c r="P16141" t="str">
        <f>IF(LEN(A16207)&gt;2,IF(ISNA(MATCH(A16207,$P$2:P16140,0)),A16207,""),IF(ISNA(MATCH(J16207,$P$2:P16140,0)),J16207,""))</f>
        <v/>
      </c>
      <c r="Q16141">
        <f t="shared" si="2834"/>
        <v>0</v>
      </c>
      <c r="R16141" t="str">
        <f t="shared" si="2835"/>
        <v/>
      </c>
      <c r="S16141">
        <f t="shared" si="2836"/>
        <v>0</v>
      </c>
      <c r="T16141">
        <f t="shared" si="2837"/>
        <v>0</v>
      </c>
      <c r="V16141">
        <f t="shared" si="2838"/>
        <v>0</v>
      </c>
      <c r="W16141">
        <f t="shared" si="2839"/>
        <v>0</v>
      </c>
      <c r="Y16141">
        <f t="shared" si="2840"/>
        <v>0</v>
      </c>
    </row>
    <row r="16142" spans="12:25" x14ac:dyDescent="0.25">
      <c r="L16142" s="3" t="str">
        <f t="shared" si="2830"/>
        <v/>
      </c>
      <c r="M16142" s="2" t="str">
        <f t="shared" si="2831"/>
        <v/>
      </c>
      <c r="N16142" t="str">
        <f t="shared" si="2832"/>
        <v/>
      </c>
      <c r="O16142" t="str">
        <f t="shared" si="2833"/>
        <v/>
      </c>
      <c r="P16142" t="str">
        <f>IF(LEN(A16208)&gt;2,IF(ISNA(MATCH(A16208,$P$2:P16141,0)),A16208,""),IF(ISNA(MATCH(J16208,$P$2:P16141,0)),J16208,""))</f>
        <v/>
      </c>
      <c r="Q16142">
        <f t="shared" si="2834"/>
        <v>0</v>
      </c>
      <c r="R16142" t="str">
        <f t="shared" si="2835"/>
        <v/>
      </c>
      <c r="S16142">
        <f t="shared" si="2836"/>
        <v>0</v>
      </c>
      <c r="T16142">
        <f t="shared" si="2837"/>
        <v>0</v>
      </c>
      <c r="V16142">
        <f t="shared" si="2838"/>
        <v>0</v>
      </c>
      <c r="W16142">
        <f t="shared" si="2839"/>
        <v>0</v>
      </c>
      <c r="Y16142">
        <f t="shared" si="2840"/>
        <v>0</v>
      </c>
    </row>
    <row r="16143" spans="12:25" x14ac:dyDescent="0.25">
      <c r="L16143" s="3" t="str">
        <f t="shared" si="2830"/>
        <v/>
      </c>
      <c r="M16143" s="2" t="str">
        <f t="shared" si="2831"/>
        <v/>
      </c>
      <c r="N16143" t="str">
        <f t="shared" si="2832"/>
        <v/>
      </c>
      <c r="O16143" t="str">
        <f t="shared" si="2833"/>
        <v/>
      </c>
      <c r="P16143" t="str">
        <f>IF(LEN(A16209)&gt;2,IF(ISNA(MATCH(A16209,$P$2:P16142,0)),A16209,""),IF(ISNA(MATCH(J16209,$P$2:P16142,0)),J16209,""))</f>
        <v/>
      </c>
      <c r="Q16143">
        <f t="shared" si="2834"/>
        <v>0</v>
      </c>
      <c r="R16143" t="str">
        <f t="shared" si="2835"/>
        <v/>
      </c>
      <c r="S16143">
        <f t="shared" si="2836"/>
        <v>0</v>
      </c>
      <c r="T16143">
        <f t="shared" si="2837"/>
        <v>0</v>
      </c>
      <c r="V16143">
        <f t="shared" si="2838"/>
        <v>0</v>
      </c>
      <c r="W16143">
        <f t="shared" si="2839"/>
        <v>0</v>
      </c>
      <c r="Y16143">
        <f t="shared" si="2840"/>
        <v>0</v>
      </c>
    </row>
    <row r="16144" spans="12:25" x14ac:dyDescent="0.25">
      <c r="L16144" s="3" t="str">
        <f t="shared" si="2830"/>
        <v/>
      </c>
      <c r="M16144" s="2" t="str">
        <f t="shared" si="2831"/>
        <v/>
      </c>
      <c r="N16144" t="str">
        <f t="shared" si="2832"/>
        <v/>
      </c>
      <c r="O16144" t="str">
        <f t="shared" si="2833"/>
        <v/>
      </c>
      <c r="P16144" t="str">
        <f>IF(LEN(A16210)&gt;2,IF(ISNA(MATCH(A16210,$P$2:P16143,0)),A16210,""),IF(ISNA(MATCH(J16210,$P$2:P16143,0)),J16210,""))</f>
        <v/>
      </c>
      <c r="Q16144">
        <f t="shared" si="2834"/>
        <v>0</v>
      </c>
      <c r="R16144" t="str">
        <f t="shared" si="2835"/>
        <v/>
      </c>
      <c r="S16144">
        <f t="shared" si="2836"/>
        <v>0</v>
      </c>
      <c r="T16144">
        <f t="shared" si="2837"/>
        <v>0</v>
      </c>
      <c r="V16144">
        <f t="shared" si="2838"/>
        <v>0</v>
      </c>
      <c r="W16144">
        <f t="shared" si="2839"/>
        <v>0</v>
      </c>
      <c r="Y16144">
        <f t="shared" si="2840"/>
        <v>0</v>
      </c>
    </row>
    <row r="16145" spans="12:25" x14ac:dyDescent="0.25">
      <c r="L16145" s="3" t="str">
        <f t="shared" si="2830"/>
        <v/>
      </c>
      <c r="M16145" s="2" t="str">
        <f t="shared" si="2831"/>
        <v/>
      </c>
      <c r="N16145" t="str">
        <f t="shared" si="2832"/>
        <v/>
      </c>
      <c r="O16145" t="str">
        <f t="shared" si="2833"/>
        <v/>
      </c>
      <c r="P16145" t="str">
        <f>IF(LEN(A16211)&gt;2,IF(ISNA(MATCH(A16211,$P$2:P16144,0)),A16211,""),IF(ISNA(MATCH(J16211,$P$2:P16144,0)),J16211,""))</f>
        <v/>
      </c>
      <c r="Q16145">
        <f t="shared" si="2834"/>
        <v>0</v>
      </c>
      <c r="R16145" t="str">
        <f t="shared" si="2835"/>
        <v/>
      </c>
      <c r="S16145">
        <f t="shared" si="2836"/>
        <v>0</v>
      </c>
      <c r="T16145">
        <f t="shared" si="2837"/>
        <v>0</v>
      </c>
      <c r="V16145">
        <f t="shared" si="2838"/>
        <v>0</v>
      </c>
      <c r="W16145">
        <f t="shared" si="2839"/>
        <v>0</v>
      </c>
      <c r="Y16145">
        <f t="shared" si="2840"/>
        <v>0</v>
      </c>
    </row>
    <row r="16146" spans="12:25" x14ac:dyDescent="0.25">
      <c r="L16146" s="3" t="str">
        <f t="shared" si="2830"/>
        <v/>
      </c>
      <c r="M16146" s="2" t="str">
        <f t="shared" si="2831"/>
        <v/>
      </c>
      <c r="N16146" t="str">
        <f t="shared" si="2832"/>
        <v/>
      </c>
      <c r="O16146" t="str">
        <f t="shared" si="2833"/>
        <v/>
      </c>
      <c r="P16146" t="str">
        <f>IF(LEN(A16212)&gt;2,IF(ISNA(MATCH(A16212,$P$2:P16145,0)),A16212,""),IF(ISNA(MATCH(J16212,$P$2:P16145,0)),J16212,""))</f>
        <v/>
      </c>
      <c r="Q16146">
        <f t="shared" si="2834"/>
        <v>0</v>
      </c>
      <c r="R16146" t="str">
        <f t="shared" si="2835"/>
        <v/>
      </c>
      <c r="S16146">
        <f t="shared" si="2836"/>
        <v>0</v>
      </c>
      <c r="T16146">
        <f t="shared" si="2837"/>
        <v>0</v>
      </c>
      <c r="V16146">
        <f t="shared" si="2838"/>
        <v>0</v>
      </c>
      <c r="W16146">
        <f t="shared" si="2839"/>
        <v>0</v>
      </c>
      <c r="Y16146">
        <f t="shared" si="2840"/>
        <v>0</v>
      </c>
    </row>
    <row r="16147" spans="12:25" x14ac:dyDescent="0.25">
      <c r="L16147" s="3" t="str">
        <f t="shared" si="2830"/>
        <v/>
      </c>
      <c r="M16147" s="2" t="str">
        <f t="shared" si="2831"/>
        <v/>
      </c>
      <c r="N16147" t="str">
        <f t="shared" si="2832"/>
        <v/>
      </c>
      <c r="O16147" t="str">
        <f t="shared" si="2833"/>
        <v/>
      </c>
      <c r="P16147" t="str">
        <f>IF(LEN(A16213)&gt;2,IF(ISNA(MATCH(A16213,$P$2:P16146,0)),A16213,""),IF(ISNA(MATCH(J16213,$P$2:P16146,0)),J16213,""))</f>
        <v/>
      </c>
      <c r="Q16147">
        <f t="shared" si="2834"/>
        <v>0</v>
      </c>
      <c r="R16147" t="str">
        <f t="shared" si="2835"/>
        <v/>
      </c>
      <c r="S16147">
        <f t="shared" si="2836"/>
        <v>0</v>
      </c>
      <c r="T16147">
        <f t="shared" si="2837"/>
        <v>0</v>
      </c>
      <c r="V16147">
        <f t="shared" si="2838"/>
        <v>0</v>
      </c>
      <c r="W16147">
        <f t="shared" si="2839"/>
        <v>0</v>
      </c>
      <c r="Y16147">
        <f t="shared" si="2840"/>
        <v>0</v>
      </c>
    </row>
    <row r="16148" spans="12:25" x14ac:dyDescent="0.25">
      <c r="L16148" s="3" t="str">
        <f t="shared" si="2830"/>
        <v/>
      </c>
      <c r="M16148" s="2" t="str">
        <f t="shared" si="2831"/>
        <v/>
      </c>
      <c r="N16148" t="str">
        <f t="shared" si="2832"/>
        <v/>
      </c>
      <c r="O16148" t="str">
        <f t="shared" si="2833"/>
        <v/>
      </c>
      <c r="P16148" t="str">
        <f>IF(LEN(A16214)&gt;2,IF(ISNA(MATCH(A16214,$P$2:P16147,0)),A16214,""),IF(ISNA(MATCH(J16214,$P$2:P16147,0)),J16214,""))</f>
        <v/>
      </c>
      <c r="Q16148">
        <f t="shared" si="2834"/>
        <v>0</v>
      </c>
      <c r="R16148" t="str">
        <f t="shared" si="2835"/>
        <v/>
      </c>
      <c r="S16148">
        <f t="shared" si="2836"/>
        <v>0</v>
      </c>
      <c r="T16148">
        <f t="shared" si="2837"/>
        <v>0</v>
      </c>
      <c r="V16148">
        <f t="shared" si="2838"/>
        <v>0</v>
      </c>
      <c r="W16148">
        <f t="shared" si="2839"/>
        <v>0</v>
      </c>
      <c r="Y16148">
        <f t="shared" si="2840"/>
        <v>0</v>
      </c>
    </row>
    <row r="16149" spans="12:25" x14ac:dyDescent="0.25">
      <c r="L16149" s="3" t="str">
        <f t="shared" si="2830"/>
        <v/>
      </c>
      <c r="M16149" s="2" t="str">
        <f t="shared" si="2831"/>
        <v/>
      </c>
      <c r="N16149" t="str">
        <f t="shared" si="2832"/>
        <v/>
      </c>
      <c r="O16149" t="str">
        <f t="shared" si="2833"/>
        <v/>
      </c>
      <c r="P16149" t="str">
        <f>IF(LEN(A16215)&gt;2,IF(ISNA(MATCH(A16215,$P$2:P16148,0)),A16215,""),IF(ISNA(MATCH(J16215,$P$2:P16148,0)),J16215,""))</f>
        <v/>
      </c>
      <c r="Q16149">
        <f t="shared" si="2834"/>
        <v>0</v>
      </c>
      <c r="R16149" t="str">
        <f t="shared" si="2835"/>
        <v/>
      </c>
      <c r="S16149">
        <f t="shared" si="2836"/>
        <v>0</v>
      </c>
      <c r="T16149">
        <f t="shared" si="2837"/>
        <v>0</v>
      </c>
      <c r="V16149">
        <f t="shared" si="2838"/>
        <v>0</v>
      </c>
      <c r="W16149">
        <f t="shared" si="2839"/>
        <v>0</v>
      </c>
      <c r="Y16149">
        <f t="shared" si="2840"/>
        <v>0</v>
      </c>
    </row>
    <row r="16150" spans="12:25" x14ac:dyDescent="0.25">
      <c r="L16150" s="3" t="str">
        <f t="shared" si="2830"/>
        <v/>
      </c>
      <c r="M16150" s="2" t="str">
        <f t="shared" si="2831"/>
        <v/>
      </c>
      <c r="N16150" t="str">
        <f t="shared" si="2832"/>
        <v/>
      </c>
      <c r="O16150" t="str">
        <f t="shared" si="2833"/>
        <v/>
      </c>
      <c r="P16150" t="str">
        <f>IF(LEN(A16216)&gt;2,IF(ISNA(MATCH(A16216,$P$2:P16149,0)),A16216,""),IF(ISNA(MATCH(J16216,$P$2:P16149,0)),J16216,""))</f>
        <v/>
      </c>
      <c r="Q16150">
        <f t="shared" si="2834"/>
        <v>0</v>
      </c>
      <c r="R16150" t="str">
        <f t="shared" si="2835"/>
        <v/>
      </c>
      <c r="S16150">
        <f t="shared" si="2836"/>
        <v>0</v>
      </c>
      <c r="T16150">
        <f t="shared" si="2837"/>
        <v>0</v>
      </c>
      <c r="V16150">
        <f t="shared" si="2838"/>
        <v>0</v>
      </c>
      <c r="W16150">
        <f t="shared" si="2839"/>
        <v>0</v>
      </c>
      <c r="Y16150">
        <f t="shared" si="2840"/>
        <v>0</v>
      </c>
    </row>
    <row r="16151" spans="12:25" x14ac:dyDescent="0.25">
      <c r="L16151" s="3" t="str">
        <f t="shared" si="2830"/>
        <v/>
      </c>
      <c r="M16151" s="2" t="str">
        <f t="shared" si="2831"/>
        <v/>
      </c>
      <c r="N16151" t="str">
        <f t="shared" si="2832"/>
        <v/>
      </c>
      <c r="O16151" t="str">
        <f t="shared" si="2833"/>
        <v/>
      </c>
      <c r="P16151" t="str">
        <f>IF(LEN(A16217)&gt;2,IF(ISNA(MATCH(A16217,$P$2:P16150,0)),A16217,""),IF(ISNA(MATCH(J16217,$P$2:P16150,0)),J16217,""))</f>
        <v/>
      </c>
      <c r="Q16151">
        <f t="shared" si="2834"/>
        <v>0</v>
      </c>
      <c r="R16151" t="str">
        <f t="shared" si="2835"/>
        <v/>
      </c>
      <c r="S16151">
        <f t="shared" si="2836"/>
        <v>0</v>
      </c>
      <c r="T16151">
        <f t="shared" si="2837"/>
        <v>0</v>
      </c>
      <c r="V16151">
        <f t="shared" si="2838"/>
        <v>0</v>
      </c>
      <c r="W16151">
        <f t="shared" si="2839"/>
        <v>0</v>
      </c>
      <c r="Y16151">
        <f t="shared" si="2840"/>
        <v>0</v>
      </c>
    </row>
    <row r="16152" spans="12:25" x14ac:dyDescent="0.25">
      <c r="L16152" s="3" t="str">
        <f t="shared" si="2830"/>
        <v/>
      </c>
      <c r="M16152" s="2" t="str">
        <f t="shared" si="2831"/>
        <v/>
      </c>
      <c r="N16152" t="str">
        <f t="shared" si="2832"/>
        <v/>
      </c>
      <c r="O16152" t="str">
        <f t="shared" si="2833"/>
        <v/>
      </c>
      <c r="P16152" t="str">
        <f>IF(LEN(A16218)&gt;2,IF(ISNA(MATCH(A16218,$P$2:P16151,0)),A16218,""),IF(ISNA(MATCH(J16218,$P$2:P16151,0)),J16218,""))</f>
        <v/>
      </c>
      <c r="Q16152">
        <f t="shared" si="2834"/>
        <v>0</v>
      </c>
      <c r="R16152" t="str">
        <f t="shared" si="2835"/>
        <v/>
      </c>
      <c r="S16152">
        <f t="shared" si="2836"/>
        <v>0</v>
      </c>
      <c r="T16152">
        <f t="shared" si="2837"/>
        <v>0</v>
      </c>
      <c r="V16152">
        <f t="shared" si="2838"/>
        <v>0</v>
      </c>
      <c r="W16152">
        <f t="shared" si="2839"/>
        <v>0</v>
      </c>
      <c r="Y16152">
        <f t="shared" si="2840"/>
        <v>0</v>
      </c>
    </row>
    <row r="16153" spans="12:25" x14ac:dyDescent="0.25">
      <c r="L16153" s="3" t="str">
        <f t="shared" si="2830"/>
        <v/>
      </c>
      <c r="M16153" s="2" t="str">
        <f t="shared" si="2831"/>
        <v/>
      </c>
      <c r="N16153" t="str">
        <f t="shared" si="2832"/>
        <v/>
      </c>
      <c r="O16153" t="str">
        <f t="shared" si="2833"/>
        <v/>
      </c>
      <c r="P16153" t="str">
        <f>IF(LEN(A16219)&gt;2,IF(ISNA(MATCH(A16219,$P$2:P16152,0)),A16219,""),IF(ISNA(MATCH(J16219,$P$2:P16152,0)),J16219,""))</f>
        <v/>
      </c>
      <c r="Q16153">
        <f t="shared" si="2834"/>
        <v>0</v>
      </c>
      <c r="R16153" t="str">
        <f t="shared" si="2835"/>
        <v/>
      </c>
      <c r="S16153">
        <f t="shared" si="2836"/>
        <v>0</v>
      </c>
      <c r="T16153">
        <f t="shared" si="2837"/>
        <v>0</v>
      </c>
      <c r="V16153">
        <f t="shared" si="2838"/>
        <v>0</v>
      </c>
      <c r="W16153">
        <f t="shared" si="2839"/>
        <v>0</v>
      </c>
      <c r="Y16153">
        <f t="shared" si="2840"/>
        <v>0</v>
      </c>
    </row>
    <row r="16154" spans="12:25" x14ac:dyDescent="0.25">
      <c r="L16154" s="3" t="str">
        <f t="shared" si="2830"/>
        <v/>
      </c>
      <c r="M16154" s="2" t="str">
        <f t="shared" si="2831"/>
        <v/>
      </c>
      <c r="N16154" t="str">
        <f t="shared" si="2832"/>
        <v/>
      </c>
      <c r="O16154" t="str">
        <f t="shared" si="2833"/>
        <v/>
      </c>
      <c r="P16154" t="str">
        <f>IF(LEN(A16220)&gt;2,IF(ISNA(MATCH(A16220,$P$2:P16153,0)),A16220,""),IF(ISNA(MATCH(J16220,$P$2:P16153,0)),J16220,""))</f>
        <v/>
      </c>
      <c r="Q16154">
        <f t="shared" si="2834"/>
        <v>0</v>
      </c>
      <c r="R16154" t="str">
        <f t="shared" si="2835"/>
        <v/>
      </c>
      <c r="S16154">
        <f t="shared" si="2836"/>
        <v>0</v>
      </c>
      <c r="T16154">
        <f t="shared" si="2837"/>
        <v>0</v>
      </c>
      <c r="V16154">
        <f t="shared" si="2838"/>
        <v>0</v>
      </c>
      <c r="W16154">
        <f t="shared" si="2839"/>
        <v>0</v>
      </c>
      <c r="Y16154">
        <f t="shared" si="2840"/>
        <v>0</v>
      </c>
    </row>
    <row r="16155" spans="12:25" x14ac:dyDescent="0.25">
      <c r="L16155" s="3" t="str">
        <f t="shared" si="2830"/>
        <v/>
      </c>
      <c r="M16155" s="2" t="str">
        <f t="shared" si="2831"/>
        <v/>
      </c>
      <c r="N16155" t="str">
        <f t="shared" si="2832"/>
        <v/>
      </c>
      <c r="O16155" t="str">
        <f t="shared" si="2833"/>
        <v/>
      </c>
      <c r="P16155" t="str">
        <f>IF(LEN(A16221)&gt;2,IF(ISNA(MATCH(A16221,$P$2:P16154,0)),A16221,""),IF(ISNA(MATCH(J16221,$P$2:P16154,0)),J16221,""))</f>
        <v/>
      </c>
      <c r="Q16155">
        <f t="shared" si="2834"/>
        <v>0</v>
      </c>
      <c r="R16155" t="str">
        <f t="shared" si="2835"/>
        <v/>
      </c>
      <c r="S16155">
        <f t="shared" si="2836"/>
        <v>0</v>
      </c>
      <c r="T16155">
        <f t="shared" si="2837"/>
        <v>0</v>
      </c>
      <c r="V16155">
        <f t="shared" si="2838"/>
        <v>0</v>
      </c>
      <c r="W16155">
        <f t="shared" si="2839"/>
        <v>0</v>
      </c>
      <c r="Y16155">
        <f t="shared" si="2840"/>
        <v>0</v>
      </c>
    </row>
    <row r="16156" spans="12:25" x14ac:dyDescent="0.25">
      <c r="L16156" s="3" t="str">
        <f t="shared" si="2830"/>
        <v/>
      </c>
      <c r="M16156" s="2" t="str">
        <f t="shared" si="2831"/>
        <v/>
      </c>
      <c r="N16156" t="str">
        <f t="shared" si="2832"/>
        <v/>
      </c>
      <c r="O16156" t="str">
        <f t="shared" si="2833"/>
        <v/>
      </c>
      <c r="P16156" t="str">
        <f>IF(LEN(A16222)&gt;2,IF(ISNA(MATCH(A16222,$P$2:P16155,0)),A16222,""),IF(ISNA(MATCH(J16222,$P$2:P16155,0)),J16222,""))</f>
        <v/>
      </c>
      <c r="Q16156">
        <f t="shared" si="2834"/>
        <v>0</v>
      </c>
      <c r="R16156" t="str">
        <f t="shared" si="2835"/>
        <v/>
      </c>
      <c r="S16156">
        <f t="shared" si="2836"/>
        <v>0</v>
      </c>
      <c r="T16156">
        <f t="shared" si="2837"/>
        <v>0</v>
      </c>
      <c r="V16156">
        <f t="shared" si="2838"/>
        <v>0</v>
      </c>
      <c r="W16156">
        <f t="shared" si="2839"/>
        <v>0</v>
      </c>
      <c r="Y16156">
        <f t="shared" si="2840"/>
        <v>0</v>
      </c>
    </row>
    <row r="16157" spans="12:25" x14ac:dyDescent="0.25">
      <c r="L16157" s="3" t="str">
        <f t="shared" si="2830"/>
        <v/>
      </c>
      <c r="M16157" s="2" t="str">
        <f t="shared" si="2831"/>
        <v/>
      </c>
      <c r="N16157" t="str">
        <f t="shared" si="2832"/>
        <v/>
      </c>
      <c r="O16157" t="str">
        <f t="shared" si="2833"/>
        <v/>
      </c>
      <c r="P16157" t="str">
        <f>IF(LEN(A16223)&gt;2,IF(ISNA(MATCH(A16223,$P$2:P16156,0)),A16223,""),IF(ISNA(MATCH(J16223,$P$2:P16156,0)),J16223,""))</f>
        <v/>
      </c>
      <c r="Q16157">
        <f t="shared" si="2834"/>
        <v>0</v>
      </c>
      <c r="R16157" t="str">
        <f t="shared" si="2835"/>
        <v/>
      </c>
      <c r="S16157">
        <f t="shared" si="2836"/>
        <v>0</v>
      </c>
      <c r="T16157">
        <f t="shared" si="2837"/>
        <v>0</v>
      </c>
      <c r="V16157">
        <f t="shared" si="2838"/>
        <v>0</v>
      </c>
      <c r="W16157">
        <f t="shared" si="2839"/>
        <v>0</v>
      </c>
      <c r="Y16157">
        <f t="shared" si="2840"/>
        <v>0</v>
      </c>
    </row>
    <row r="16158" spans="12:25" x14ac:dyDescent="0.25">
      <c r="L16158" s="3" t="str">
        <f t="shared" si="2830"/>
        <v/>
      </c>
      <c r="M16158" s="2" t="str">
        <f t="shared" si="2831"/>
        <v/>
      </c>
      <c r="N16158" t="str">
        <f t="shared" si="2832"/>
        <v/>
      </c>
      <c r="O16158" t="str">
        <f t="shared" si="2833"/>
        <v/>
      </c>
      <c r="P16158" t="str">
        <f>IF(LEN(A16224)&gt;2,IF(ISNA(MATCH(A16224,$P$2:P16157,0)),A16224,""),IF(ISNA(MATCH(J16224,$P$2:P16157,0)),J16224,""))</f>
        <v/>
      </c>
      <c r="Q16158">
        <f t="shared" si="2834"/>
        <v>0</v>
      </c>
      <c r="R16158" t="str">
        <f t="shared" si="2835"/>
        <v/>
      </c>
      <c r="S16158">
        <f t="shared" si="2836"/>
        <v>0</v>
      </c>
      <c r="T16158">
        <f t="shared" si="2837"/>
        <v>0</v>
      </c>
      <c r="V16158">
        <f t="shared" si="2838"/>
        <v>0</v>
      </c>
      <c r="W16158">
        <f t="shared" si="2839"/>
        <v>0</v>
      </c>
      <c r="Y16158">
        <f t="shared" si="2840"/>
        <v>0</v>
      </c>
    </row>
    <row r="16159" spans="12:25" x14ac:dyDescent="0.25">
      <c r="L16159" s="3" t="str">
        <f t="shared" si="2830"/>
        <v/>
      </c>
      <c r="M16159" s="2" t="str">
        <f t="shared" si="2831"/>
        <v/>
      </c>
      <c r="N16159" t="str">
        <f t="shared" si="2832"/>
        <v/>
      </c>
      <c r="O16159" t="str">
        <f t="shared" si="2833"/>
        <v/>
      </c>
      <c r="P16159" t="str">
        <f>IF(LEN(A16225)&gt;2,IF(ISNA(MATCH(A16225,$P$2:P16158,0)),A16225,""),IF(ISNA(MATCH(J16225,$P$2:P16158,0)),J16225,""))</f>
        <v/>
      </c>
      <c r="Q16159">
        <f t="shared" si="2834"/>
        <v>0</v>
      </c>
      <c r="R16159" t="str">
        <f t="shared" si="2835"/>
        <v/>
      </c>
      <c r="S16159">
        <f t="shared" si="2836"/>
        <v>0</v>
      </c>
      <c r="T16159">
        <f t="shared" si="2837"/>
        <v>0</v>
      </c>
      <c r="V16159">
        <f t="shared" si="2838"/>
        <v>0</v>
      </c>
      <c r="W16159">
        <f t="shared" si="2839"/>
        <v>0</v>
      </c>
      <c r="Y16159">
        <f t="shared" si="2840"/>
        <v>0</v>
      </c>
    </row>
    <row r="16160" spans="12:25" x14ac:dyDescent="0.25">
      <c r="L16160" s="3" t="str">
        <f t="shared" si="2830"/>
        <v/>
      </c>
      <c r="M16160" s="2" t="str">
        <f t="shared" si="2831"/>
        <v/>
      </c>
      <c r="N16160" t="str">
        <f t="shared" si="2832"/>
        <v/>
      </c>
      <c r="O16160" t="str">
        <f t="shared" si="2833"/>
        <v/>
      </c>
      <c r="P16160" t="str">
        <f>IF(LEN(A16226)&gt;2,IF(ISNA(MATCH(A16226,$P$2:P16159,0)),A16226,""),IF(ISNA(MATCH(J16226,$P$2:P16159,0)),J16226,""))</f>
        <v/>
      </c>
      <c r="Q16160">
        <f t="shared" si="2834"/>
        <v>0</v>
      </c>
      <c r="R16160" t="str">
        <f t="shared" si="2835"/>
        <v/>
      </c>
      <c r="S16160">
        <f t="shared" si="2836"/>
        <v>0</v>
      </c>
      <c r="T16160">
        <f t="shared" si="2837"/>
        <v>0</v>
      </c>
      <c r="V16160">
        <f t="shared" si="2838"/>
        <v>0</v>
      </c>
      <c r="W16160">
        <f t="shared" si="2839"/>
        <v>0</v>
      </c>
      <c r="Y16160">
        <f t="shared" si="2840"/>
        <v>0</v>
      </c>
    </row>
    <row r="16161" spans="12:25" x14ac:dyDescent="0.25">
      <c r="L16161" s="3" t="str">
        <f t="shared" si="2830"/>
        <v/>
      </c>
      <c r="M16161" s="2" t="str">
        <f t="shared" si="2831"/>
        <v/>
      </c>
      <c r="N16161" t="str">
        <f t="shared" si="2832"/>
        <v/>
      </c>
      <c r="O16161" t="str">
        <f t="shared" si="2833"/>
        <v/>
      </c>
      <c r="P16161" t="str">
        <f>IF(LEN(A16227)&gt;2,IF(ISNA(MATCH(A16227,$P$2:P16160,0)),A16227,""),IF(ISNA(MATCH(J16227,$P$2:P16160,0)),J16227,""))</f>
        <v/>
      </c>
      <c r="Q16161">
        <f t="shared" si="2834"/>
        <v>0</v>
      </c>
      <c r="R16161" t="str">
        <f t="shared" si="2835"/>
        <v/>
      </c>
      <c r="S16161">
        <f t="shared" si="2836"/>
        <v>0</v>
      </c>
      <c r="T16161">
        <f t="shared" si="2837"/>
        <v>0</v>
      </c>
      <c r="V16161">
        <f t="shared" si="2838"/>
        <v>0</v>
      </c>
      <c r="W16161">
        <f t="shared" si="2839"/>
        <v>0</v>
      </c>
      <c r="Y16161">
        <f t="shared" si="2840"/>
        <v>0</v>
      </c>
    </row>
    <row r="16162" spans="12:25" x14ac:dyDescent="0.25">
      <c r="L16162" s="3" t="str">
        <f t="shared" ref="L16162:L16225" si="2841">IF(LEN(D16228)&lt;1,"",DATE(O16162,M16162,N16162))</f>
        <v/>
      </c>
      <c r="M16162" s="2" t="str">
        <f t="shared" ref="M16162:M16225" si="2842">IF(LEN(D16228)&lt;1,"",MONTH(LEFT(D16228,10)))</f>
        <v/>
      </c>
      <c r="N16162" t="str">
        <f t="shared" ref="N16162:N16225" si="2843">IF(LEN(D16228)&lt;1,"",DAY(LEFT(D16228,10)))</f>
        <v/>
      </c>
      <c r="O16162" t="str">
        <f t="shared" ref="O16162:O16225" si="2844">IF(LEN(D16228)&lt;1,"",YEAR(LEFT(D16228,10)))</f>
        <v/>
      </c>
      <c r="P16162" t="str">
        <f>IF(LEN(A16228)&gt;2,IF(ISNA(MATCH(A16228,$P$2:P16161,0)),A16228,""),IF(ISNA(MATCH(J16228,$P$2:P16161,0)),J16228,""))</f>
        <v/>
      </c>
      <c r="Q16162">
        <f t="shared" ref="Q16162:Q16225" si="2845">+IF(LEN(P16162)&gt;1,1,0)</f>
        <v>0</v>
      </c>
      <c r="R16162" t="str">
        <f t="shared" ref="R16162:R16225" si="2846">IF(L16162&gt;$X$1,TEXT(H16228,""),"")</f>
        <v/>
      </c>
      <c r="S16162">
        <f t="shared" ref="S16162:S16225" si="2847">B16228*1</f>
        <v>0</v>
      </c>
      <c r="T16162">
        <f t="shared" ref="T16162:T16225" si="2848">C16228*1</f>
        <v>0</v>
      </c>
      <c r="V16162">
        <f t="shared" ref="V16162:V16225" si="2849">F16228*1</f>
        <v>0</v>
      </c>
      <c r="W16162">
        <f t="shared" ref="W16162:W16225" si="2850">G16228*1</f>
        <v>0</v>
      </c>
      <c r="Y16162">
        <f t="shared" ref="Y16162:Y16225" si="2851">IF(L16162&gt;$Y$1,+S16162+T16162,0)</f>
        <v>0</v>
      </c>
    </row>
    <row r="16163" spans="12:25" x14ac:dyDescent="0.25">
      <c r="L16163" s="3" t="str">
        <f t="shared" si="2841"/>
        <v/>
      </c>
      <c r="M16163" s="2" t="str">
        <f t="shared" si="2842"/>
        <v/>
      </c>
      <c r="N16163" t="str">
        <f t="shared" si="2843"/>
        <v/>
      </c>
      <c r="O16163" t="str">
        <f t="shared" si="2844"/>
        <v/>
      </c>
      <c r="P16163" t="str">
        <f>IF(LEN(A16229)&gt;2,IF(ISNA(MATCH(A16229,$P$2:P16162,0)),A16229,""),IF(ISNA(MATCH(J16229,$P$2:P16162,0)),J16229,""))</f>
        <v/>
      </c>
      <c r="Q16163">
        <f t="shared" si="2845"/>
        <v>0</v>
      </c>
      <c r="R16163" t="str">
        <f t="shared" si="2846"/>
        <v/>
      </c>
      <c r="S16163">
        <f t="shared" si="2847"/>
        <v>0</v>
      </c>
      <c r="T16163">
        <f t="shared" si="2848"/>
        <v>0</v>
      </c>
      <c r="V16163">
        <f t="shared" si="2849"/>
        <v>0</v>
      </c>
      <c r="W16163">
        <f t="shared" si="2850"/>
        <v>0</v>
      </c>
      <c r="Y16163">
        <f t="shared" si="2851"/>
        <v>0</v>
      </c>
    </row>
    <row r="16164" spans="12:25" x14ac:dyDescent="0.25">
      <c r="L16164" s="3" t="str">
        <f t="shared" si="2841"/>
        <v/>
      </c>
      <c r="M16164" s="2" t="str">
        <f t="shared" si="2842"/>
        <v/>
      </c>
      <c r="N16164" t="str">
        <f t="shared" si="2843"/>
        <v/>
      </c>
      <c r="O16164" t="str">
        <f t="shared" si="2844"/>
        <v/>
      </c>
      <c r="P16164" t="str">
        <f>IF(LEN(A16230)&gt;2,IF(ISNA(MATCH(A16230,$P$2:P16163,0)),A16230,""),IF(ISNA(MATCH(J16230,$P$2:P16163,0)),J16230,""))</f>
        <v/>
      </c>
      <c r="Q16164">
        <f t="shared" si="2845"/>
        <v>0</v>
      </c>
      <c r="R16164" t="str">
        <f t="shared" si="2846"/>
        <v/>
      </c>
      <c r="S16164">
        <f t="shared" si="2847"/>
        <v>0</v>
      </c>
      <c r="T16164">
        <f t="shared" si="2848"/>
        <v>0</v>
      </c>
      <c r="V16164">
        <f t="shared" si="2849"/>
        <v>0</v>
      </c>
      <c r="W16164">
        <f t="shared" si="2850"/>
        <v>0</v>
      </c>
      <c r="Y16164">
        <f t="shared" si="2851"/>
        <v>0</v>
      </c>
    </row>
    <row r="16165" spans="12:25" x14ac:dyDescent="0.25">
      <c r="L16165" s="3" t="str">
        <f t="shared" si="2841"/>
        <v/>
      </c>
      <c r="M16165" s="2" t="str">
        <f t="shared" si="2842"/>
        <v/>
      </c>
      <c r="N16165" t="str">
        <f t="shared" si="2843"/>
        <v/>
      </c>
      <c r="O16165" t="str">
        <f t="shared" si="2844"/>
        <v/>
      </c>
      <c r="P16165" t="str">
        <f>IF(LEN(A16231)&gt;2,IF(ISNA(MATCH(A16231,$P$2:P16164,0)),A16231,""),IF(ISNA(MATCH(J16231,$P$2:P16164,0)),J16231,""))</f>
        <v/>
      </c>
      <c r="Q16165">
        <f t="shared" si="2845"/>
        <v>0</v>
      </c>
      <c r="R16165" t="str">
        <f t="shared" si="2846"/>
        <v/>
      </c>
      <c r="S16165">
        <f t="shared" si="2847"/>
        <v>0</v>
      </c>
      <c r="T16165">
        <f t="shared" si="2848"/>
        <v>0</v>
      </c>
      <c r="V16165">
        <f t="shared" si="2849"/>
        <v>0</v>
      </c>
      <c r="W16165">
        <f t="shared" si="2850"/>
        <v>0</v>
      </c>
      <c r="Y16165">
        <f t="shared" si="2851"/>
        <v>0</v>
      </c>
    </row>
    <row r="16166" spans="12:25" x14ac:dyDescent="0.25">
      <c r="L16166" s="3" t="str">
        <f t="shared" si="2841"/>
        <v/>
      </c>
      <c r="M16166" s="2" t="str">
        <f t="shared" si="2842"/>
        <v/>
      </c>
      <c r="N16166" t="str">
        <f t="shared" si="2843"/>
        <v/>
      </c>
      <c r="O16166" t="str">
        <f t="shared" si="2844"/>
        <v/>
      </c>
      <c r="P16166" t="str">
        <f>IF(LEN(A16232)&gt;2,IF(ISNA(MATCH(A16232,$P$2:P16165,0)),A16232,""),IF(ISNA(MATCH(J16232,$P$2:P16165,0)),J16232,""))</f>
        <v/>
      </c>
      <c r="Q16166">
        <f t="shared" si="2845"/>
        <v>0</v>
      </c>
      <c r="R16166" t="str">
        <f t="shared" si="2846"/>
        <v/>
      </c>
      <c r="S16166">
        <f t="shared" si="2847"/>
        <v>0</v>
      </c>
      <c r="T16166">
        <f t="shared" si="2848"/>
        <v>0</v>
      </c>
      <c r="V16166">
        <f t="shared" si="2849"/>
        <v>0</v>
      </c>
      <c r="W16166">
        <f t="shared" si="2850"/>
        <v>0</v>
      </c>
      <c r="Y16166">
        <f t="shared" si="2851"/>
        <v>0</v>
      </c>
    </row>
    <row r="16167" spans="12:25" x14ac:dyDescent="0.25">
      <c r="L16167" s="3" t="str">
        <f t="shared" si="2841"/>
        <v/>
      </c>
      <c r="M16167" s="2" t="str">
        <f t="shared" si="2842"/>
        <v/>
      </c>
      <c r="N16167" t="str">
        <f t="shared" si="2843"/>
        <v/>
      </c>
      <c r="O16167" t="str">
        <f t="shared" si="2844"/>
        <v/>
      </c>
      <c r="P16167" t="str">
        <f>IF(LEN(A16233)&gt;2,IF(ISNA(MATCH(A16233,$P$2:P16166,0)),A16233,""),IF(ISNA(MATCH(J16233,$P$2:P16166,0)),J16233,""))</f>
        <v/>
      </c>
      <c r="Q16167">
        <f t="shared" si="2845"/>
        <v>0</v>
      </c>
      <c r="R16167" t="str">
        <f t="shared" si="2846"/>
        <v/>
      </c>
      <c r="S16167">
        <f t="shared" si="2847"/>
        <v>0</v>
      </c>
      <c r="T16167">
        <f t="shared" si="2848"/>
        <v>0</v>
      </c>
      <c r="V16167">
        <f t="shared" si="2849"/>
        <v>0</v>
      </c>
      <c r="W16167">
        <f t="shared" si="2850"/>
        <v>0</v>
      </c>
      <c r="Y16167">
        <f t="shared" si="2851"/>
        <v>0</v>
      </c>
    </row>
    <row r="16168" spans="12:25" x14ac:dyDescent="0.25">
      <c r="L16168" s="3" t="str">
        <f t="shared" si="2841"/>
        <v/>
      </c>
      <c r="M16168" s="2" t="str">
        <f t="shared" si="2842"/>
        <v/>
      </c>
      <c r="N16168" t="str">
        <f t="shared" si="2843"/>
        <v/>
      </c>
      <c r="O16168" t="str">
        <f t="shared" si="2844"/>
        <v/>
      </c>
      <c r="P16168" t="str">
        <f>IF(LEN(A16234)&gt;2,IF(ISNA(MATCH(A16234,$P$2:P16167,0)),A16234,""),IF(ISNA(MATCH(J16234,$P$2:P16167,0)),J16234,""))</f>
        <v/>
      </c>
      <c r="Q16168">
        <f t="shared" si="2845"/>
        <v>0</v>
      </c>
      <c r="R16168" t="str">
        <f t="shared" si="2846"/>
        <v/>
      </c>
      <c r="S16168">
        <f t="shared" si="2847"/>
        <v>0</v>
      </c>
      <c r="T16168">
        <f t="shared" si="2848"/>
        <v>0</v>
      </c>
      <c r="V16168">
        <f t="shared" si="2849"/>
        <v>0</v>
      </c>
      <c r="W16168">
        <f t="shared" si="2850"/>
        <v>0</v>
      </c>
      <c r="Y16168">
        <f t="shared" si="2851"/>
        <v>0</v>
      </c>
    </row>
    <row r="16169" spans="12:25" x14ac:dyDescent="0.25">
      <c r="L16169" s="3" t="str">
        <f t="shared" si="2841"/>
        <v/>
      </c>
      <c r="M16169" s="2" t="str">
        <f t="shared" si="2842"/>
        <v/>
      </c>
      <c r="N16169" t="str">
        <f t="shared" si="2843"/>
        <v/>
      </c>
      <c r="O16169" t="str">
        <f t="shared" si="2844"/>
        <v/>
      </c>
      <c r="P16169" t="str">
        <f>IF(LEN(A16235)&gt;2,IF(ISNA(MATCH(A16235,$P$2:P16168,0)),A16235,""),IF(ISNA(MATCH(J16235,$P$2:P16168,0)),J16235,""))</f>
        <v/>
      </c>
      <c r="Q16169">
        <f t="shared" si="2845"/>
        <v>0</v>
      </c>
      <c r="R16169" t="str">
        <f t="shared" si="2846"/>
        <v/>
      </c>
      <c r="S16169">
        <f t="shared" si="2847"/>
        <v>0</v>
      </c>
      <c r="T16169">
        <f t="shared" si="2848"/>
        <v>0</v>
      </c>
      <c r="V16169">
        <f t="shared" si="2849"/>
        <v>0</v>
      </c>
      <c r="W16169">
        <f t="shared" si="2850"/>
        <v>0</v>
      </c>
      <c r="Y16169">
        <f t="shared" si="2851"/>
        <v>0</v>
      </c>
    </row>
    <row r="16170" spans="12:25" x14ac:dyDescent="0.25">
      <c r="L16170" s="3" t="str">
        <f t="shared" si="2841"/>
        <v/>
      </c>
      <c r="M16170" s="2" t="str">
        <f t="shared" si="2842"/>
        <v/>
      </c>
      <c r="N16170" t="str">
        <f t="shared" si="2843"/>
        <v/>
      </c>
      <c r="O16170" t="str">
        <f t="shared" si="2844"/>
        <v/>
      </c>
      <c r="P16170" t="str">
        <f>IF(LEN(A16236)&gt;2,IF(ISNA(MATCH(A16236,$P$2:P16169,0)),A16236,""),IF(ISNA(MATCH(J16236,$P$2:P16169,0)),J16236,""))</f>
        <v/>
      </c>
      <c r="Q16170">
        <f t="shared" si="2845"/>
        <v>0</v>
      </c>
      <c r="R16170" t="str">
        <f t="shared" si="2846"/>
        <v/>
      </c>
      <c r="S16170">
        <f t="shared" si="2847"/>
        <v>0</v>
      </c>
      <c r="T16170">
        <f t="shared" si="2848"/>
        <v>0</v>
      </c>
      <c r="V16170">
        <f t="shared" si="2849"/>
        <v>0</v>
      </c>
      <c r="W16170">
        <f t="shared" si="2850"/>
        <v>0</v>
      </c>
      <c r="Y16170">
        <f t="shared" si="2851"/>
        <v>0</v>
      </c>
    </row>
    <row r="16171" spans="12:25" x14ac:dyDescent="0.25">
      <c r="L16171" s="3" t="str">
        <f t="shared" si="2841"/>
        <v/>
      </c>
      <c r="M16171" s="2" t="str">
        <f t="shared" si="2842"/>
        <v/>
      </c>
      <c r="N16171" t="str">
        <f t="shared" si="2843"/>
        <v/>
      </c>
      <c r="O16171" t="str">
        <f t="shared" si="2844"/>
        <v/>
      </c>
      <c r="P16171" t="str">
        <f>IF(LEN(A16237)&gt;2,IF(ISNA(MATCH(A16237,$P$2:P16170,0)),A16237,""),IF(ISNA(MATCH(J16237,$P$2:P16170,0)),J16237,""))</f>
        <v/>
      </c>
      <c r="Q16171">
        <f t="shared" si="2845"/>
        <v>0</v>
      </c>
      <c r="R16171" t="str">
        <f t="shared" si="2846"/>
        <v/>
      </c>
      <c r="S16171">
        <f t="shared" si="2847"/>
        <v>0</v>
      </c>
      <c r="T16171">
        <f t="shared" si="2848"/>
        <v>0</v>
      </c>
      <c r="V16171">
        <f t="shared" si="2849"/>
        <v>0</v>
      </c>
      <c r="W16171">
        <f t="shared" si="2850"/>
        <v>0</v>
      </c>
      <c r="Y16171">
        <f t="shared" si="2851"/>
        <v>0</v>
      </c>
    </row>
    <row r="16172" spans="12:25" x14ac:dyDescent="0.25">
      <c r="L16172" s="3" t="str">
        <f t="shared" si="2841"/>
        <v/>
      </c>
      <c r="M16172" s="2" t="str">
        <f t="shared" si="2842"/>
        <v/>
      </c>
      <c r="N16172" t="str">
        <f t="shared" si="2843"/>
        <v/>
      </c>
      <c r="O16172" t="str">
        <f t="shared" si="2844"/>
        <v/>
      </c>
      <c r="P16172" t="str">
        <f>IF(LEN(A16238)&gt;2,IF(ISNA(MATCH(A16238,$P$2:P16171,0)),A16238,""),IF(ISNA(MATCH(J16238,$P$2:P16171,0)),J16238,""))</f>
        <v/>
      </c>
      <c r="Q16172">
        <f t="shared" si="2845"/>
        <v>0</v>
      </c>
      <c r="R16172" t="str">
        <f t="shared" si="2846"/>
        <v/>
      </c>
      <c r="S16172">
        <f t="shared" si="2847"/>
        <v>0</v>
      </c>
      <c r="T16172">
        <f t="shared" si="2848"/>
        <v>0</v>
      </c>
      <c r="V16172">
        <f t="shared" si="2849"/>
        <v>0</v>
      </c>
      <c r="W16172">
        <f t="shared" si="2850"/>
        <v>0</v>
      </c>
      <c r="Y16172">
        <f t="shared" si="2851"/>
        <v>0</v>
      </c>
    </row>
    <row r="16173" spans="12:25" x14ac:dyDescent="0.25">
      <c r="L16173" s="3" t="str">
        <f t="shared" si="2841"/>
        <v/>
      </c>
      <c r="M16173" s="2" t="str">
        <f t="shared" si="2842"/>
        <v/>
      </c>
      <c r="N16173" t="str">
        <f t="shared" si="2843"/>
        <v/>
      </c>
      <c r="O16173" t="str">
        <f t="shared" si="2844"/>
        <v/>
      </c>
      <c r="P16173" t="str">
        <f>IF(LEN(A16239)&gt;2,IF(ISNA(MATCH(A16239,$P$2:P16172,0)),A16239,""),IF(ISNA(MATCH(J16239,$P$2:P16172,0)),J16239,""))</f>
        <v/>
      </c>
      <c r="Q16173">
        <f t="shared" si="2845"/>
        <v>0</v>
      </c>
      <c r="R16173" t="str">
        <f t="shared" si="2846"/>
        <v/>
      </c>
      <c r="S16173">
        <f t="shared" si="2847"/>
        <v>0</v>
      </c>
      <c r="T16173">
        <f t="shared" si="2848"/>
        <v>0</v>
      </c>
      <c r="V16173">
        <f t="shared" si="2849"/>
        <v>0</v>
      </c>
      <c r="W16173">
        <f t="shared" si="2850"/>
        <v>0</v>
      </c>
      <c r="Y16173">
        <f t="shared" si="2851"/>
        <v>0</v>
      </c>
    </row>
    <row r="16174" spans="12:25" x14ac:dyDescent="0.25">
      <c r="L16174" s="3" t="str">
        <f t="shared" si="2841"/>
        <v/>
      </c>
      <c r="M16174" s="2" t="str">
        <f t="shared" si="2842"/>
        <v/>
      </c>
      <c r="N16174" t="str">
        <f t="shared" si="2843"/>
        <v/>
      </c>
      <c r="O16174" t="str">
        <f t="shared" si="2844"/>
        <v/>
      </c>
      <c r="P16174" t="str">
        <f>IF(LEN(A16240)&gt;2,IF(ISNA(MATCH(A16240,$P$2:P16173,0)),A16240,""),IF(ISNA(MATCH(J16240,$P$2:P16173,0)),J16240,""))</f>
        <v/>
      </c>
      <c r="Q16174">
        <f t="shared" si="2845"/>
        <v>0</v>
      </c>
      <c r="R16174" t="str">
        <f t="shared" si="2846"/>
        <v/>
      </c>
      <c r="S16174">
        <f t="shared" si="2847"/>
        <v>0</v>
      </c>
      <c r="T16174">
        <f t="shared" si="2848"/>
        <v>0</v>
      </c>
      <c r="V16174">
        <f t="shared" si="2849"/>
        <v>0</v>
      </c>
      <c r="W16174">
        <f t="shared" si="2850"/>
        <v>0</v>
      </c>
      <c r="Y16174">
        <f t="shared" si="2851"/>
        <v>0</v>
      </c>
    </row>
    <row r="16175" spans="12:25" x14ac:dyDescent="0.25">
      <c r="L16175" s="3" t="str">
        <f t="shared" si="2841"/>
        <v/>
      </c>
      <c r="M16175" s="2" t="str">
        <f t="shared" si="2842"/>
        <v/>
      </c>
      <c r="N16175" t="str">
        <f t="shared" si="2843"/>
        <v/>
      </c>
      <c r="O16175" t="str">
        <f t="shared" si="2844"/>
        <v/>
      </c>
      <c r="P16175" t="str">
        <f>IF(LEN(A16241)&gt;2,IF(ISNA(MATCH(A16241,$P$2:P16174,0)),A16241,""),IF(ISNA(MATCH(J16241,$P$2:P16174,0)),J16241,""))</f>
        <v/>
      </c>
      <c r="Q16175">
        <f t="shared" si="2845"/>
        <v>0</v>
      </c>
      <c r="R16175" t="str">
        <f t="shared" si="2846"/>
        <v/>
      </c>
      <c r="S16175">
        <f t="shared" si="2847"/>
        <v>0</v>
      </c>
      <c r="T16175">
        <f t="shared" si="2848"/>
        <v>0</v>
      </c>
      <c r="V16175">
        <f t="shared" si="2849"/>
        <v>0</v>
      </c>
      <c r="W16175">
        <f t="shared" si="2850"/>
        <v>0</v>
      </c>
      <c r="Y16175">
        <f t="shared" si="2851"/>
        <v>0</v>
      </c>
    </row>
    <row r="16176" spans="12:25" x14ac:dyDescent="0.25">
      <c r="L16176" s="3" t="str">
        <f t="shared" si="2841"/>
        <v/>
      </c>
      <c r="M16176" s="2" t="str">
        <f t="shared" si="2842"/>
        <v/>
      </c>
      <c r="N16176" t="str">
        <f t="shared" si="2843"/>
        <v/>
      </c>
      <c r="O16176" t="str">
        <f t="shared" si="2844"/>
        <v/>
      </c>
      <c r="P16176" t="str">
        <f>IF(LEN(A16242)&gt;2,IF(ISNA(MATCH(A16242,$P$2:P16175,0)),A16242,""),IF(ISNA(MATCH(J16242,$P$2:P16175,0)),J16242,""))</f>
        <v/>
      </c>
      <c r="Q16176">
        <f t="shared" si="2845"/>
        <v>0</v>
      </c>
      <c r="R16176" t="str">
        <f t="shared" si="2846"/>
        <v/>
      </c>
      <c r="S16176">
        <f t="shared" si="2847"/>
        <v>0</v>
      </c>
      <c r="T16176">
        <f t="shared" si="2848"/>
        <v>0</v>
      </c>
      <c r="V16176">
        <f t="shared" si="2849"/>
        <v>0</v>
      </c>
      <c r="W16176">
        <f t="shared" si="2850"/>
        <v>0</v>
      </c>
      <c r="Y16176">
        <f t="shared" si="2851"/>
        <v>0</v>
      </c>
    </row>
    <row r="16177" spans="12:25" x14ac:dyDescent="0.25">
      <c r="L16177" s="3" t="str">
        <f t="shared" si="2841"/>
        <v/>
      </c>
      <c r="M16177" s="2" t="str">
        <f t="shared" si="2842"/>
        <v/>
      </c>
      <c r="N16177" t="str">
        <f t="shared" si="2843"/>
        <v/>
      </c>
      <c r="O16177" t="str">
        <f t="shared" si="2844"/>
        <v/>
      </c>
      <c r="P16177" t="str">
        <f>IF(LEN(A16243)&gt;2,IF(ISNA(MATCH(A16243,$P$2:P16176,0)),A16243,""),IF(ISNA(MATCH(J16243,$P$2:P16176,0)),J16243,""))</f>
        <v/>
      </c>
      <c r="Q16177">
        <f t="shared" si="2845"/>
        <v>0</v>
      </c>
      <c r="R16177" t="str">
        <f t="shared" si="2846"/>
        <v/>
      </c>
      <c r="S16177">
        <f t="shared" si="2847"/>
        <v>0</v>
      </c>
      <c r="T16177">
        <f t="shared" si="2848"/>
        <v>0</v>
      </c>
      <c r="V16177">
        <f t="shared" si="2849"/>
        <v>0</v>
      </c>
      <c r="W16177">
        <f t="shared" si="2850"/>
        <v>0</v>
      </c>
      <c r="Y16177">
        <f t="shared" si="2851"/>
        <v>0</v>
      </c>
    </row>
    <row r="16178" spans="12:25" x14ac:dyDescent="0.25">
      <c r="L16178" s="3" t="str">
        <f t="shared" si="2841"/>
        <v/>
      </c>
      <c r="M16178" s="2" t="str">
        <f t="shared" si="2842"/>
        <v/>
      </c>
      <c r="N16178" t="str">
        <f t="shared" si="2843"/>
        <v/>
      </c>
      <c r="O16178" t="str">
        <f t="shared" si="2844"/>
        <v/>
      </c>
      <c r="P16178" t="str">
        <f>IF(LEN(A16244)&gt;2,IF(ISNA(MATCH(A16244,$P$2:P16177,0)),A16244,""),IF(ISNA(MATCH(J16244,$P$2:P16177,0)),J16244,""))</f>
        <v/>
      </c>
      <c r="Q16178">
        <f t="shared" si="2845"/>
        <v>0</v>
      </c>
      <c r="R16178" t="str">
        <f t="shared" si="2846"/>
        <v/>
      </c>
      <c r="S16178">
        <f t="shared" si="2847"/>
        <v>0</v>
      </c>
      <c r="T16178">
        <f t="shared" si="2848"/>
        <v>0</v>
      </c>
      <c r="V16178">
        <f t="shared" si="2849"/>
        <v>0</v>
      </c>
      <c r="W16178">
        <f t="shared" si="2850"/>
        <v>0</v>
      </c>
      <c r="Y16178">
        <f t="shared" si="2851"/>
        <v>0</v>
      </c>
    </row>
    <row r="16179" spans="12:25" x14ac:dyDescent="0.25">
      <c r="L16179" s="3" t="str">
        <f t="shared" si="2841"/>
        <v/>
      </c>
      <c r="M16179" s="2" t="str">
        <f t="shared" si="2842"/>
        <v/>
      </c>
      <c r="N16179" t="str">
        <f t="shared" si="2843"/>
        <v/>
      </c>
      <c r="O16179" t="str">
        <f t="shared" si="2844"/>
        <v/>
      </c>
      <c r="P16179" t="str">
        <f>IF(LEN(A16245)&gt;2,IF(ISNA(MATCH(A16245,$P$2:P16178,0)),A16245,""),IF(ISNA(MATCH(J16245,$P$2:P16178,0)),J16245,""))</f>
        <v/>
      </c>
      <c r="Q16179">
        <f t="shared" si="2845"/>
        <v>0</v>
      </c>
      <c r="R16179" t="str">
        <f t="shared" si="2846"/>
        <v/>
      </c>
      <c r="S16179">
        <f t="shared" si="2847"/>
        <v>0</v>
      </c>
      <c r="T16179">
        <f t="shared" si="2848"/>
        <v>0</v>
      </c>
      <c r="V16179">
        <f t="shared" si="2849"/>
        <v>0</v>
      </c>
      <c r="W16179">
        <f t="shared" si="2850"/>
        <v>0</v>
      </c>
      <c r="Y16179">
        <f t="shared" si="2851"/>
        <v>0</v>
      </c>
    </row>
    <row r="16180" spans="12:25" x14ac:dyDescent="0.25">
      <c r="L16180" s="3" t="str">
        <f t="shared" si="2841"/>
        <v/>
      </c>
      <c r="M16180" s="2" t="str">
        <f t="shared" si="2842"/>
        <v/>
      </c>
      <c r="N16180" t="str">
        <f t="shared" si="2843"/>
        <v/>
      </c>
      <c r="O16180" t="str">
        <f t="shared" si="2844"/>
        <v/>
      </c>
      <c r="P16180" t="str">
        <f>IF(LEN(A16246)&gt;2,IF(ISNA(MATCH(A16246,$P$2:P16179,0)),A16246,""),IF(ISNA(MATCH(J16246,$P$2:P16179,0)),J16246,""))</f>
        <v/>
      </c>
      <c r="Q16180">
        <f t="shared" si="2845"/>
        <v>0</v>
      </c>
      <c r="R16180" t="str">
        <f t="shared" si="2846"/>
        <v/>
      </c>
      <c r="S16180">
        <f t="shared" si="2847"/>
        <v>0</v>
      </c>
      <c r="T16180">
        <f t="shared" si="2848"/>
        <v>0</v>
      </c>
      <c r="V16180">
        <f t="shared" si="2849"/>
        <v>0</v>
      </c>
      <c r="W16180">
        <f t="shared" si="2850"/>
        <v>0</v>
      </c>
      <c r="Y16180">
        <f t="shared" si="2851"/>
        <v>0</v>
      </c>
    </row>
    <row r="16181" spans="12:25" x14ac:dyDescent="0.25">
      <c r="L16181" s="3" t="str">
        <f t="shared" si="2841"/>
        <v/>
      </c>
      <c r="M16181" s="2" t="str">
        <f t="shared" si="2842"/>
        <v/>
      </c>
      <c r="N16181" t="str">
        <f t="shared" si="2843"/>
        <v/>
      </c>
      <c r="O16181" t="str">
        <f t="shared" si="2844"/>
        <v/>
      </c>
      <c r="P16181" t="str">
        <f>IF(LEN(A16247)&gt;2,IF(ISNA(MATCH(A16247,$P$2:P16180,0)),A16247,""),IF(ISNA(MATCH(J16247,$P$2:P16180,0)),J16247,""))</f>
        <v/>
      </c>
      <c r="Q16181">
        <f t="shared" si="2845"/>
        <v>0</v>
      </c>
      <c r="R16181" t="str">
        <f t="shared" si="2846"/>
        <v/>
      </c>
      <c r="S16181">
        <f t="shared" si="2847"/>
        <v>0</v>
      </c>
      <c r="T16181">
        <f t="shared" si="2848"/>
        <v>0</v>
      </c>
      <c r="V16181">
        <f t="shared" si="2849"/>
        <v>0</v>
      </c>
      <c r="W16181">
        <f t="shared" si="2850"/>
        <v>0</v>
      </c>
      <c r="Y16181">
        <f t="shared" si="2851"/>
        <v>0</v>
      </c>
    </row>
    <row r="16182" spans="12:25" x14ac:dyDescent="0.25">
      <c r="L16182" s="3" t="str">
        <f t="shared" si="2841"/>
        <v/>
      </c>
      <c r="M16182" s="2" t="str">
        <f t="shared" si="2842"/>
        <v/>
      </c>
      <c r="N16182" t="str">
        <f t="shared" si="2843"/>
        <v/>
      </c>
      <c r="O16182" t="str">
        <f t="shared" si="2844"/>
        <v/>
      </c>
      <c r="P16182" t="str">
        <f>IF(LEN(A16248)&gt;2,IF(ISNA(MATCH(A16248,$P$2:P16181,0)),A16248,""),IF(ISNA(MATCH(J16248,$P$2:P16181,0)),J16248,""))</f>
        <v/>
      </c>
      <c r="Q16182">
        <f t="shared" si="2845"/>
        <v>0</v>
      </c>
      <c r="R16182" t="str">
        <f t="shared" si="2846"/>
        <v/>
      </c>
      <c r="S16182">
        <f t="shared" si="2847"/>
        <v>0</v>
      </c>
      <c r="T16182">
        <f t="shared" si="2848"/>
        <v>0</v>
      </c>
      <c r="V16182">
        <f t="shared" si="2849"/>
        <v>0</v>
      </c>
      <c r="W16182">
        <f t="shared" si="2850"/>
        <v>0</v>
      </c>
      <c r="Y16182">
        <f t="shared" si="2851"/>
        <v>0</v>
      </c>
    </row>
    <row r="16183" spans="12:25" x14ac:dyDescent="0.25">
      <c r="L16183" s="3" t="str">
        <f t="shared" si="2841"/>
        <v/>
      </c>
      <c r="M16183" s="2" t="str">
        <f t="shared" si="2842"/>
        <v/>
      </c>
      <c r="N16183" t="str">
        <f t="shared" si="2843"/>
        <v/>
      </c>
      <c r="O16183" t="str">
        <f t="shared" si="2844"/>
        <v/>
      </c>
      <c r="P16183" t="str">
        <f>IF(LEN(A16249)&gt;2,IF(ISNA(MATCH(A16249,$P$2:P16182,0)),A16249,""),IF(ISNA(MATCH(J16249,$P$2:P16182,0)),J16249,""))</f>
        <v/>
      </c>
      <c r="Q16183">
        <f t="shared" si="2845"/>
        <v>0</v>
      </c>
      <c r="R16183" t="str">
        <f t="shared" si="2846"/>
        <v/>
      </c>
      <c r="S16183">
        <f t="shared" si="2847"/>
        <v>0</v>
      </c>
      <c r="T16183">
        <f t="shared" si="2848"/>
        <v>0</v>
      </c>
      <c r="V16183">
        <f t="shared" si="2849"/>
        <v>0</v>
      </c>
      <c r="W16183">
        <f t="shared" si="2850"/>
        <v>0</v>
      </c>
      <c r="Y16183">
        <f t="shared" si="2851"/>
        <v>0</v>
      </c>
    </row>
    <row r="16184" spans="12:25" x14ac:dyDescent="0.25">
      <c r="L16184" s="3" t="str">
        <f t="shared" si="2841"/>
        <v/>
      </c>
      <c r="M16184" s="2" t="str">
        <f t="shared" si="2842"/>
        <v/>
      </c>
      <c r="N16184" t="str">
        <f t="shared" si="2843"/>
        <v/>
      </c>
      <c r="O16184" t="str">
        <f t="shared" si="2844"/>
        <v/>
      </c>
      <c r="P16184" t="str">
        <f>IF(LEN(A16250)&gt;2,IF(ISNA(MATCH(A16250,$P$2:P16183,0)),A16250,""),IF(ISNA(MATCH(J16250,$P$2:P16183,0)),J16250,""))</f>
        <v/>
      </c>
      <c r="Q16184">
        <f t="shared" si="2845"/>
        <v>0</v>
      </c>
      <c r="R16184" t="str">
        <f t="shared" si="2846"/>
        <v/>
      </c>
      <c r="S16184">
        <f t="shared" si="2847"/>
        <v>0</v>
      </c>
      <c r="T16184">
        <f t="shared" si="2848"/>
        <v>0</v>
      </c>
      <c r="V16184">
        <f t="shared" si="2849"/>
        <v>0</v>
      </c>
      <c r="W16184">
        <f t="shared" si="2850"/>
        <v>0</v>
      </c>
      <c r="Y16184">
        <f t="shared" si="2851"/>
        <v>0</v>
      </c>
    </row>
    <row r="16185" spans="12:25" x14ac:dyDescent="0.25">
      <c r="L16185" s="3" t="str">
        <f t="shared" si="2841"/>
        <v/>
      </c>
      <c r="M16185" s="2" t="str">
        <f t="shared" si="2842"/>
        <v/>
      </c>
      <c r="N16185" t="str">
        <f t="shared" si="2843"/>
        <v/>
      </c>
      <c r="O16185" t="str">
        <f t="shared" si="2844"/>
        <v/>
      </c>
      <c r="P16185" t="str">
        <f>IF(LEN(A16251)&gt;2,IF(ISNA(MATCH(A16251,$P$2:P16184,0)),A16251,""),IF(ISNA(MATCH(J16251,$P$2:P16184,0)),J16251,""))</f>
        <v/>
      </c>
      <c r="Q16185">
        <f t="shared" si="2845"/>
        <v>0</v>
      </c>
      <c r="R16185" t="str">
        <f t="shared" si="2846"/>
        <v/>
      </c>
      <c r="S16185">
        <f t="shared" si="2847"/>
        <v>0</v>
      </c>
      <c r="T16185">
        <f t="shared" si="2848"/>
        <v>0</v>
      </c>
      <c r="V16185">
        <f t="shared" si="2849"/>
        <v>0</v>
      </c>
      <c r="W16185">
        <f t="shared" si="2850"/>
        <v>0</v>
      </c>
      <c r="Y16185">
        <f t="shared" si="2851"/>
        <v>0</v>
      </c>
    </row>
    <row r="16186" spans="12:25" x14ac:dyDescent="0.25">
      <c r="L16186" s="3" t="str">
        <f t="shared" si="2841"/>
        <v/>
      </c>
      <c r="M16186" s="2" t="str">
        <f t="shared" si="2842"/>
        <v/>
      </c>
      <c r="N16186" t="str">
        <f t="shared" si="2843"/>
        <v/>
      </c>
      <c r="O16186" t="str">
        <f t="shared" si="2844"/>
        <v/>
      </c>
      <c r="P16186" t="str">
        <f>IF(LEN(A16252)&gt;2,IF(ISNA(MATCH(A16252,$P$2:P16185,0)),A16252,""),IF(ISNA(MATCH(J16252,$P$2:P16185,0)),J16252,""))</f>
        <v/>
      </c>
      <c r="Q16186">
        <f t="shared" si="2845"/>
        <v>0</v>
      </c>
      <c r="R16186" t="str">
        <f t="shared" si="2846"/>
        <v/>
      </c>
      <c r="S16186">
        <f t="shared" si="2847"/>
        <v>0</v>
      </c>
      <c r="T16186">
        <f t="shared" si="2848"/>
        <v>0</v>
      </c>
      <c r="V16186">
        <f t="shared" si="2849"/>
        <v>0</v>
      </c>
      <c r="W16186">
        <f t="shared" si="2850"/>
        <v>0</v>
      </c>
      <c r="Y16186">
        <f t="shared" si="2851"/>
        <v>0</v>
      </c>
    </row>
    <row r="16187" spans="12:25" x14ac:dyDescent="0.25">
      <c r="L16187" s="3" t="str">
        <f t="shared" si="2841"/>
        <v/>
      </c>
      <c r="M16187" s="2" t="str">
        <f t="shared" si="2842"/>
        <v/>
      </c>
      <c r="N16187" t="str">
        <f t="shared" si="2843"/>
        <v/>
      </c>
      <c r="O16187" t="str">
        <f t="shared" si="2844"/>
        <v/>
      </c>
      <c r="P16187" t="str">
        <f>IF(LEN(A16253)&gt;2,IF(ISNA(MATCH(A16253,$P$2:P16186,0)),A16253,""),IF(ISNA(MATCH(J16253,$P$2:P16186,0)),J16253,""))</f>
        <v/>
      </c>
      <c r="Q16187">
        <f t="shared" si="2845"/>
        <v>0</v>
      </c>
      <c r="R16187" t="str">
        <f t="shared" si="2846"/>
        <v/>
      </c>
      <c r="S16187">
        <f t="shared" si="2847"/>
        <v>0</v>
      </c>
      <c r="T16187">
        <f t="shared" si="2848"/>
        <v>0</v>
      </c>
      <c r="V16187">
        <f t="shared" si="2849"/>
        <v>0</v>
      </c>
      <c r="W16187">
        <f t="shared" si="2850"/>
        <v>0</v>
      </c>
      <c r="Y16187">
        <f t="shared" si="2851"/>
        <v>0</v>
      </c>
    </row>
    <row r="16188" spans="12:25" x14ac:dyDescent="0.25">
      <c r="L16188" s="3" t="str">
        <f t="shared" si="2841"/>
        <v/>
      </c>
      <c r="M16188" s="2" t="str">
        <f t="shared" si="2842"/>
        <v/>
      </c>
      <c r="N16188" t="str">
        <f t="shared" si="2843"/>
        <v/>
      </c>
      <c r="O16188" t="str">
        <f t="shared" si="2844"/>
        <v/>
      </c>
      <c r="P16188" t="str">
        <f>IF(LEN(A16254)&gt;2,IF(ISNA(MATCH(A16254,$P$2:P16187,0)),A16254,""),IF(ISNA(MATCH(J16254,$P$2:P16187,0)),J16254,""))</f>
        <v/>
      </c>
      <c r="Q16188">
        <f t="shared" si="2845"/>
        <v>0</v>
      </c>
      <c r="R16188" t="str">
        <f t="shared" si="2846"/>
        <v/>
      </c>
      <c r="S16188">
        <f t="shared" si="2847"/>
        <v>0</v>
      </c>
      <c r="T16188">
        <f t="shared" si="2848"/>
        <v>0</v>
      </c>
      <c r="V16188">
        <f t="shared" si="2849"/>
        <v>0</v>
      </c>
      <c r="W16188">
        <f t="shared" si="2850"/>
        <v>0</v>
      </c>
      <c r="Y16188">
        <f t="shared" si="2851"/>
        <v>0</v>
      </c>
    </row>
    <row r="16189" spans="12:25" x14ac:dyDescent="0.25">
      <c r="L16189" s="3" t="str">
        <f t="shared" si="2841"/>
        <v/>
      </c>
      <c r="M16189" s="2" t="str">
        <f t="shared" si="2842"/>
        <v/>
      </c>
      <c r="N16189" t="str">
        <f t="shared" si="2843"/>
        <v/>
      </c>
      <c r="O16189" t="str">
        <f t="shared" si="2844"/>
        <v/>
      </c>
      <c r="P16189" t="str">
        <f>IF(LEN(A16255)&gt;2,IF(ISNA(MATCH(A16255,$P$2:P16188,0)),A16255,""),IF(ISNA(MATCH(J16255,$P$2:P16188,0)),J16255,""))</f>
        <v/>
      </c>
      <c r="Q16189">
        <f t="shared" si="2845"/>
        <v>0</v>
      </c>
      <c r="R16189" t="str">
        <f t="shared" si="2846"/>
        <v/>
      </c>
      <c r="S16189">
        <f t="shared" si="2847"/>
        <v>0</v>
      </c>
      <c r="T16189">
        <f t="shared" si="2848"/>
        <v>0</v>
      </c>
      <c r="V16189">
        <f t="shared" si="2849"/>
        <v>0</v>
      </c>
      <c r="W16189">
        <f t="shared" si="2850"/>
        <v>0</v>
      </c>
      <c r="Y16189">
        <f t="shared" si="2851"/>
        <v>0</v>
      </c>
    </row>
    <row r="16190" spans="12:25" x14ac:dyDescent="0.25">
      <c r="L16190" s="3" t="str">
        <f t="shared" si="2841"/>
        <v/>
      </c>
      <c r="M16190" s="2" t="str">
        <f t="shared" si="2842"/>
        <v/>
      </c>
      <c r="N16190" t="str">
        <f t="shared" si="2843"/>
        <v/>
      </c>
      <c r="O16190" t="str">
        <f t="shared" si="2844"/>
        <v/>
      </c>
      <c r="P16190" t="str">
        <f>IF(LEN(A16256)&gt;2,IF(ISNA(MATCH(A16256,$P$2:P16189,0)),A16256,""),IF(ISNA(MATCH(J16256,$P$2:P16189,0)),J16256,""))</f>
        <v/>
      </c>
      <c r="Q16190">
        <f t="shared" si="2845"/>
        <v>0</v>
      </c>
      <c r="R16190" t="str">
        <f t="shared" si="2846"/>
        <v/>
      </c>
      <c r="S16190">
        <f t="shared" si="2847"/>
        <v>0</v>
      </c>
      <c r="T16190">
        <f t="shared" si="2848"/>
        <v>0</v>
      </c>
      <c r="V16190">
        <f t="shared" si="2849"/>
        <v>0</v>
      </c>
      <c r="W16190">
        <f t="shared" si="2850"/>
        <v>0</v>
      </c>
      <c r="Y16190">
        <f t="shared" si="2851"/>
        <v>0</v>
      </c>
    </row>
    <row r="16191" spans="12:25" x14ac:dyDescent="0.25">
      <c r="L16191" s="3" t="str">
        <f t="shared" si="2841"/>
        <v/>
      </c>
      <c r="M16191" s="2" t="str">
        <f t="shared" si="2842"/>
        <v/>
      </c>
      <c r="N16191" t="str">
        <f t="shared" si="2843"/>
        <v/>
      </c>
      <c r="O16191" t="str">
        <f t="shared" si="2844"/>
        <v/>
      </c>
      <c r="P16191" t="str">
        <f>IF(LEN(A16257)&gt;2,IF(ISNA(MATCH(A16257,$P$2:P16190,0)),A16257,""),IF(ISNA(MATCH(J16257,$P$2:P16190,0)),J16257,""))</f>
        <v/>
      </c>
      <c r="Q16191">
        <f t="shared" si="2845"/>
        <v>0</v>
      </c>
      <c r="R16191" t="str">
        <f t="shared" si="2846"/>
        <v/>
      </c>
      <c r="S16191">
        <f t="shared" si="2847"/>
        <v>0</v>
      </c>
      <c r="T16191">
        <f t="shared" si="2848"/>
        <v>0</v>
      </c>
      <c r="V16191">
        <f t="shared" si="2849"/>
        <v>0</v>
      </c>
      <c r="W16191">
        <f t="shared" si="2850"/>
        <v>0</v>
      </c>
      <c r="Y16191">
        <f t="shared" si="2851"/>
        <v>0</v>
      </c>
    </row>
    <row r="16192" spans="12:25" x14ac:dyDescent="0.25">
      <c r="L16192" s="3" t="str">
        <f t="shared" si="2841"/>
        <v/>
      </c>
      <c r="M16192" s="2" t="str">
        <f t="shared" si="2842"/>
        <v/>
      </c>
      <c r="N16192" t="str">
        <f t="shared" si="2843"/>
        <v/>
      </c>
      <c r="O16192" t="str">
        <f t="shared" si="2844"/>
        <v/>
      </c>
      <c r="P16192" t="str">
        <f>IF(LEN(A16258)&gt;2,IF(ISNA(MATCH(A16258,$P$2:P16191,0)),A16258,""),IF(ISNA(MATCH(J16258,$P$2:P16191,0)),J16258,""))</f>
        <v/>
      </c>
      <c r="Q16192">
        <f t="shared" si="2845"/>
        <v>0</v>
      </c>
      <c r="R16192" t="str">
        <f t="shared" si="2846"/>
        <v/>
      </c>
      <c r="S16192">
        <f t="shared" si="2847"/>
        <v>0</v>
      </c>
      <c r="T16192">
        <f t="shared" si="2848"/>
        <v>0</v>
      </c>
      <c r="V16192">
        <f t="shared" si="2849"/>
        <v>0</v>
      </c>
      <c r="W16192">
        <f t="shared" si="2850"/>
        <v>0</v>
      </c>
      <c r="Y16192">
        <f t="shared" si="2851"/>
        <v>0</v>
      </c>
    </row>
    <row r="16193" spans="12:25" x14ac:dyDescent="0.25">
      <c r="L16193" s="3" t="str">
        <f t="shared" si="2841"/>
        <v/>
      </c>
      <c r="M16193" s="2" t="str">
        <f t="shared" si="2842"/>
        <v/>
      </c>
      <c r="N16193" t="str">
        <f t="shared" si="2843"/>
        <v/>
      </c>
      <c r="O16193" t="str">
        <f t="shared" si="2844"/>
        <v/>
      </c>
      <c r="P16193" t="str">
        <f>IF(LEN(A16259)&gt;2,IF(ISNA(MATCH(A16259,$P$2:P16192,0)),A16259,""),IF(ISNA(MATCH(J16259,$P$2:P16192,0)),J16259,""))</f>
        <v/>
      </c>
      <c r="Q16193">
        <f t="shared" si="2845"/>
        <v>0</v>
      </c>
      <c r="R16193" t="str">
        <f t="shared" si="2846"/>
        <v/>
      </c>
      <c r="S16193">
        <f t="shared" si="2847"/>
        <v>0</v>
      </c>
      <c r="T16193">
        <f t="shared" si="2848"/>
        <v>0</v>
      </c>
      <c r="V16193">
        <f t="shared" si="2849"/>
        <v>0</v>
      </c>
      <c r="W16193">
        <f t="shared" si="2850"/>
        <v>0</v>
      </c>
      <c r="Y16193">
        <f t="shared" si="2851"/>
        <v>0</v>
      </c>
    </row>
    <row r="16194" spans="12:25" x14ac:dyDescent="0.25">
      <c r="L16194" s="3" t="str">
        <f t="shared" si="2841"/>
        <v/>
      </c>
      <c r="M16194" s="2" t="str">
        <f t="shared" si="2842"/>
        <v/>
      </c>
      <c r="N16194" t="str">
        <f t="shared" si="2843"/>
        <v/>
      </c>
      <c r="O16194" t="str">
        <f t="shared" si="2844"/>
        <v/>
      </c>
      <c r="P16194" t="str">
        <f>IF(LEN(A16260)&gt;2,IF(ISNA(MATCH(A16260,$P$2:P16193,0)),A16260,""),IF(ISNA(MATCH(J16260,$P$2:P16193,0)),J16260,""))</f>
        <v/>
      </c>
      <c r="Q16194">
        <f t="shared" si="2845"/>
        <v>0</v>
      </c>
      <c r="R16194" t="str">
        <f t="shared" si="2846"/>
        <v/>
      </c>
      <c r="S16194">
        <f t="shared" si="2847"/>
        <v>0</v>
      </c>
      <c r="T16194">
        <f t="shared" si="2848"/>
        <v>0</v>
      </c>
      <c r="V16194">
        <f t="shared" si="2849"/>
        <v>0</v>
      </c>
      <c r="W16194">
        <f t="shared" si="2850"/>
        <v>0</v>
      </c>
      <c r="Y16194">
        <f t="shared" si="2851"/>
        <v>0</v>
      </c>
    </row>
    <row r="16195" spans="12:25" x14ac:dyDescent="0.25">
      <c r="L16195" s="3" t="str">
        <f t="shared" si="2841"/>
        <v/>
      </c>
      <c r="M16195" s="2" t="str">
        <f t="shared" si="2842"/>
        <v/>
      </c>
      <c r="N16195" t="str">
        <f t="shared" si="2843"/>
        <v/>
      </c>
      <c r="O16195" t="str">
        <f t="shared" si="2844"/>
        <v/>
      </c>
      <c r="P16195" t="str">
        <f>IF(LEN(A16261)&gt;2,IF(ISNA(MATCH(A16261,$P$2:P16194,0)),A16261,""),IF(ISNA(MATCH(J16261,$P$2:P16194,0)),J16261,""))</f>
        <v/>
      </c>
      <c r="Q16195">
        <f t="shared" si="2845"/>
        <v>0</v>
      </c>
      <c r="R16195" t="str">
        <f t="shared" si="2846"/>
        <v/>
      </c>
      <c r="S16195">
        <f t="shared" si="2847"/>
        <v>0</v>
      </c>
      <c r="T16195">
        <f t="shared" si="2848"/>
        <v>0</v>
      </c>
      <c r="V16195">
        <f t="shared" si="2849"/>
        <v>0</v>
      </c>
      <c r="W16195">
        <f t="shared" si="2850"/>
        <v>0</v>
      </c>
      <c r="Y16195">
        <f t="shared" si="2851"/>
        <v>0</v>
      </c>
    </row>
    <row r="16196" spans="12:25" x14ac:dyDescent="0.25">
      <c r="L16196" s="3" t="str">
        <f t="shared" si="2841"/>
        <v/>
      </c>
      <c r="M16196" s="2" t="str">
        <f t="shared" si="2842"/>
        <v/>
      </c>
      <c r="N16196" t="str">
        <f t="shared" si="2843"/>
        <v/>
      </c>
      <c r="O16196" t="str">
        <f t="shared" si="2844"/>
        <v/>
      </c>
      <c r="P16196" t="str">
        <f>IF(LEN(A16262)&gt;2,IF(ISNA(MATCH(A16262,$P$2:P16195,0)),A16262,""),IF(ISNA(MATCH(J16262,$P$2:P16195,0)),J16262,""))</f>
        <v/>
      </c>
      <c r="Q16196">
        <f t="shared" si="2845"/>
        <v>0</v>
      </c>
      <c r="R16196" t="str">
        <f t="shared" si="2846"/>
        <v/>
      </c>
      <c r="S16196">
        <f t="shared" si="2847"/>
        <v>0</v>
      </c>
      <c r="T16196">
        <f t="shared" si="2848"/>
        <v>0</v>
      </c>
      <c r="V16196">
        <f t="shared" si="2849"/>
        <v>0</v>
      </c>
      <c r="W16196">
        <f t="shared" si="2850"/>
        <v>0</v>
      </c>
      <c r="Y16196">
        <f t="shared" si="2851"/>
        <v>0</v>
      </c>
    </row>
    <row r="16197" spans="12:25" x14ac:dyDescent="0.25">
      <c r="L16197" s="3" t="str">
        <f t="shared" si="2841"/>
        <v/>
      </c>
      <c r="M16197" s="2" t="str">
        <f t="shared" si="2842"/>
        <v/>
      </c>
      <c r="N16197" t="str">
        <f t="shared" si="2843"/>
        <v/>
      </c>
      <c r="O16197" t="str">
        <f t="shared" si="2844"/>
        <v/>
      </c>
      <c r="P16197" t="str">
        <f>IF(LEN(A16263)&gt;2,IF(ISNA(MATCH(A16263,$P$2:P16196,0)),A16263,""),IF(ISNA(MATCH(J16263,$P$2:P16196,0)),J16263,""))</f>
        <v/>
      </c>
      <c r="Q16197">
        <f t="shared" si="2845"/>
        <v>0</v>
      </c>
      <c r="R16197" t="str">
        <f t="shared" si="2846"/>
        <v/>
      </c>
      <c r="S16197">
        <f t="shared" si="2847"/>
        <v>0</v>
      </c>
      <c r="T16197">
        <f t="shared" si="2848"/>
        <v>0</v>
      </c>
      <c r="V16197">
        <f t="shared" si="2849"/>
        <v>0</v>
      </c>
      <c r="W16197">
        <f t="shared" si="2850"/>
        <v>0</v>
      </c>
      <c r="Y16197">
        <f t="shared" si="2851"/>
        <v>0</v>
      </c>
    </row>
    <row r="16198" spans="12:25" x14ac:dyDescent="0.25">
      <c r="L16198" s="3" t="str">
        <f t="shared" si="2841"/>
        <v/>
      </c>
      <c r="M16198" s="2" t="str">
        <f t="shared" si="2842"/>
        <v/>
      </c>
      <c r="N16198" t="str">
        <f t="shared" si="2843"/>
        <v/>
      </c>
      <c r="O16198" t="str">
        <f t="shared" si="2844"/>
        <v/>
      </c>
      <c r="P16198" t="str">
        <f>IF(LEN(A16264)&gt;2,IF(ISNA(MATCH(A16264,$P$2:P16197,0)),A16264,""),IF(ISNA(MATCH(J16264,$P$2:P16197,0)),J16264,""))</f>
        <v/>
      </c>
      <c r="Q16198">
        <f t="shared" si="2845"/>
        <v>0</v>
      </c>
      <c r="R16198" t="str">
        <f t="shared" si="2846"/>
        <v/>
      </c>
      <c r="S16198">
        <f t="shared" si="2847"/>
        <v>0</v>
      </c>
      <c r="T16198">
        <f t="shared" si="2848"/>
        <v>0</v>
      </c>
      <c r="V16198">
        <f t="shared" si="2849"/>
        <v>0</v>
      </c>
      <c r="W16198">
        <f t="shared" si="2850"/>
        <v>0</v>
      </c>
      <c r="Y16198">
        <f t="shared" si="2851"/>
        <v>0</v>
      </c>
    </row>
    <row r="16199" spans="12:25" x14ac:dyDescent="0.25">
      <c r="L16199" s="3" t="str">
        <f t="shared" si="2841"/>
        <v/>
      </c>
      <c r="M16199" s="2" t="str">
        <f t="shared" si="2842"/>
        <v/>
      </c>
      <c r="N16199" t="str">
        <f t="shared" si="2843"/>
        <v/>
      </c>
      <c r="O16199" t="str">
        <f t="shared" si="2844"/>
        <v/>
      </c>
      <c r="P16199" t="str">
        <f>IF(LEN(A16265)&gt;2,IF(ISNA(MATCH(A16265,$P$2:P16198,0)),A16265,""),IF(ISNA(MATCH(J16265,$P$2:P16198,0)),J16265,""))</f>
        <v/>
      </c>
      <c r="Q16199">
        <f t="shared" si="2845"/>
        <v>0</v>
      </c>
      <c r="R16199" t="str">
        <f t="shared" si="2846"/>
        <v/>
      </c>
      <c r="S16199">
        <f t="shared" si="2847"/>
        <v>0</v>
      </c>
      <c r="T16199">
        <f t="shared" si="2848"/>
        <v>0</v>
      </c>
      <c r="V16199">
        <f t="shared" si="2849"/>
        <v>0</v>
      </c>
      <c r="W16199">
        <f t="shared" si="2850"/>
        <v>0</v>
      </c>
      <c r="Y16199">
        <f t="shared" si="2851"/>
        <v>0</v>
      </c>
    </row>
    <row r="16200" spans="12:25" x14ac:dyDescent="0.25">
      <c r="L16200" s="3" t="str">
        <f t="shared" si="2841"/>
        <v/>
      </c>
      <c r="M16200" s="2" t="str">
        <f t="shared" si="2842"/>
        <v/>
      </c>
      <c r="N16200" t="str">
        <f t="shared" si="2843"/>
        <v/>
      </c>
      <c r="O16200" t="str">
        <f t="shared" si="2844"/>
        <v/>
      </c>
      <c r="P16200" t="str">
        <f>IF(LEN(A16266)&gt;2,IF(ISNA(MATCH(A16266,$P$2:P16199,0)),A16266,""),IF(ISNA(MATCH(J16266,$P$2:P16199,0)),J16266,""))</f>
        <v/>
      </c>
      <c r="Q16200">
        <f t="shared" si="2845"/>
        <v>0</v>
      </c>
      <c r="R16200" t="str">
        <f t="shared" si="2846"/>
        <v/>
      </c>
      <c r="S16200">
        <f t="shared" si="2847"/>
        <v>0</v>
      </c>
      <c r="T16200">
        <f t="shared" si="2848"/>
        <v>0</v>
      </c>
      <c r="V16200">
        <f t="shared" si="2849"/>
        <v>0</v>
      </c>
      <c r="W16200">
        <f t="shared" si="2850"/>
        <v>0</v>
      </c>
      <c r="Y16200">
        <f t="shared" si="2851"/>
        <v>0</v>
      </c>
    </row>
    <row r="16201" spans="12:25" x14ac:dyDescent="0.25">
      <c r="L16201" s="3" t="str">
        <f t="shared" si="2841"/>
        <v/>
      </c>
      <c r="M16201" s="2" t="str">
        <f t="shared" si="2842"/>
        <v/>
      </c>
      <c r="N16201" t="str">
        <f t="shared" si="2843"/>
        <v/>
      </c>
      <c r="O16201" t="str">
        <f t="shared" si="2844"/>
        <v/>
      </c>
      <c r="P16201" t="str">
        <f>IF(LEN(A16267)&gt;2,IF(ISNA(MATCH(A16267,$P$2:P16200,0)),A16267,""),IF(ISNA(MATCH(J16267,$P$2:P16200,0)),J16267,""))</f>
        <v/>
      </c>
      <c r="Q16201">
        <f t="shared" si="2845"/>
        <v>0</v>
      </c>
      <c r="R16201" t="str">
        <f t="shared" si="2846"/>
        <v/>
      </c>
      <c r="S16201">
        <f t="shared" si="2847"/>
        <v>0</v>
      </c>
      <c r="T16201">
        <f t="shared" si="2848"/>
        <v>0</v>
      </c>
      <c r="V16201">
        <f t="shared" si="2849"/>
        <v>0</v>
      </c>
      <c r="W16201">
        <f t="shared" si="2850"/>
        <v>0</v>
      </c>
      <c r="Y16201">
        <f t="shared" si="2851"/>
        <v>0</v>
      </c>
    </row>
    <row r="16202" spans="12:25" x14ac:dyDescent="0.25">
      <c r="L16202" s="3" t="str">
        <f t="shared" si="2841"/>
        <v/>
      </c>
      <c r="M16202" s="2" t="str">
        <f t="shared" si="2842"/>
        <v/>
      </c>
      <c r="N16202" t="str">
        <f t="shared" si="2843"/>
        <v/>
      </c>
      <c r="O16202" t="str">
        <f t="shared" si="2844"/>
        <v/>
      </c>
      <c r="P16202" t="str">
        <f>IF(LEN(A16268)&gt;2,IF(ISNA(MATCH(A16268,$P$2:P16201,0)),A16268,""),IF(ISNA(MATCH(J16268,$P$2:P16201,0)),J16268,""))</f>
        <v/>
      </c>
      <c r="Q16202">
        <f t="shared" si="2845"/>
        <v>0</v>
      </c>
      <c r="R16202" t="str">
        <f t="shared" si="2846"/>
        <v/>
      </c>
      <c r="S16202">
        <f t="shared" si="2847"/>
        <v>0</v>
      </c>
      <c r="T16202">
        <f t="shared" si="2848"/>
        <v>0</v>
      </c>
      <c r="V16202">
        <f t="shared" si="2849"/>
        <v>0</v>
      </c>
      <c r="W16202">
        <f t="shared" si="2850"/>
        <v>0</v>
      </c>
      <c r="Y16202">
        <f t="shared" si="2851"/>
        <v>0</v>
      </c>
    </row>
    <row r="16203" spans="12:25" x14ac:dyDescent="0.25">
      <c r="L16203" s="3" t="str">
        <f t="shared" si="2841"/>
        <v/>
      </c>
      <c r="M16203" s="2" t="str">
        <f t="shared" si="2842"/>
        <v/>
      </c>
      <c r="N16203" t="str">
        <f t="shared" si="2843"/>
        <v/>
      </c>
      <c r="O16203" t="str">
        <f t="shared" si="2844"/>
        <v/>
      </c>
      <c r="P16203" t="str">
        <f>IF(LEN(A16269)&gt;2,IF(ISNA(MATCH(A16269,$P$2:P16202,0)),A16269,""),IF(ISNA(MATCH(J16269,$P$2:P16202,0)),J16269,""))</f>
        <v/>
      </c>
      <c r="Q16203">
        <f t="shared" si="2845"/>
        <v>0</v>
      </c>
      <c r="R16203" t="str">
        <f t="shared" si="2846"/>
        <v/>
      </c>
      <c r="S16203">
        <f t="shared" si="2847"/>
        <v>0</v>
      </c>
      <c r="T16203">
        <f t="shared" si="2848"/>
        <v>0</v>
      </c>
      <c r="V16203">
        <f t="shared" si="2849"/>
        <v>0</v>
      </c>
      <c r="W16203">
        <f t="shared" si="2850"/>
        <v>0</v>
      </c>
      <c r="Y16203">
        <f t="shared" si="2851"/>
        <v>0</v>
      </c>
    </row>
    <row r="16204" spans="12:25" x14ac:dyDescent="0.25">
      <c r="L16204" s="3" t="str">
        <f t="shared" si="2841"/>
        <v/>
      </c>
      <c r="M16204" s="2" t="str">
        <f t="shared" si="2842"/>
        <v/>
      </c>
      <c r="N16204" t="str">
        <f t="shared" si="2843"/>
        <v/>
      </c>
      <c r="O16204" t="str">
        <f t="shared" si="2844"/>
        <v/>
      </c>
      <c r="P16204" t="str">
        <f>IF(LEN(A16270)&gt;2,IF(ISNA(MATCH(A16270,$P$2:P16203,0)),A16270,""),IF(ISNA(MATCH(J16270,$P$2:P16203,0)),J16270,""))</f>
        <v/>
      </c>
      <c r="Q16204">
        <f t="shared" si="2845"/>
        <v>0</v>
      </c>
      <c r="R16204" t="str">
        <f t="shared" si="2846"/>
        <v/>
      </c>
      <c r="S16204">
        <f t="shared" si="2847"/>
        <v>0</v>
      </c>
      <c r="T16204">
        <f t="shared" si="2848"/>
        <v>0</v>
      </c>
      <c r="V16204">
        <f t="shared" si="2849"/>
        <v>0</v>
      </c>
      <c r="W16204">
        <f t="shared" si="2850"/>
        <v>0</v>
      </c>
      <c r="Y16204">
        <f t="shared" si="2851"/>
        <v>0</v>
      </c>
    </row>
    <row r="16205" spans="12:25" x14ac:dyDescent="0.25">
      <c r="L16205" s="3" t="str">
        <f t="shared" si="2841"/>
        <v/>
      </c>
      <c r="M16205" s="2" t="str">
        <f t="shared" si="2842"/>
        <v/>
      </c>
      <c r="N16205" t="str">
        <f t="shared" si="2843"/>
        <v/>
      </c>
      <c r="O16205" t="str">
        <f t="shared" si="2844"/>
        <v/>
      </c>
      <c r="P16205" t="str">
        <f>IF(LEN(A16271)&gt;2,IF(ISNA(MATCH(A16271,$P$2:P16204,0)),A16271,""),IF(ISNA(MATCH(J16271,$P$2:P16204,0)),J16271,""))</f>
        <v/>
      </c>
      <c r="Q16205">
        <f t="shared" si="2845"/>
        <v>0</v>
      </c>
      <c r="R16205" t="str">
        <f t="shared" si="2846"/>
        <v/>
      </c>
      <c r="S16205">
        <f t="shared" si="2847"/>
        <v>0</v>
      </c>
      <c r="T16205">
        <f t="shared" si="2848"/>
        <v>0</v>
      </c>
      <c r="V16205">
        <f t="shared" si="2849"/>
        <v>0</v>
      </c>
      <c r="W16205">
        <f t="shared" si="2850"/>
        <v>0</v>
      </c>
      <c r="Y16205">
        <f t="shared" si="2851"/>
        <v>0</v>
      </c>
    </row>
    <row r="16206" spans="12:25" x14ac:dyDescent="0.25">
      <c r="L16206" s="3" t="str">
        <f t="shared" si="2841"/>
        <v/>
      </c>
      <c r="M16206" s="2" t="str">
        <f t="shared" si="2842"/>
        <v/>
      </c>
      <c r="N16206" t="str">
        <f t="shared" si="2843"/>
        <v/>
      </c>
      <c r="O16206" t="str">
        <f t="shared" si="2844"/>
        <v/>
      </c>
      <c r="P16206" t="str">
        <f>IF(LEN(A16272)&gt;2,IF(ISNA(MATCH(A16272,$P$2:P16205,0)),A16272,""),IF(ISNA(MATCH(J16272,$P$2:P16205,0)),J16272,""))</f>
        <v/>
      </c>
      <c r="Q16206">
        <f t="shared" si="2845"/>
        <v>0</v>
      </c>
      <c r="R16206" t="str">
        <f t="shared" si="2846"/>
        <v/>
      </c>
      <c r="S16206">
        <f t="shared" si="2847"/>
        <v>0</v>
      </c>
      <c r="T16206">
        <f t="shared" si="2848"/>
        <v>0</v>
      </c>
      <c r="V16206">
        <f t="shared" si="2849"/>
        <v>0</v>
      </c>
      <c r="W16206">
        <f t="shared" si="2850"/>
        <v>0</v>
      </c>
      <c r="Y16206">
        <f t="shared" si="2851"/>
        <v>0</v>
      </c>
    </row>
    <row r="16207" spans="12:25" x14ac:dyDescent="0.25">
      <c r="L16207" s="3" t="str">
        <f t="shared" si="2841"/>
        <v/>
      </c>
      <c r="M16207" s="2" t="str">
        <f t="shared" si="2842"/>
        <v/>
      </c>
      <c r="N16207" t="str">
        <f t="shared" si="2843"/>
        <v/>
      </c>
      <c r="O16207" t="str">
        <f t="shared" si="2844"/>
        <v/>
      </c>
      <c r="P16207" t="str">
        <f>IF(LEN(A16273)&gt;2,IF(ISNA(MATCH(A16273,$P$2:P16206,0)),A16273,""),IF(ISNA(MATCH(J16273,$P$2:P16206,0)),J16273,""))</f>
        <v/>
      </c>
      <c r="Q16207">
        <f t="shared" si="2845"/>
        <v>0</v>
      </c>
      <c r="R16207" t="str">
        <f t="shared" si="2846"/>
        <v/>
      </c>
      <c r="S16207">
        <f t="shared" si="2847"/>
        <v>0</v>
      </c>
      <c r="T16207">
        <f t="shared" si="2848"/>
        <v>0</v>
      </c>
      <c r="V16207">
        <f t="shared" si="2849"/>
        <v>0</v>
      </c>
      <c r="W16207">
        <f t="shared" si="2850"/>
        <v>0</v>
      </c>
      <c r="Y16207">
        <f t="shared" si="2851"/>
        <v>0</v>
      </c>
    </row>
    <row r="16208" spans="12:25" x14ac:dyDescent="0.25">
      <c r="L16208" s="3" t="str">
        <f t="shared" si="2841"/>
        <v/>
      </c>
      <c r="M16208" s="2" t="str">
        <f t="shared" si="2842"/>
        <v/>
      </c>
      <c r="N16208" t="str">
        <f t="shared" si="2843"/>
        <v/>
      </c>
      <c r="O16208" t="str">
        <f t="shared" si="2844"/>
        <v/>
      </c>
      <c r="P16208" t="str">
        <f>IF(LEN(A16274)&gt;2,IF(ISNA(MATCH(A16274,$P$2:P16207,0)),A16274,""),IF(ISNA(MATCH(J16274,$P$2:P16207,0)),J16274,""))</f>
        <v/>
      </c>
      <c r="Q16208">
        <f t="shared" si="2845"/>
        <v>0</v>
      </c>
      <c r="R16208" t="str">
        <f t="shared" si="2846"/>
        <v/>
      </c>
      <c r="S16208">
        <f t="shared" si="2847"/>
        <v>0</v>
      </c>
      <c r="T16208">
        <f t="shared" si="2848"/>
        <v>0</v>
      </c>
      <c r="V16208">
        <f t="shared" si="2849"/>
        <v>0</v>
      </c>
      <c r="W16208">
        <f t="shared" si="2850"/>
        <v>0</v>
      </c>
      <c r="Y16208">
        <f t="shared" si="2851"/>
        <v>0</v>
      </c>
    </row>
    <row r="16209" spans="12:25" x14ac:dyDescent="0.25">
      <c r="L16209" s="3" t="str">
        <f t="shared" si="2841"/>
        <v/>
      </c>
      <c r="M16209" s="2" t="str">
        <f t="shared" si="2842"/>
        <v/>
      </c>
      <c r="N16209" t="str">
        <f t="shared" si="2843"/>
        <v/>
      </c>
      <c r="O16209" t="str">
        <f t="shared" si="2844"/>
        <v/>
      </c>
      <c r="P16209" t="str">
        <f>IF(LEN(A16275)&gt;2,IF(ISNA(MATCH(A16275,$P$2:P16208,0)),A16275,""),IF(ISNA(MATCH(J16275,$P$2:P16208,0)),J16275,""))</f>
        <v/>
      </c>
      <c r="Q16209">
        <f t="shared" si="2845"/>
        <v>0</v>
      </c>
      <c r="R16209" t="str">
        <f t="shared" si="2846"/>
        <v/>
      </c>
      <c r="S16209">
        <f t="shared" si="2847"/>
        <v>0</v>
      </c>
      <c r="T16209">
        <f t="shared" si="2848"/>
        <v>0</v>
      </c>
      <c r="V16209">
        <f t="shared" si="2849"/>
        <v>0</v>
      </c>
      <c r="W16209">
        <f t="shared" si="2850"/>
        <v>0</v>
      </c>
      <c r="Y16209">
        <f t="shared" si="2851"/>
        <v>0</v>
      </c>
    </row>
    <row r="16210" spans="12:25" x14ac:dyDescent="0.25">
      <c r="L16210" s="3" t="str">
        <f t="shared" si="2841"/>
        <v/>
      </c>
      <c r="M16210" s="2" t="str">
        <f t="shared" si="2842"/>
        <v/>
      </c>
      <c r="N16210" t="str">
        <f t="shared" si="2843"/>
        <v/>
      </c>
      <c r="O16210" t="str">
        <f t="shared" si="2844"/>
        <v/>
      </c>
      <c r="P16210" t="str">
        <f>IF(LEN(A16276)&gt;2,IF(ISNA(MATCH(A16276,$P$2:P16209,0)),A16276,""),IF(ISNA(MATCH(J16276,$P$2:P16209,0)),J16276,""))</f>
        <v/>
      </c>
      <c r="Q16210">
        <f t="shared" si="2845"/>
        <v>0</v>
      </c>
      <c r="R16210" t="str">
        <f t="shared" si="2846"/>
        <v/>
      </c>
      <c r="S16210">
        <f t="shared" si="2847"/>
        <v>0</v>
      </c>
      <c r="T16210">
        <f t="shared" si="2848"/>
        <v>0</v>
      </c>
      <c r="V16210">
        <f t="shared" si="2849"/>
        <v>0</v>
      </c>
      <c r="W16210">
        <f t="shared" si="2850"/>
        <v>0</v>
      </c>
      <c r="Y16210">
        <f t="shared" si="2851"/>
        <v>0</v>
      </c>
    </row>
    <row r="16211" spans="12:25" x14ac:dyDescent="0.25">
      <c r="L16211" s="3" t="str">
        <f t="shared" si="2841"/>
        <v/>
      </c>
      <c r="M16211" s="2" t="str">
        <f t="shared" si="2842"/>
        <v/>
      </c>
      <c r="N16211" t="str">
        <f t="shared" si="2843"/>
        <v/>
      </c>
      <c r="O16211" t="str">
        <f t="shared" si="2844"/>
        <v/>
      </c>
      <c r="P16211" t="str">
        <f>IF(LEN(A16277)&gt;2,IF(ISNA(MATCH(A16277,$P$2:P16210,0)),A16277,""),IF(ISNA(MATCH(J16277,$P$2:P16210,0)),J16277,""))</f>
        <v/>
      </c>
      <c r="Q16211">
        <f t="shared" si="2845"/>
        <v>0</v>
      </c>
      <c r="R16211" t="str">
        <f t="shared" si="2846"/>
        <v/>
      </c>
      <c r="S16211">
        <f t="shared" si="2847"/>
        <v>0</v>
      </c>
      <c r="T16211">
        <f t="shared" si="2848"/>
        <v>0</v>
      </c>
      <c r="V16211">
        <f t="shared" si="2849"/>
        <v>0</v>
      </c>
      <c r="W16211">
        <f t="shared" si="2850"/>
        <v>0</v>
      </c>
      <c r="Y16211">
        <f t="shared" si="2851"/>
        <v>0</v>
      </c>
    </row>
    <row r="16212" spans="12:25" x14ac:dyDescent="0.25">
      <c r="L16212" s="3" t="str">
        <f t="shared" si="2841"/>
        <v/>
      </c>
      <c r="M16212" s="2" t="str">
        <f t="shared" si="2842"/>
        <v/>
      </c>
      <c r="N16212" t="str">
        <f t="shared" si="2843"/>
        <v/>
      </c>
      <c r="O16212" t="str">
        <f t="shared" si="2844"/>
        <v/>
      </c>
      <c r="P16212" t="str">
        <f>IF(LEN(A16278)&gt;2,IF(ISNA(MATCH(A16278,$P$2:P16211,0)),A16278,""),IF(ISNA(MATCH(J16278,$P$2:P16211,0)),J16278,""))</f>
        <v/>
      </c>
      <c r="Q16212">
        <f t="shared" si="2845"/>
        <v>0</v>
      </c>
      <c r="R16212" t="str">
        <f t="shared" si="2846"/>
        <v/>
      </c>
      <c r="S16212">
        <f t="shared" si="2847"/>
        <v>0</v>
      </c>
      <c r="T16212">
        <f t="shared" si="2848"/>
        <v>0</v>
      </c>
      <c r="V16212">
        <f t="shared" si="2849"/>
        <v>0</v>
      </c>
      <c r="W16212">
        <f t="shared" si="2850"/>
        <v>0</v>
      </c>
      <c r="Y16212">
        <f t="shared" si="2851"/>
        <v>0</v>
      </c>
    </row>
    <row r="16213" spans="12:25" x14ac:dyDescent="0.25">
      <c r="L16213" s="3" t="str">
        <f t="shared" si="2841"/>
        <v/>
      </c>
      <c r="M16213" s="2" t="str">
        <f t="shared" si="2842"/>
        <v/>
      </c>
      <c r="N16213" t="str">
        <f t="shared" si="2843"/>
        <v/>
      </c>
      <c r="O16213" t="str">
        <f t="shared" si="2844"/>
        <v/>
      </c>
      <c r="P16213" t="str">
        <f>IF(LEN(A16279)&gt;2,IF(ISNA(MATCH(A16279,$P$2:P16212,0)),A16279,""),IF(ISNA(MATCH(J16279,$P$2:P16212,0)),J16279,""))</f>
        <v/>
      </c>
      <c r="Q16213">
        <f t="shared" si="2845"/>
        <v>0</v>
      </c>
      <c r="R16213" t="str">
        <f t="shared" si="2846"/>
        <v/>
      </c>
      <c r="S16213">
        <f t="shared" si="2847"/>
        <v>0</v>
      </c>
      <c r="T16213">
        <f t="shared" si="2848"/>
        <v>0</v>
      </c>
      <c r="V16213">
        <f t="shared" si="2849"/>
        <v>0</v>
      </c>
      <c r="W16213">
        <f t="shared" si="2850"/>
        <v>0</v>
      </c>
      <c r="Y16213">
        <f t="shared" si="2851"/>
        <v>0</v>
      </c>
    </row>
    <row r="16214" spans="12:25" x14ac:dyDescent="0.25">
      <c r="L16214" s="3" t="str">
        <f t="shared" si="2841"/>
        <v/>
      </c>
      <c r="M16214" s="2" t="str">
        <f t="shared" si="2842"/>
        <v/>
      </c>
      <c r="N16214" t="str">
        <f t="shared" si="2843"/>
        <v/>
      </c>
      <c r="O16214" t="str">
        <f t="shared" si="2844"/>
        <v/>
      </c>
      <c r="P16214" t="str">
        <f>IF(LEN(A16280)&gt;2,IF(ISNA(MATCH(A16280,$P$2:P16213,0)),A16280,""),IF(ISNA(MATCH(J16280,$P$2:P16213,0)),J16280,""))</f>
        <v/>
      </c>
      <c r="Q16214">
        <f t="shared" si="2845"/>
        <v>0</v>
      </c>
      <c r="R16214" t="str">
        <f t="shared" si="2846"/>
        <v/>
      </c>
      <c r="S16214">
        <f t="shared" si="2847"/>
        <v>0</v>
      </c>
      <c r="T16214">
        <f t="shared" si="2848"/>
        <v>0</v>
      </c>
      <c r="V16214">
        <f t="shared" si="2849"/>
        <v>0</v>
      </c>
      <c r="W16214">
        <f t="shared" si="2850"/>
        <v>0</v>
      </c>
      <c r="Y16214">
        <f t="shared" si="2851"/>
        <v>0</v>
      </c>
    </row>
    <row r="16215" spans="12:25" x14ac:dyDescent="0.25">
      <c r="L16215" s="3" t="str">
        <f t="shared" si="2841"/>
        <v/>
      </c>
      <c r="M16215" s="2" t="str">
        <f t="shared" si="2842"/>
        <v/>
      </c>
      <c r="N16215" t="str">
        <f t="shared" si="2843"/>
        <v/>
      </c>
      <c r="O16215" t="str">
        <f t="shared" si="2844"/>
        <v/>
      </c>
      <c r="P16215" t="str">
        <f>IF(LEN(A16281)&gt;2,IF(ISNA(MATCH(A16281,$P$2:P16214,0)),A16281,""),IF(ISNA(MATCH(J16281,$P$2:P16214,0)),J16281,""))</f>
        <v/>
      </c>
      <c r="Q16215">
        <f t="shared" si="2845"/>
        <v>0</v>
      </c>
      <c r="R16215" t="str">
        <f t="shared" si="2846"/>
        <v/>
      </c>
      <c r="S16215">
        <f t="shared" si="2847"/>
        <v>0</v>
      </c>
      <c r="T16215">
        <f t="shared" si="2848"/>
        <v>0</v>
      </c>
      <c r="V16215">
        <f t="shared" si="2849"/>
        <v>0</v>
      </c>
      <c r="W16215">
        <f t="shared" si="2850"/>
        <v>0</v>
      </c>
      <c r="Y16215">
        <f t="shared" si="2851"/>
        <v>0</v>
      </c>
    </row>
    <row r="16216" spans="12:25" x14ac:dyDescent="0.25">
      <c r="L16216" s="3" t="str">
        <f t="shared" si="2841"/>
        <v/>
      </c>
      <c r="M16216" s="2" t="str">
        <f t="shared" si="2842"/>
        <v/>
      </c>
      <c r="N16216" t="str">
        <f t="shared" si="2843"/>
        <v/>
      </c>
      <c r="O16216" t="str">
        <f t="shared" si="2844"/>
        <v/>
      </c>
      <c r="P16216" t="str">
        <f>IF(LEN(A16282)&gt;2,IF(ISNA(MATCH(A16282,$P$2:P16215,0)),A16282,""),IF(ISNA(MATCH(J16282,$P$2:P16215,0)),J16282,""))</f>
        <v/>
      </c>
      <c r="Q16216">
        <f t="shared" si="2845"/>
        <v>0</v>
      </c>
      <c r="R16216" t="str">
        <f t="shared" si="2846"/>
        <v/>
      </c>
      <c r="S16216">
        <f t="shared" si="2847"/>
        <v>0</v>
      </c>
      <c r="T16216">
        <f t="shared" si="2848"/>
        <v>0</v>
      </c>
      <c r="V16216">
        <f t="shared" si="2849"/>
        <v>0</v>
      </c>
      <c r="W16216">
        <f t="shared" si="2850"/>
        <v>0</v>
      </c>
      <c r="Y16216">
        <f t="shared" si="2851"/>
        <v>0</v>
      </c>
    </row>
    <row r="16217" spans="12:25" x14ac:dyDescent="0.25">
      <c r="L16217" s="3" t="str">
        <f t="shared" si="2841"/>
        <v/>
      </c>
      <c r="M16217" s="2" t="str">
        <f t="shared" si="2842"/>
        <v/>
      </c>
      <c r="N16217" t="str">
        <f t="shared" si="2843"/>
        <v/>
      </c>
      <c r="O16217" t="str">
        <f t="shared" si="2844"/>
        <v/>
      </c>
      <c r="P16217" t="str">
        <f>IF(LEN(A16283)&gt;2,IF(ISNA(MATCH(A16283,$P$2:P16216,0)),A16283,""),IF(ISNA(MATCH(J16283,$P$2:P16216,0)),J16283,""))</f>
        <v/>
      </c>
      <c r="Q16217">
        <f t="shared" si="2845"/>
        <v>0</v>
      </c>
      <c r="R16217" t="str">
        <f t="shared" si="2846"/>
        <v/>
      </c>
      <c r="S16217">
        <f t="shared" si="2847"/>
        <v>0</v>
      </c>
      <c r="T16217">
        <f t="shared" si="2848"/>
        <v>0</v>
      </c>
      <c r="V16217">
        <f t="shared" si="2849"/>
        <v>0</v>
      </c>
      <c r="W16217">
        <f t="shared" si="2850"/>
        <v>0</v>
      </c>
      <c r="Y16217">
        <f t="shared" si="2851"/>
        <v>0</v>
      </c>
    </row>
    <row r="16218" spans="12:25" x14ac:dyDescent="0.25">
      <c r="L16218" s="3" t="str">
        <f t="shared" si="2841"/>
        <v/>
      </c>
      <c r="M16218" s="2" t="str">
        <f t="shared" si="2842"/>
        <v/>
      </c>
      <c r="N16218" t="str">
        <f t="shared" si="2843"/>
        <v/>
      </c>
      <c r="O16218" t="str">
        <f t="shared" si="2844"/>
        <v/>
      </c>
      <c r="P16218" t="str">
        <f>IF(LEN(A16284)&gt;2,IF(ISNA(MATCH(A16284,$P$2:P16217,0)),A16284,""),IF(ISNA(MATCH(J16284,$P$2:P16217,0)),J16284,""))</f>
        <v/>
      </c>
      <c r="Q16218">
        <f t="shared" si="2845"/>
        <v>0</v>
      </c>
      <c r="R16218" t="str">
        <f t="shared" si="2846"/>
        <v/>
      </c>
      <c r="S16218">
        <f t="shared" si="2847"/>
        <v>0</v>
      </c>
      <c r="T16218">
        <f t="shared" si="2848"/>
        <v>0</v>
      </c>
      <c r="V16218">
        <f t="shared" si="2849"/>
        <v>0</v>
      </c>
      <c r="W16218">
        <f t="shared" si="2850"/>
        <v>0</v>
      </c>
      <c r="Y16218">
        <f t="shared" si="2851"/>
        <v>0</v>
      </c>
    </row>
    <row r="16219" spans="12:25" x14ac:dyDescent="0.25">
      <c r="L16219" s="3" t="str">
        <f t="shared" si="2841"/>
        <v/>
      </c>
      <c r="M16219" s="2" t="str">
        <f t="shared" si="2842"/>
        <v/>
      </c>
      <c r="N16219" t="str">
        <f t="shared" si="2843"/>
        <v/>
      </c>
      <c r="O16219" t="str">
        <f t="shared" si="2844"/>
        <v/>
      </c>
      <c r="P16219" t="str">
        <f>IF(LEN(A16285)&gt;2,IF(ISNA(MATCH(A16285,$P$2:P16218,0)),A16285,""),IF(ISNA(MATCH(J16285,$P$2:P16218,0)),J16285,""))</f>
        <v/>
      </c>
      <c r="Q16219">
        <f t="shared" si="2845"/>
        <v>0</v>
      </c>
      <c r="R16219" t="str">
        <f t="shared" si="2846"/>
        <v/>
      </c>
      <c r="S16219">
        <f t="shared" si="2847"/>
        <v>0</v>
      </c>
      <c r="T16219">
        <f t="shared" si="2848"/>
        <v>0</v>
      </c>
      <c r="V16219">
        <f t="shared" si="2849"/>
        <v>0</v>
      </c>
      <c r="W16219">
        <f t="shared" si="2850"/>
        <v>0</v>
      </c>
      <c r="Y16219">
        <f t="shared" si="2851"/>
        <v>0</v>
      </c>
    </row>
    <row r="16220" spans="12:25" x14ac:dyDescent="0.25">
      <c r="L16220" s="3" t="str">
        <f t="shared" si="2841"/>
        <v/>
      </c>
      <c r="M16220" s="2" t="str">
        <f t="shared" si="2842"/>
        <v/>
      </c>
      <c r="N16220" t="str">
        <f t="shared" si="2843"/>
        <v/>
      </c>
      <c r="O16220" t="str">
        <f t="shared" si="2844"/>
        <v/>
      </c>
      <c r="P16220" t="str">
        <f>IF(LEN(A16286)&gt;2,IF(ISNA(MATCH(A16286,$P$2:P16219,0)),A16286,""),IF(ISNA(MATCH(J16286,$P$2:P16219,0)),J16286,""))</f>
        <v/>
      </c>
      <c r="Q16220">
        <f t="shared" si="2845"/>
        <v>0</v>
      </c>
      <c r="R16220" t="str">
        <f t="shared" si="2846"/>
        <v/>
      </c>
      <c r="S16220">
        <f t="shared" si="2847"/>
        <v>0</v>
      </c>
      <c r="T16220">
        <f t="shared" si="2848"/>
        <v>0</v>
      </c>
      <c r="V16220">
        <f t="shared" si="2849"/>
        <v>0</v>
      </c>
      <c r="W16220">
        <f t="shared" si="2850"/>
        <v>0</v>
      </c>
      <c r="Y16220">
        <f t="shared" si="2851"/>
        <v>0</v>
      </c>
    </row>
    <row r="16221" spans="12:25" x14ac:dyDescent="0.25">
      <c r="L16221" s="3" t="str">
        <f t="shared" si="2841"/>
        <v/>
      </c>
      <c r="M16221" s="2" t="str">
        <f t="shared" si="2842"/>
        <v/>
      </c>
      <c r="N16221" t="str">
        <f t="shared" si="2843"/>
        <v/>
      </c>
      <c r="O16221" t="str">
        <f t="shared" si="2844"/>
        <v/>
      </c>
      <c r="P16221" t="str">
        <f>IF(LEN(A16287)&gt;2,IF(ISNA(MATCH(A16287,$P$2:P16220,0)),A16287,""),IF(ISNA(MATCH(J16287,$P$2:P16220,0)),J16287,""))</f>
        <v/>
      </c>
      <c r="Q16221">
        <f t="shared" si="2845"/>
        <v>0</v>
      </c>
      <c r="R16221" t="str">
        <f t="shared" si="2846"/>
        <v/>
      </c>
      <c r="S16221">
        <f t="shared" si="2847"/>
        <v>0</v>
      </c>
      <c r="T16221">
        <f t="shared" si="2848"/>
        <v>0</v>
      </c>
      <c r="V16221">
        <f t="shared" si="2849"/>
        <v>0</v>
      </c>
      <c r="W16221">
        <f t="shared" si="2850"/>
        <v>0</v>
      </c>
      <c r="Y16221">
        <f t="shared" si="2851"/>
        <v>0</v>
      </c>
    </row>
    <row r="16222" spans="12:25" x14ac:dyDescent="0.25">
      <c r="L16222" s="3" t="str">
        <f t="shared" si="2841"/>
        <v/>
      </c>
      <c r="M16222" s="2" t="str">
        <f t="shared" si="2842"/>
        <v/>
      </c>
      <c r="N16222" t="str">
        <f t="shared" si="2843"/>
        <v/>
      </c>
      <c r="O16222" t="str">
        <f t="shared" si="2844"/>
        <v/>
      </c>
      <c r="P16222" t="str">
        <f>IF(LEN(A16288)&gt;2,IF(ISNA(MATCH(A16288,$P$2:P16221,0)),A16288,""),IF(ISNA(MATCH(J16288,$P$2:P16221,0)),J16288,""))</f>
        <v/>
      </c>
      <c r="Q16222">
        <f t="shared" si="2845"/>
        <v>0</v>
      </c>
      <c r="R16222" t="str">
        <f t="shared" si="2846"/>
        <v/>
      </c>
      <c r="S16222">
        <f t="shared" si="2847"/>
        <v>0</v>
      </c>
      <c r="T16222">
        <f t="shared" si="2848"/>
        <v>0</v>
      </c>
      <c r="V16222">
        <f t="shared" si="2849"/>
        <v>0</v>
      </c>
      <c r="W16222">
        <f t="shared" si="2850"/>
        <v>0</v>
      </c>
      <c r="Y16222">
        <f t="shared" si="2851"/>
        <v>0</v>
      </c>
    </row>
    <row r="16223" spans="12:25" x14ac:dyDescent="0.25">
      <c r="L16223" s="3" t="str">
        <f t="shared" si="2841"/>
        <v/>
      </c>
      <c r="M16223" s="2" t="str">
        <f t="shared" si="2842"/>
        <v/>
      </c>
      <c r="N16223" t="str">
        <f t="shared" si="2843"/>
        <v/>
      </c>
      <c r="O16223" t="str">
        <f t="shared" si="2844"/>
        <v/>
      </c>
      <c r="P16223" t="str">
        <f>IF(LEN(A16289)&gt;2,IF(ISNA(MATCH(A16289,$P$2:P16222,0)),A16289,""),IF(ISNA(MATCH(J16289,$P$2:P16222,0)),J16289,""))</f>
        <v/>
      </c>
      <c r="Q16223">
        <f t="shared" si="2845"/>
        <v>0</v>
      </c>
      <c r="R16223" t="str">
        <f t="shared" si="2846"/>
        <v/>
      </c>
      <c r="S16223">
        <f t="shared" si="2847"/>
        <v>0</v>
      </c>
      <c r="T16223">
        <f t="shared" si="2848"/>
        <v>0</v>
      </c>
      <c r="V16223">
        <f t="shared" si="2849"/>
        <v>0</v>
      </c>
      <c r="W16223">
        <f t="shared" si="2850"/>
        <v>0</v>
      </c>
      <c r="Y16223">
        <f t="shared" si="2851"/>
        <v>0</v>
      </c>
    </row>
    <row r="16224" spans="12:25" x14ac:dyDescent="0.25">
      <c r="L16224" s="3" t="str">
        <f t="shared" si="2841"/>
        <v/>
      </c>
      <c r="M16224" s="2" t="str">
        <f t="shared" si="2842"/>
        <v/>
      </c>
      <c r="N16224" t="str">
        <f t="shared" si="2843"/>
        <v/>
      </c>
      <c r="O16224" t="str">
        <f t="shared" si="2844"/>
        <v/>
      </c>
      <c r="P16224" t="str">
        <f>IF(LEN(A16290)&gt;2,IF(ISNA(MATCH(A16290,$P$2:P16223,0)),A16290,""),IF(ISNA(MATCH(J16290,$P$2:P16223,0)),J16290,""))</f>
        <v/>
      </c>
      <c r="Q16224">
        <f t="shared" si="2845"/>
        <v>0</v>
      </c>
      <c r="R16224" t="str">
        <f t="shared" si="2846"/>
        <v/>
      </c>
      <c r="S16224">
        <f t="shared" si="2847"/>
        <v>0</v>
      </c>
      <c r="T16224">
        <f t="shared" si="2848"/>
        <v>0</v>
      </c>
      <c r="V16224">
        <f t="shared" si="2849"/>
        <v>0</v>
      </c>
      <c r="W16224">
        <f t="shared" si="2850"/>
        <v>0</v>
      </c>
      <c r="Y16224">
        <f t="shared" si="2851"/>
        <v>0</v>
      </c>
    </row>
    <row r="16225" spans="12:25" x14ac:dyDescent="0.25">
      <c r="L16225" s="3" t="str">
        <f t="shared" si="2841"/>
        <v/>
      </c>
      <c r="M16225" s="2" t="str">
        <f t="shared" si="2842"/>
        <v/>
      </c>
      <c r="N16225" t="str">
        <f t="shared" si="2843"/>
        <v/>
      </c>
      <c r="O16225" t="str">
        <f t="shared" si="2844"/>
        <v/>
      </c>
      <c r="P16225" t="str">
        <f>IF(LEN(A16291)&gt;2,IF(ISNA(MATCH(A16291,$P$2:P16224,0)),A16291,""),IF(ISNA(MATCH(J16291,$P$2:P16224,0)),J16291,""))</f>
        <v/>
      </c>
      <c r="Q16225">
        <f t="shared" si="2845"/>
        <v>0</v>
      </c>
      <c r="R16225" t="str">
        <f t="shared" si="2846"/>
        <v/>
      </c>
      <c r="S16225">
        <f t="shared" si="2847"/>
        <v>0</v>
      </c>
      <c r="T16225">
        <f t="shared" si="2848"/>
        <v>0</v>
      </c>
      <c r="V16225">
        <f t="shared" si="2849"/>
        <v>0</v>
      </c>
      <c r="W16225">
        <f t="shared" si="2850"/>
        <v>0</v>
      </c>
      <c r="Y16225">
        <f t="shared" si="2851"/>
        <v>0</v>
      </c>
    </row>
    <row r="16226" spans="12:25" x14ac:dyDescent="0.25">
      <c r="L16226" s="3" t="str">
        <f t="shared" ref="L16226:L16289" si="2852">IF(LEN(D16292)&lt;1,"",DATE(O16226,M16226,N16226))</f>
        <v/>
      </c>
      <c r="M16226" s="2" t="str">
        <f t="shared" ref="M16226:M16289" si="2853">IF(LEN(D16292)&lt;1,"",MONTH(LEFT(D16292,10)))</f>
        <v/>
      </c>
      <c r="N16226" t="str">
        <f t="shared" ref="N16226:N16289" si="2854">IF(LEN(D16292)&lt;1,"",DAY(LEFT(D16292,10)))</f>
        <v/>
      </c>
      <c r="O16226" t="str">
        <f t="shared" ref="O16226:O16289" si="2855">IF(LEN(D16292)&lt;1,"",YEAR(LEFT(D16292,10)))</f>
        <v/>
      </c>
      <c r="P16226" t="str">
        <f>IF(LEN(A16292)&gt;2,IF(ISNA(MATCH(A16292,$P$2:P16225,0)),A16292,""),IF(ISNA(MATCH(J16292,$P$2:P16225,0)),J16292,""))</f>
        <v/>
      </c>
      <c r="Q16226">
        <f t="shared" ref="Q16226:Q16289" si="2856">+IF(LEN(P16226)&gt;1,1,0)</f>
        <v>0</v>
      </c>
      <c r="R16226" t="str">
        <f t="shared" ref="R16226:R16289" si="2857">IF(L16226&gt;$X$1,TEXT(H16292,""),"")</f>
        <v/>
      </c>
      <c r="S16226">
        <f t="shared" ref="S16226:S16289" si="2858">B16292*1</f>
        <v>0</v>
      </c>
      <c r="T16226">
        <f t="shared" ref="T16226:T16289" si="2859">C16292*1</f>
        <v>0</v>
      </c>
      <c r="V16226">
        <f t="shared" ref="V16226:V16289" si="2860">F16292*1</f>
        <v>0</v>
      </c>
      <c r="W16226">
        <f t="shared" ref="W16226:W16289" si="2861">G16292*1</f>
        <v>0</v>
      </c>
      <c r="Y16226">
        <f t="shared" ref="Y16226:Y16289" si="2862">IF(L16226&gt;$Y$1,+S16226+T16226,0)</f>
        <v>0</v>
      </c>
    </row>
    <row r="16227" spans="12:25" x14ac:dyDescent="0.25">
      <c r="L16227" s="3" t="str">
        <f t="shared" si="2852"/>
        <v/>
      </c>
      <c r="M16227" s="2" t="str">
        <f t="shared" si="2853"/>
        <v/>
      </c>
      <c r="N16227" t="str">
        <f t="shared" si="2854"/>
        <v/>
      </c>
      <c r="O16227" t="str">
        <f t="shared" si="2855"/>
        <v/>
      </c>
      <c r="P16227" t="str">
        <f>IF(LEN(A16293)&gt;2,IF(ISNA(MATCH(A16293,$P$2:P16226,0)),A16293,""),IF(ISNA(MATCH(J16293,$P$2:P16226,0)),J16293,""))</f>
        <v/>
      </c>
      <c r="Q16227">
        <f t="shared" si="2856"/>
        <v>0</v>
      </c>
      <c r="R16227" t="str">
        <f t="shared" si="2857"/>
        <v/>
      </c>
      <c r="S16227">
        <f t="shared" si="2858"/>
        <v>0</v>
      </c>
      <c r="T16227">
        <f t="shared" si="2859"/>
        <v>0</v>
      </c>
      <c r="V16227">
        <f t="shared" si="2860"/>
        <v>0</v>
      </c>
      <c r="W16227">
        <f t="shared" si="2861"/>
        <v>0</v>
      </c>
      <c r="Y16227">
        <f t="shared" si="2862"/>
        <v>0</v>
      </c>
    </row>
    <row r="16228" spans="12:25" x14ac:dyDescent="0.25">
      <c r="L16228" s="3" t="str">
        <f t="shared" si="2852"/>
        <v/>
      </c>
      <c r="M16228" s="2" t="str">
        <f t="shared" si="2853"/>
        <v/>
      </c>
      <c r="N16228" t="str">
        <f t="shared" si="2854"/>
        <v/>
      </c>
      <c r="O16228" t="str">
        <f t="shared" si="2855"/>
        <v/>
      </c>
      <c r="P16228" t="str">
        <f>IF(LEN(A16294)&gt;2,IF(ISNA(MATCH(A16294,$P$2:P16227,0)),A16294,""),IF(ISNA(MATCH(J16294,$P$2:P16227,0)),J16294,""))</f>
        <v/>
      </c>
      <c r="Q16228">
        <f t="shared" si="2856"/>
        <v>0</v>
      </c>
      <c r="R16228" t="str">
        <f t="shared" si="2857"/>
        <v/>
      </c>
      <c r="S16228">
        <f t="shared" si="2858"/>
        <v>0</v>
      </c>
      <c r="T16228">
        <f t="shared" si="2859"/>
        <v>0</v>
      </c>
      <c r="V16228">
        <f t="shared" si="2860"/>
        <v>0</v>
      </c>
      <c r="W16228">
        <f t="shared" si="2861"/>
        <v>0</v>
      </c>
      <c r="Y16228">
        <f t="shared" si="2862"/>
        <v>0</v>
      </c>
    </row>
    <row r="16229" spans="12:25" x14ac:dyDescent="0.25">
      <c r="L16229" s="3" t="str">
        <f t="shared" si="2852"/>
        <v/>
      </c>
      <c r="M16229" s="2" t="str">
        <f t="shared" si="2853"/>
        <v/>
      </c>
      <c r="N16229" t="str">
        <f t="shared" si="2854"/>
        <v/>
      </c>
      <c r="O16229" t="str">
        <f t="shared" si="2855"/>
        <v/>
      </c>
      <c r="P16229" t="str">
        <f>IF(LEN(A16295)&gt;2,IF(ISNA(MATCH(A16295,$P$2:P16228,0)),A16295,""),IF(ISNA(MATCH(J16295,$P$2:P16228,0)),J16295,""))</f>
        <v/>
      </c>
      <c r="Q16229">
        <f t="shared" si="2856"/>
        <v>0</v>
      </c>
      <c r="R16229" t="str">
        <f t="shared" si="2857"/>
        <v/>
      </c>
      <c r="S16229">
        <f t="shared" si="2858"/>
        <v>0</v>
      </c>
      <c r="T16229">
        <f t="shared" si="2859"/>
        <v>0</v>
      </c>
      <c r="V16229">
        <f t="shared" si="2860"/>
        <v>0</v>
      </c>
      <c r="W16229">
        <f t="shared" si="2861"/>
        <v>0</v>
      </c>
      <c r="Y16229">
        <f t="shared" si="2862"/>
        <v>0</v>
      </c>
    </row>
    <row r="16230" spans="12:25" x14ac:dyDescent="0.25">
      <c r="L16230" s="3" t="str">
        <f t="shared" si="2852"/>
        <v/>
      </c>
      <c r="M16230" s="2" t="str">
        <f t="shared" si="2853"/>
        <v/>
      </c>
      <c r="N16230" t="str">
        <f t="shared" si="2854"/>
        <v/>
      </c>
      <c r="O16230" t="str">
        <f t="shared" si="2855"/>
        <v/>
      </c>
      <c r="P16230" t="str">
        <f>IF(LEN(A16296)&gt;2,IF(ISNA(MATCH(A16296,$P$2:P16229,0)),A16296,""),IF(ISNA(MATCH(J16296,$P$2:P16229,0)),J16296,""))</f>
        <v/>
      </c>
      <c r="Q16230">
        <f t="shared" si="2856"/>
        <v>0</v>
      </c>
      <c r="R16230" t="str">
        <f t="shared" si="2857"/>
        <v/>
      </c>
      <c r="S16230">
        <f t="shared" si="2858"/>
        <v>0</v>
      </c>
      <c r="T16230">
        <f t="shared" si="2859"/>
        <v>0</v>
      </c>
      <c r="V16230">
        <f t="shared" si="2860"/>
        <v>0</v>
      </c>
      <c r="W16230">
        <f t="shared" si="2861"/>
        <v>0</v>
      </c>
      <c r="Y16230">
        <f t="shared" si="2862"/>
        <v>0</v>
      </c>
    </row>
    <row r="16231" spans="12:25" x14ac:dyDescent="0.25">
      <c r="L16231" s="3" t="str">
        <f t="shared" si="2852"/>
        <v/>
      </c>
      <c r="M16231" s="2" t="str">
        <f t="shared" si="2853"/>
        <v/>
      </c>
      <c r="N16231" t="str">
        <f t="shared" si="2854"/>
        <v/>
      </c>
      <c r="O16231" t="str">
        <f t="shared" si="2855"/>
        <v/>
      </c>
      <c r="P16231" t="str">
        <f>IF(LEN(A16297)&gt;2,IF(ISNA(MATCH(A16297,$P$2:P16230,0)),A16297,""),IF(ISNA(MATCH(J16297,$P$2:P16230,0)),J16297,""))</f>
        <v/>
      </c>
      <c r="Q16231">
        <f t="shared" si="2856"/>
        <v>0</v>
      </c>
      <c r="R16231" t="str">
        <f t="shared" si="2857"/>
        <v/>
      </c>
      <c r="S16231">
        <f t="shared" si="2858"/>
        <v>0</v>
      </c>
      <c r="T16231">
        <f t="shared" si="2859"/>
        <v>0</v>
      </c>
      <c r="V16231">
        <f t="shared" si="2860"/>
        <v>0</v>
      </c>
      <c r="W16231">
        <f t="shared" si="2861"/>
        <v>0</v>
      </c>
      <c r="Y16231">
        <f t="shared" si="2862"/>
        <v>0</v>
      </c>
    </row>
    <row r="16232" spans="12:25" x14ac:dyDescent="0.25">
      <c r="L16232" s="3" t="str">
        <f t="shared" si="2852"/>
        <v/>
      </c>
      <c r="M16232" s="2" t="str">
        <f t="shared" si="2853"/>
        <v/>
      </c>
      <c r="N16232" t="str">
        <f t="shared" si="2854"/>
        <v/>
      </c>
      <c r="O16232" t="str">
        <f t="shared" si="2855"/>
        <v/>
      </c>
      <c r="P16232" t="str">
        <f>IF(LEN(A16298)&gt;2,IF(ISNA(MATCH(A16298,$P$2:P16231,0)),A16298,""),IF(ISNA(MATCH(J16298,$P$2:P16231,0)),J16298,""))</f>
        <v/>
      </c>
      <c r="Q16232">
        <f t="shared" si="2856"/>
        <v>0</v>
      </c>
      <c r="R16232" t="str">
        <f t="shared" si="2857"/>
        <v/>
      </c>
      <c r="S16232">
        <f t="shared" si="2858"/>
        <v>0</v>
      </c>
      <c r="T16232">
        <f t="shared" si="2859"/>
        <v>0</v>
      </c>
      <c r="V16232">
        <f t="shared" si="2860"/>
        <v>0</v>
      </c>
      <c r="W16232">
        <f t="shared" si="2861"/>
        <v>0</v>
      </c>
      <c r="Y16232">
        <f t="shared" si="2862"/>
        <v>0</v>
      </c>
    </row>
    <row r="16233" spans="12:25" x14ac:dyDescent="0.25">
      <c r="L16233" s="3" t="str">
        <f t="shared" si="2852"/>
        <v/>
      </c>
      <c r="M16233" s="2" t="str">
        <f t="shared" si="2853"/>
        <v/>
      </c>
      <c r="N16233" t="str">
        <f t="shared" si="2854"/>
        <v/>
      </c>
      <c r="O16233" t="str">
        <f t="shared" si="2855"/>
        <v/>
      </c>
      <c r="P16233" t="str">
        <f>IF(LEN(A16299)&gt;2,IF(ISNA(MATCH(A16299,$P$2:P16232,0)),A16299,""),IF(ISNA(MATCH(J16299,$P$2:P16232,0)),J16299,""))</f>
        <v/>
      </c>
      <c r="Q16233">
        <f t="shared" si="2856"/>
        <v>0</v>
      </c>
      <c r="R16233" t="str">
        <f t="shared" si="2857"/>
        <v/>
      </c>
      <c r="S16233">
        <f t="shared" si="2858"/>
        <v>0</v>
      </c>
      <c r="T16233">
        <f t="shared" si="2859"/>
        <v>0</v>
      </c>
      <c r="V16233">
        <f t="shared" si="2860"/>
        <v>0</v>
      </c>
      <c r="W16233">
        <f t="shared" si="2861"/>
        <v>0</v>
      </c>
      <c r="Y16233">
        <f t="shared" si="2862"/>
        <v>0</v>
      </c>
    </row>
    <row r="16234" spans="12:25" x14ac:dyDescent="0.25">
      <c r="L16234" s="3" t="str">
        <f t="shared" si="2852"/>
        <v/>
      </c>
      <c r="M16234" s="2" t="str">
        <f t="shared" si="2853"/>
        <v/>
      </c>
      <c r="N16234" t="str">
        <f t="shared" si="2854"/>
        <v/>
      </c>
      <c r="O16234" t="str">
        <f t="shared" si="2855"/>
        <v/>
      </c>
      <c r="P16234" t="str">
        <f>IF(LEN(A16300)&gt;2,IF(ISNA(MATCH(A16300,$P$2:P16233,0)),A16300,""),IF(ISNA(MATCH(J16300,$P$2:P16233,0)),J16300,""))</f>
        <v/>
      </c>
      <c r="Q16234">
        <f t="shared" si="2856"/>
        <v>0</v>
      </c>
      <c r="R16234" t="str">
        <f t="shared" si="2857"/>
        <v/>
      </c>
      <c r="S16234">
        <f t="shared" si="2858"/>
        <v>0</v>
      </c>
      <c r="T16234">
        <f t="shared" si="2859"/>
        <v>0</v>
      </c>
      <c r="V16234">
        <f t="shared" si="2860"/>
        <v>0</v>
      </c>
      <c r="W16234">
        <f t="shared" si="2861"/>
        <v>0</v>
      </c>
      <c r="Y16234">
        <f t="shared" si="2862"/>
        <v>0</v>
      </c>
    </row>
    <row r="16235" spans="12:25" x14ac:dyDescent="0.25">
      <c r="L16235" s="3" t="str">
        <f t="shared" si="2852"/>
        <v/>
      </c>
      <c r="M16235" s="2" t="str">
        <f t="shared" si="2853"/>
        <v/>
      </c>
      <c r="N16235" t="str">
        <f t="shared" si="2854"/>
        <v/>
      </c>
      <c r="O16235" t="str">
        <f t="shared" si="2855"/>
        <v/>
      </c>
      <c r="P16235" t="str">
        <f>IF(LEN(A16301)&gt;2,IF(ISNA(MATCH(A16301,$P$2:P16234,0)),A16301,""),IF(ISNA(MATCH(J16301,$P$2:P16234,0)),J16301,""))</f>
        <v/>
      </c>
      <c r="Q16235">
        <f t="shared" si="2856"/>
        <v>0</v>
      </c>
      <c r="R16235" t="str">
        <f t="shared" si="2857"/>
        <v/>
      </c>
      <c r="S16235">
        <f t="shared" si="2858"/>
        <v>0</v>
      </c>
      <c r="T16235">
        <f t="shared" si="2859"/>
        <v>0</v>
      </c>
      <c r="V16235">
        <f t="shared" si="2860"/>
        <v>0</v>
      </c>
      <c r="W16235">
        <f t="shared" si="2861"/>
        <v>0</v>
      </c>
      <c r="Y16235">
        <f t="shared" si="2862"/>
        <v>0</v>
      </c>
    </row>
    <row r="16236" spans="12:25" x14ac:dyDescent="0.25">
      <c r="L16236" s="3" t="str">
        <f t="shared" si="2852"/>
        <v/>
      </c>
      <c r="M16236" s="2" t="str">
        <f t="shared" si="2853"/>
        <v/>
      </c>
      <c r="N16236" t="str">
        <f t="shared" si="2854"/>
        <v/>
      </c>
      <c r="O16236" t="str">
        <f t="shared" si="2855"/>
        <v/>
      </c>
      <c r="P16236" t="str">
        <f>IF(LEN(A16302)&gt;2,IF(ISNA(MATCH(A16302,$P$2:P16235,0)),A16302,""),IF(ISNA(MATCH(J16302,$P$2:P16235,0)),J16302,""))</f>
        <v/>
      </c>
      <c r="Q16236">
        <f t="shared" si="2856"/>
        <v>0</v>
      </c>
      <c r="R16236" t="str">
        <f t="shared" si="2857"/>
        <v/>
      </c>
      <c r="S16236">
        <f t="shared" si="2858"/>
        <v>0</v>
      </c>
      <c r="T16236">
        <f t="shared" si="2859"/>
        <v>0</v>
      </c>
      <c r="V16236">
        <f t="shared" si="2860"/>
        <v>0</v>
      </c>
      <c r="W16236">
        <f t="shared" si="2861"/>
        <v>0</v>
      </c>
      <c r="Y16236">
        <f t="shared" si="2862"/>
        <v>0</v>
      </c>
    </row>
    <row r="16237" spans="12:25" x14ac:dyDescent="0.25">
      <c r="L16237" s="3" t="str">
        <f t="shared" si="2852"/>
        <v/>
      </c>
      <c r="M16237" s="2" t="str">
        <f t="shared" si="2853"/>
        <v/>
      </c>
      <c r="N16237" t="str">
        <f t="shared" si="2854"/>
        <v/>
      </c>
      <c r="O16237" t="str">
        <f t="shared" si="2855"/>
        <v/>
      </c>
      <c r="P16237" t="str">
        <f>IF(LEN(A16303)&gt;2,IF(ISNA(MATCH(A16303,$P$2:P16236,0)),A16303,""),IF(ISNA(MATCH(J16303,$P$2:P16236,0)),J16303,""))</f>
        <v/>
      </c>
      <c r="Q16237">
        <f t="shared" si="2856"/>
        <v>0</v>
      </c>
      <c r="R16237" t="str">
        <f t="shared" si="2857"/>
        <v/>
      </c>
      <c r="S16237">
        <f t="shared" si="2858"/>
        <v>0</v>
      </c>
      <c r="T16237">
        <f t="shared" si="2859"/>
        <v>0</v>
      </c>
      <c r="V16237">
        <f t="shared" si="2860"/>
        <v>0</v>
      </c>
      <c r="W16237">
        <f t="shared" si="2861"/>
        <v>0</v>
      </c>
      <c r="Y16237">
        <f t="shared" si="2862"/>
        <v>0</v>
      </c>
    </row>
    <row r="16238" spans="12:25" x14ac:dyDescent="0.25">
      <c r="L16238" s="3" t="str">
        <f t="shared" si="2852"/>
        <v/>
      </c>
      <c r="M16238" s="2" t="str">
        <f t="shared" si="2853"/>
        <v/>
      </c>
      <c r="N16238" t="str">
        <f t="shared" si="2854"/>
        <v/>
      </c>
      <c r="O16238" t="str">
        <f t="shared" si="2855"/>
        <v/>
      </c>
      <c r="P16238" t="str">
        <f>IF(LEN(A16304)&gt;2,IF(ISNA(MATCH(A16304,$P$2:P16237,0)),A16304,""),IF(ISNA(MATCH(J16304,$P$2:P16237,0)),J16304,""))</f>
        <v/>
      </c>
      <c r="Q16238">
        <f t="shared" si="2856"/>
        <v>0</v>
      </c>
      <c r="R16238" t="str">
        <f t="shared" si="2857"/>
        <v/>
      </c>
      <c r="S16238">
        <f t="shared" si="2858"/>
        <v>0</v>
      </c>
      <c r="T16238">
        <f t="shared" si="2859"/>
        <v>0</v>
      </c>
      <c r="V16238">
        <f t="shared" si="2860"/>
        <v>0</v>
      </c>
      <c r="W16238">
        <f t="shared" si="2861"/>
        <v>0</v>
      </c>
      <c r="Y16238">
        <f t="shared" si="2862"/>
        <v>0</v>
      </c>
    </row>
    <row r="16239" spans="12:25" x14ac:dyDescent="0.25">
      <c r="L16239" s="3" t="str">
        <f t="shared" si="2852"/>
        <v/>
      </c>
      <c r="M16239" s="2" t="str">
        <f t="shared" si="2853"/>
        <v/>
      </c>
      <c r="N16239" t="str">
        <f t="shared" si="2854"/>
        <v/>
      </c>
      <c r="O16239" t="str">
        <f t="shared" si="2855"/>
        <v/>
      </c>
      <c r="P16239" t="str">
        <f>IF(LEN(A16305)&gt;2,IF(ISNA(MATCH(A16305,$P$2:P16238,0)),A16305,""),IF(ISNA(MATCH(J16305,$P$2:P16238,0)),J16305,""))</f>
        <v/>
      </c>
      <c r="Q16239">
        <f t="shared" si="2856"/>
        <v>0</v>
      </c>
      <c r="R16239" t="str">
        <f t="shared" si="2857"/>
        <v/>
      </c>
      <c r="S16239">
        <f t="shared" si="2858"/>
        <v>0</v>
      </c>
      <c r="T16239">
        <f t="shared" si="2859"/>
        <v>0</v>
      </c>
      <c r="V16239">
        <f t="shared" si="2860"/>
        <v>0</v>
      </c>
      <c r="W16239">
        <f t="shared" si="2861"/>
        <v>0</v>
      </c>
      <c r="Y16239">
        <f t="shared" si="2862"/>
        <v>0</v>
      </c>
    </row>
    <row r="16240" spans="12:25" x14ac:dyDescent="0.25">
      <c r="L16240" s="3" t="str">
        <f t="shared" si="2852"/>
        <v/>
      </c>
      <c r="M16240" s="2" t="str">
        <f t="shared" si="2853"/>
        <v/>
      </c>
      <c r="N16240" t="str">
        <f t="shared" si="2854"/>
        <v/>
      </c>
      <c r="O16240" t="str">
        <f t="shared" si="2855"/>
        <v/>
      </c>
      <c r="P16240" t="str">
        <f>IF(LEN(A16306)&gt;2,IF(ISNA(MATCH(A16306,$P$2:P16239,0)),A16306,""),IF(ISNA(MATCH(J16306,$P$2:P16239,0)),J16306,""))</f>
        <v/>
      </c>
      <c r="Q16240">
        <f t="shared" si="2856"/>
        <v>0</v>
      </c>
      <c r="R16240" t="str">
        <f t="shared" si="2857"/>
        <v/>
      </c>
      <c r="S16240">
        <f t="shared" si="2858"/>
        <v>0</v>
      </c>
      <c r="T16240">
        <f t="shared" si="2859"/>
        <v>0</v>
      </c>
      <c r="V16240">
        <f t="shared" si="2860"/>
        <v>0</v>
      </c>
      <c r="W16240">
        <f t="shared" si="2861"/>
        <v>0</v>
      </c>
      <c r="Y16240">
        <f t="shared" si="2862"/>
        <v>0</v>
      </c>
    </row>
    <row r="16241" spans="12:25" x14ac:dyDescent="0.25">
      <c r="L16241" s="3" t="str">
        <f t="shared" si="2852"/>
        <v/>
      </c>
      <c r="M16241" s="2" t="str">
        <f t="shared" si="2853"/>
        <v/>
      </c>
      <c r="N16241" t="str">
        <f t="shared" si="2854"/>
        <v/>
      </c>
      <c r="O16241" t="str">
        <f t="shared" si="2855"/>
        <v/>
      </c>
      <c r="P16241" t="str">
        <f>IF(LEN(A16307)&gt;2,IF(ISNA(MATCH(A16307,$P$2:P16240,0)),A16307,""),IF(ISNA(MATCH(J16307,$P$2:P16240,0)),J16307,""))</f>
        <v/>
      </c>
      <c r="Q16241">
        <f t="shared" si="2856"/>
        <v>0</v>
      </c>
      <c r="R16241" t="str">
        <f t="shared" si="2857"/>
        <v/>
      </c>
      <c r="S16241">
        <f t="shared" si="2858"/>
        <v>0</v>
      </c>
      <c r="T16241">
        <f t="shared" si="2859"/>
        <v>0</v>
      </c>
      <c r="V16241">
        <f t="shared" si="2860"/>
        <v>0</v>
      </c>
      <c r="W16241">
        <f t="shared" si="2861"/>
        <v>0</v>
      </c>
      <c r="Y16241">
        <f t="shared" si="2862"/>
        <v>0</v>
      </c>
    </row>
    <row r="16242" spans="12:25" x14ac:dyDescent="0.25">
      <c r="L16242" s="3" t="str">
        <f t="shared" si="2852"/>
        <v/>
      </c>
      <c r="M16242" s="2" t="str">
        <f t="shared" si="2853"/>
        <v/>
      </c>
      <c r="N16242" t="str">
        <f t="shared" si="2854"/>
        <v/>
      </c>
      <c r="O16242" t="str">
        <f t="shared" si="2855"/>
        <v/>
      </c>
      <c r="P16242" t="str">
        <f>IF(LEN(A16308)&gt;2,IF(ISNA(MATCH(A16308,$P$2:P16241,0)),A16308,""),IF(ISNA(MATCH(J16308,$P$2:P16241,0)),J16308,""))</f>
        <v/>
      </c>
      <c r="Q16242">
        <f t="shared" si="2856"/>
        <v>0</v>
      </c>
      <c r="R16242" t="str">
        <f t="shared" si="2857"/>
        <v/>
      </c>
      <c r="S16242">
        <f t="shared" si="2858"/>
        <v>0</v>
      </c>
      <c r="T16242">
        <f t="shared" si="2859"/>
        <v>0</v>
      </c>
      <c r="V16242">
        <f t="shared" si="2860"/>
        <v>0</v>
      </c>
      <c r="W16242">
        <f t="shared" si="2861"/>
        <v>0</v>
      </c>
      <c r="Y16242">
        <f t="shared" si="2862"/>
        <v>0</v>
      </c>
    </row>
    <row r="16243" spans="12:25" x14ac:dyDescent="0.25">
      <c r="L16243" s="3" t="str">
        <f t="shared" si="2852"/>
        <v/>
      </c>
      <c r="M16243" s="2" t="str">
        <f t="shared" si="2853"/>
        <v/>
      </c>
      <c r="N16243" t="str">
        <f t="shared" si="2854"/>
        <v/>
      </c>
      <c r="O16243" t="str">
        <f t="shared" si="2855"/>
        <v/>
      </c>
      <c r="P16243" t="str">
        <f>IF(LEN(A16309)&gt;2,IF(ISNA(MATCH(A16309,$P$2:P16242,0)),A16309,""),IF(ISNA(MATCH(J16309,$P$2:P16242,0)),J16309,""))</f>
        <v/>
      </c>
      <c r="Q16243">
        <f t="shared" si="2856"/>
        <v>0</v>
      </c>
      <c r="R16243" t="str">
        <f t="shared" si="2857"/>
        <v/>
      </c>
      <c r="S16243">
        <f t="shared" si="2858"/>
        <v>0</v>
      </c>
      <c r="T16243">
        <f t="shared" si="2859"/>
        <v>0</v>
      </c>
      <c r="V16243">
        <f t="shared" si="2860"/>
        <v>0</v>
      </c>
      <c r="W16243">
        <f t="shared" si="2861"/>
        <v>0</v>
      </c>
      <c r="Y16243">
        <f t="shared" si="2862"/>
        <v>0</v>
      </c>
    </row>
    <row r="16244" spans="12:25" x14ac:dyDescent="0.25">
      <c r="L16244" s="3" t="str">
        <f t="shared" si="2852"/>
        <v/>
      </c>
      <c r="M16244" s="2" t="str">
        <f t="shared" si="2853"/>
        <v/>
      </c>
      <c r="N16244" t="str">
        <f t="shared" si="2854"/>
        <v/>
      </c>
      <c r="O16244" t="str">
        <f t="shared" si="2855"/>
        <v/>
      </c>
      <c r="P16244" t="str">
        <f>IF(LEN(A16310)&gt;2,IF(ISNA(MATCH(A16310,$P$2:P16243,0)),A16310,""),IF(ISNA(MATCH(J16310,$P$2:P16243,0)),J16310,""))</f>
        <v/>
      </c>
      <c r="Q16244">
        <f t="shared" si="2856"/>
        <v>0</v>
      </c>
      <c r="R16244" t="str">
        <f t="shared" si="2857"/>
        <v/>
      </c>
      <c r="S16244">
        <f t="shared" si="2858"/>
        <v>0</v>
      </c>
      <c r="T16244">
        <f t="shared" si="2859"/>
        <v>0</v>
      </c>
      <c r="V16244">
        <f t="shared" si="2860"/>
        <v>0</v>
      </c>
      <c r="W16244">
        <f t="shared" si="2861"/>
        <v>0</v>
      </c>
      <c r="Y16244">
        <f t="shared" si="2862"/>
        <v>0</v>
      </c>
    </row>
    <row r="16245" spans="12:25" x14ac:dyDescent="0.25">
      <c r="L16245" s="3" t="str">
        <f t="shared" si="2852"/>
        <v/>
      </c>
      <c r="M16245" s="2" t="str">
        <f t="shared" si="2853"/>
        <v/>
      </c>
      <c r="N16245" t="str">
        <f t="shared" si="2854"/>
        <v/>
      </c>
      <c r="O16245" t="str">
        <f t="shared" si="2855"/>
        <v/>
      </c>
      <c r="P16245" t="str">
        <f>IF(LEN(A16311)&gt;2,IF(ISNA(MATCH(A16311,$P$2:P16244,0)),A16311,""),IF(ISNA(MATCH(J16311,$P$2:P16244,0)),J16311,""))</f>
        <v/>
      </c>
      <c r="Q16245">
        <f t="shared" si="2856"/>
        <v>0</v>
      </c>
      <c r="R16245" t="str">
        <f t="shared" si="2857"/>
        <v/>
      </c>
      <c r="S16245">
        <f t="shared" si="2858"/>
        <v>0</v>
      </c>
      <c r="T16245">
        <f t="shared" si="2859"/>
        <v>0</v>
      </c>
      <c r="V16245">
        <f t="shared" si="2860"/>
        <v>0</v>
      </c>
      <c r="W16245">
        <f t="shared" si="2861"/>
        <v>0</v>
      </c>
      <c r="Y16245">
        <f t="shared" si="2862"/>
        <v>0</v>
      </c>
    </row>
    <row r="16246" spans="12:25" x14ac:dyDescent="0.25">
      <c r="L16246" s="3" t="str">
        <f t="shared" si="2852"/>
        <v/>
      </c>
      <c r="M16246" s="2" t="str">
        <f t="shared" si="2853"/>
        <v/>
      </c>
      <c r="N16246" t="str">
        <f t="shared" si="2854"/>
        <v/>
      </c>
      <c r="O16246" t="str">
        <f t="shared" si="2855"/>
        <v/>
      </c>
      <c r="P16246" t="str">
        <f>IF(LEN(A16312)&gt;2,IF(ISNA(MATCH(A16312,$P$2:P16245,0)),A16312,""),IF(ISNA(MATCH(J16312,$P$2:P16245,0)),J16312,""))</f>
        <v/>
      </c>
      <c r="Q16246">
        <f t="shared" si="2856"/>
        <v>0</v>
      </c>
      <c r="R16246" t="str">
        <f t="shared" si="2857"/>
        <v/>
      </c>
      <c r="S16246">
        <f t="shared" si="2858"/>
        <v>0</v>
      </c>
      <c r="T16246">
        <f t="shared" si="2859"/>
        <v>0</v>
      </c>
      <c r="V16246">
        <f t="shared" si="2860"/>
        <v>0</v>
      </c>
      <c r="W16246">
        <f t="shared" si="2861"/>
        <v>0</v>
      </c>
      <c r="Y16246">
        <f t="shared" si="2862"/>
        <v>0</v>
      </c>
    </row>
    <row r="16247" spans="12:25" x14ac:dyDescent="0.25">
      <c r="L16247" s="3" t="str">
        <f t="shared" si="2852"/>
        <v/>
      </c>
      <c r="M16247" s="2" t="str">
        <f t="shared" si="2853"/>
        <v/>
      </c>
      <c r="N16247" t="str">
        <f t="shared" si="2854"/>
        <v/>
      </c>
      <c r="O16247" t="str">
        <f t="shared" si="2855"/>
        <v/>
      </c>
      <c r="P16247" t="str">
        <f>IF(LEN(A16313)&gt;2,IF(ISNA(MATCH(A16313,$P$2:P16246,0)),A16313,""),IF(ISNA(MATCH(J16313,$P$2:P16246,0)),J16313,""))</f>
        <v/>
      </c>
      <c r="Q16247">
        <f t="shared" si="2856"/>
        <v>0</v>
      </c>
      <c r="R16247" t="str">
        <f t="shared" si="2857"/>
        <v/>
      </c>
      <c r="S16247">
        <f t="shared" si="2858"/>
        <v>0</v>
      </c>
      <c r="T16247">
        <f t="shared" si="2859"/>
        <v>0</v>
      </c>
      <c r="V16247">
        <f t="shared" si="2860"/>
        <v>0</v>
      </c>
      <c r="W16247">
        <f t="shared" si="2861"/>
        <v>0</v>
      </c>
      <c r="Y16247">
        <f t="shared" si="2862"/>
        <v>0</v>
      </c>
    </row>
    <row r="16248" spans="12:25" x14ac:dyDescent="0.25">
      <c r="L16248" s="3" t="str">
        <f t="shared" si="2852"/>
        <v/>
      </c>
      <c r="M16248" s="2" t="str">
        <f t="shared" si="2853"/>
        <v/>
      </c>
      <c r="N16248" t="str">
        <f t="shared" si="2854"/>
        <v/>
      </c>
      <c r="O16248" t="str">
        <f t="shared" si="2855"/>
        <v/>
      </c>
      <c r="P16248" t="str">
        <f>IF(LEN(A16314)&gt;2,IF(ISNA(MATCH(A16314,$P$2:P16247,0)),A16314,""),IF(ISNA(MATCH(J16314,$P$2:P16247,0)),J16314,""))</f>
        <v/>
      </c>
      <c r="Q16248">
        <f t="shared" si="2856"/>
        <v>0</v>
      </c>
      <c r="R16248" t="str">
        <f t="shared" si="2857"/>
        <v/>
      </c>
      <c r="S16248">
        <f t="shared" si="2858"/>
        <v>0</v>
      </c>
      <c r="T16248">
        <f t="shared" si="2859"/>
        <v>0</v>
      </c>
      <c r="V16248">
        <f t="shared" si="2860"/>
        <v>0</v>
      </c>
      <c r="W16248">
        <f t="shared" si="2861"/>
        <v>0</v>
      </c>
      <c r="Y16248">
        <f t="shared" si="2862"/>
        <v>0</v>
      </c>
    </row>
    <row r="16249" spans="12:25" x14ac:dyDescent="0.25">
      <c r="L16249" s="3" t="str">
        <f t="shared" si="2852"/>
        <v/>
      </c>
      <c r="M16249" s="2" t="str">
        <f t="shared" si="2853"/>
        <v/>
      </c>
      <c r="N16249" t="str">
        <f t="shared" si="2854"/>
        <v/>
      </c>
      <c r="O16249" t="str">
        <f t="shared" si="2855"/>
        <v/>
      </c>
      <c r="P16249" t="str">
        <f>IF(LEN(A16315)&gt;2,IF(ISNA(MATCH(A16315,$P$2:P16248,0)),A16315,""),IF(ISNA(MATCH(J16315,$P$2:P16248,0)),J16315,""))</f>
        <v/>
      </c>
      <c r="Q16249">
        <f t="shared" si="2856"/>
        <v>0</v>
      </c>
      <c r="R16249" t="str">
        <f t="shared" si="2857"/>
        <v/>
      </c>
      <c r="S16249">
        <f t="shared" si="2858"/>
        <v>0</v>
      </c>
      <c r="T16249">
        <f t="shared" si="2859"/>
        <v>0</v>
      </c>
      <c r="V16249">
        <f t="shared" si="2860"/>
        <v>0</v>
      </c>
      <c r="W16249">
        <f t="shared" si="2861"/>
        <v>0</v>
      </c>
      <c r="Y16249">
        <f t="shared" si="2862"/>
        <v>0</v>
      </c>
    </row>
    <row r="16250" spans="12:25" x14ac:dyDescent="0.25">
      <c r="L16250" s="3" t="str">
        <f t="shared" si="2852"/>
        <v/>
      </c>
      <c r="M16250" s="2" t="str">
        <f t="shared" si="2853"/>
        <v/>
      </c>
      <c r="N16250" t="str">
        <f t="shared" si="2854"/>
        <v/>
      </c>
      <c r="O16250" t="str">
        <f t="shared" si="2855"/>
        <v/>
      </c>
      <c r="P16250" t="str">
        <f>IF(LEN(A16316)&gt;2,IF(ISNA(MATCH(A16316,$P$2:P16249,0)),A16316,""),IF(ISNA(MATCH(J16316,$P$2:P16249,0)),J16316,""))</f>
        <v/>
      </c>
      <c r="Q16250">
        <f t="shared" si="2856"/>
        <v>0</v>
      </c>
      <c r="R16250" t="str">
        <f t="shared" si="2857"/>
        <v/>
      </c>
      <c r="S16250">
        <f t="shared" si="2858"/>
        <v>0</v>
      </c>
      <c r="T16250">
        <f t="shared" si="2859"/>
        <v>0</v>
      </c>
      <c r="V16250">
        <f t="shared" si="2860"/>
        <v>0</v>
      </c>
      <c r="W16250">
        <f t="shared" si="2861"/>
        <v>0</v>
      </c>
      <c r="Y16250">
        <f t="shared" si="2862"/>
        <v>0</v>
      </c>
    </row>
    <row r="16251" spans="12:25" x14ac:dyDescent="0.25">
      <c r="L16251" s="3" t="str">
        <f t="shared" si="2852"/>
        <v/>
      </c>
      <c r="M16251" s="2" t="str">
        <f t="shared" si="2853"/>
        <v/>
      </c>
      <c r="N16251" t="str">
        <f t="shared" si="2854"/>
        <v/>
      </c>
      <c r="O16251" t="str">
        <f t="shared" si="2855"/>
        <v/>
      </c>
      <c r="P16251" t="str">
        <f>IF(LEN(A16317)&gt;2,IF(ISNA(MATCH(A16317,$P$2:P16250,0)),A16317,""),IF(ISNA(MATCH(J16317,$P$2:P16250,0)),J16317,""))</f>
        <v/>
      </c>
      <c r="Q16251">
        <f t="shared" si="2856"/>
        <v>0</v>
      </c>
      <c r="R16251" t="str">
        <f t="shared" si="2857"/>
        <v/>
      </c>
      <c r="S16251">
        <f t="shared" si="2858"/>
        <v>0</v>
      </c>
      <c r="T16251">
        <f t="shared" si="2859"/>
        <v>0</v>
      </c>
      <c r="V16251">
        <f t="shared" si="2860"/>
        <v>0</v>
      </c>
      <c r="W16251">
        <f t="shared" si="2861"/>
        <v>0</v>
      </c>
      <c r="Y16251">
        <f t="shared" si="2862"/>
        <v>0</v>
      </c>
    </row>
    <row r="16252" spans="12:25" x14ac:dyDescent="0.25">
      <c r="L16252" s="3" t="str">
        <f t="shared" si="2852"/>
        <v/>
      </c>
      <c r="M16252" s="2" t="str">
        <f t="shared" si="2853"/>
        <v/>
      </c>
      <c r="N16252" t="str">
        <f t="shared" si="2854"/>
        <v/>
      </c>
      <c r="O16252" t="str">
        <f t="shared" si="2855"/>
        <v/>
      </c>
      <c r="P16252" t="str">
        <f>IF(LEN(A16318)&gt;2,IF(ISNA(MATCH(A16318,$P$2:P16251,0)),A16318,""),IF(ISNA(MATCH(J16318,$P$2:P16251,0)),J16318,""))</f>
        <v/>
      </c>
      <c r="Q16252">
        <f t="shared" si="2856"/>
        <v>0</v>
      </c>
      <c r="R16252" t="str">
        <f t="shared" si="2857"/>
        <v/>
      </c>
      <c r="S16252">
        <f t="shared" si="2858"/>
        <v>0</v>
      </c>
      <c r="T16252">
        <f t="shared" si="2859"/>
        <v>0</v>
      </c>
      <c r="V16252">
        <f t="shared" si="2860"/>
        <v>0</v>
      </c>
      <c r="W16252">
        <f t="shared" si="2861"/>
        <v>0</v>
      </c>
      <c r="Y16252">
        <f t="shared" si="2862"/>
        <v>0</v>
      </c>
    </row>
    <row r="16253" spans="12:25" x14ac:dyDescent="0.25">
      <c r="L16253" s="3" t="str">
        <f t="shared" si="2852"/>
        <v/>
      </c>
      <c r="M16253" s="2" t="str">
        <f t="shared" si="2853"/>
        <v/>
      </c>
      <c r="N16253" t="str">
        <f t="shared" si="2854"/>
        <v/>
      </c>
      <c r="O16253" t="str">
        <f t="shared" si="2855"/>
        <v/>
      </c>
      <c r="P16253" t="str">
        <f>IF(LEN(A16319)&gt;2,IF(ISNA(MATCH(A16319,$P$2:P16252,0)),A16319,""),IF(ISNA(MATCH(J16319,$P$2:P16252,0)),J16319,""))</f>
        <v/>
      </c>
      <c r="Q16253">
        <f t="shared" si="2856"/>
        <v>0</v>
      </c>
      <c r="R16253" t="str">
        <f t="shared" si="2857"/>
        <v/>
      </c>
      <c r="S16253">
        <f t="shared" si="2858"/>
        <v>0</v>
      </c>
      <c r="T16253">
        <f t="shared" si="2859"/>
        <v>0</v>
      </c>
      <c r="V16253">
        <f t="shared" si="2860"/>
        <v>0</v>
      </c>
      <c r="W16253">
        <f t="shared" si="2861"/>
        <v>0</v>
      </c>
      <c r="Y16253">
        <f t="shared" si="2862"/>
        <v>0</v>
      </c>
    </row>
    <row r="16254" spans="12:25" x14ac:dyDescent="0.25">
      <c r="L16254" s="3" t="str">
        <f t="shared" si="2852"/>
        <v/>
      </c>
      <c r="M16254" s="2" t="str">
        <f t="shared" si="2853"/>
        <v/>
      </c>
      <c r="N16254" t="str">
        <f t="shared" si="2854"/>
        <v/>
      </c>
      <c r="O16254" t="str">
        <f t="shared" si="2855"/>
        <v/>
      </c>
      <c r="P16254" t="str">
        <f>IF(LEN(A16320)&gt;2,IF(ISNA(MATCH(A16320,$P$2:P16253,0)),A16320,""),IF(ISNA(MATCH(J16320,$P$2:P16253,0)),J16320,""))</f>
        <v/>
      </c>
      <c r="Q16254">
        <f t="shared" si="2856"/>
        <v>0</v>
      </c>
      <c r="R16254" t="str">
        <f t="shared" si="2857"/>
        <v/>
      </c>
      <c r="S16254">
        <f t="shared" si="2858"/>
        <v>0</v>
      </c>
      <c r="T16254">
        <f t="shared" si="2859"/>
        <v>0</v>
      </c>
      <c r="V16254">
        <f t="shared" si="2860"/>
        <v>0</v>
      </c>
      <c r="W16254">
        <f t="shared" si="2861"/>
        <v>0</v>
      </c>
      <c r="Y16254">
        <f t="shared" si="2862"/>
        <v>0</v>
      </c>
    </row>
    <row r="16255" spans="12:25" x14ac:dyDescent="0.25">
      <c r="L16255" s="3" t="str">
        <f t="shared" si="2852"/>
        <v/>
      </c>
      <c r="M16255" s="2" t="str">
        <f t="shared" si="2853"/>
        <v/>
      </c>
      <c r="N16255" t="str">
        <f t="shared" si="2854"/>
        <v/>
      </c>
      <c r="O16255" t="str">
        <f t="shared" si="2855"/>
        <v/>
      </c>
      <c r="P16255" t="str">
        <f>IF(LEN(A16321)&gt;2,IF(ISNA(MATCH(A16321,$P$2:P16254,0)),A16321,""),IF(ISNA(MATCH(J16321,$P$2:P16254,0)),J16321,""))</f>
        <v/>
      </c>
      <c r="Q16255">
        <f t="shared" si="2856"/>
        <v>0</v>
      </c>
      <c r="R16255" t="str">
        <f t="shared" si="2857"/>
        <v/>
      </c>
      <c r="S16255">
        <f t="shared" si="2858"/>
        <v>0</v>
      </c>
      <c r="T16255">
        <f t="shared" si="2859"/>
        <v>0</v>
      </c>
      <c r="V16255">
        <f t="shared" si="2860"/>
        <v>0</v>
      </c>
      <c r="W16255">
        <f t="shared" si="2861"/>
        <v>0</v>
      </c>
      <c r="Y16255">
        <f t="shared" si="2862"/>
        <v>0</v>
      </c>
    </row>
    <row r="16256" spans="12:25" x14ac:dyDescent="0.25">
      <c r="L16256" s="3" t="str">
        <f t="shared" si="2852"/>
        <v/>
      </c>
      <c r="M16256" s="2" t="str">
        <f t="shared" si="2853"/>
        <v/>
      </c>
      <c r="N16256" t="str">
        <f t="shared" si="2854"/>
        <v/>
      </c>
      <c r="O16256" t="str">
        <f t="shared" si="2855"/>
        <v/>
      </c>
      <c r="P16256" t="str">
        <f>IF(LEN(A16322)&gt;2,IF(ISNA(MATCH(A16322,$P$2:P16255,0)),A16322,""),IF(ISNA(MATCH(J16322,$P$2:P16255,0)),J16322,""))</f>
        <v/>
      </c>
      <c r="Q16256">
        <f t="shared" si="2856"/>
        <v>0</v>
      </c>
      <c r="R16256" t="str">
        <f t="shared" si="2857"/>
        <v/>
      </c>
      <c r="S16256">
        <f t="shared" si="2858"/>
        <v>0</v>
      </c>
      <c r="T16256">
        <f t="shared" si="2859"/>
        <v>0</v>
      </c>
      <c r="V16256">
        <f t="shared" si="2860"/>
        <v>0</v>
      </c>
      <c r="W16256">
        <f t="shared" si="2861"/>
        <v>0</v>
      </c>
      <c r="Y16256">
        <f t="shared" si="2862"/>
        <v>0</v>
      </c>
    </row>
    <row r="16257" spans="12:25" x14ac:dyDescent="0.25">
      <c r="L16257" s="3" t="str">
        <f t="shared" si="2852"/>
        <v/>
      </c>
      <c r="M16257" s="2" t="str">
        <f t="shared" si="2853"/>
        <v/>
      </c>
      <c r="N16257" t="str">
        <f t="shared" si="2854"/>
        <v/>
      </c>
      <c r="O16257" t="str">
        <f t="shared" si="2855"/>
        <v/>
      </c>
      <c r="P16257" t="str">
        <f>IF(LEN(A16323)&gt;2,IF(ISNA(MATCH(A16323,$P$2:P16256,0)),A16323,""),IF(ISNA(MATCH(J16323,$P$2:P16256,0)),J16323,""))</f>
        <v/>
      </c>
      <c r="Q16257">
        <f t="shared" si="2856"/>
        <v>0</v>
      </c>
      <c r="R16257" t="str">
        <f t="shared" si="2857"/>
        <v/>
      </c>
      <c r="S16257">
        <f t="shared" si="2858"/>
        <v>0</v>
      </c>
      <c r="T16257">
        <f t="shared" si="2859"/>
        <v>0</v>
      </c>
      <c r="V16257">
        <f t="shared" si="2860"/>
        <v>0</v>
      </c>
      <c r="W16257">
        <f t="shared" si="2861"/>
        <v>0</v>
      </c>
      <c r="Y16257">
        <f t="shared" si="2862"/>
        <v>0</v>
      </c>
    </row>
    <row r="16258" spans="12:25" x14ac:dyDescent="0.25">
      <c r="L16258" s="3" t="str">
        <f t="shared" si="2852"/>
        <v/>
      </c>
      <c r="M16258" s="2" t="str">
        <f t="shared" si="2853"/>
        <v/>
      </c>
      <c r="N16258" t="str">
        <f t="shared" si="2854"/>
        <v/>
      </c>
      <c r="O16258" t="str">
        <f t="shared" si="2855"/>
        <v/>
      </c>
      <c r="P16258" t="str">
        <f>IF(LEN(A16324)&gt;2,IF(ISNA(MATCH(A16324,$P$2:P16257,0)),A16324,""),IF(ISNA(MATCH(J16324,$P$2:P16257,0)),J16324,""))</f>
        <v/>
      </c>
      <c r="Q16258">
        <f t="shared" si="2856"/>
        <v>0</v>
      </c>
      <c r="R16258" t="str">
        <f t="shared" si="2857"/>
        <v/>
      </c>
      <c r="S16258">
        <f t="shared" si="2858"/>
        <v>0</v>
      </c>
      <c r="T16258">
        <f t="shared" si="2859"/>
        <v>0</v>
      </c>
      <c r="V16258">
        <f t="shared" si="2860"/>
        <v>0</v>
      </c>
      <c r="W16258">
        <f t="shared" si="2861"/>
        <v>0</v>
      </c>
      <c r="Y16258">
        <f t="shared" si="2862"/>
        <v>0</v>
      </c>
    </row>
    <row r="16259" spans="12:25" x14ac:dyDescent="0.25">
      <c r="L16259" s="3" t="str">
        <f t="shared" si="2852"/>
        <v/>
      </c>
      <c r="M16259" s="2" t="str">
        <f t="shared" si="2853"/>
        <v/>
      </c>
      <c r="N16259" t="str">
        <f t="shared" si="2854"/>
        <v/>
      </c>
      <c r="O16259" t="str">
        <f t="shared" si="2855"/>
        <v/>
      </c>
      <c r="P16259" t="str">
        <f>IF(LEN(A16325)&gt;2,IF(ISNA(MATCH(A16325,$P$2:P16258,0)),A16325,""),IF(ISNA(MATCH(J16325,$P$2:P16258,0)),J16325,""))</f>
        <v/>
      </c>
      <c r="Q16259">
        <f t="shared" si="2856"/>
        <v>0</v>
      </c>
      <c r="R16259" t="str">
        <f t="shared" si="2857"/>
        <v/>
      </c>
      <c r="S16259">
        <f t="shared" si="2858"/>
        <v>0</v>
      </c>
      <c r="T16259">
        <f t="shared" si="2859"/>
        <v>0</v>
      </c>
      <c r="V16259">
        <f t="shared" si="2860"/>
        <v>0</v>
      </c>
      <c r="W16259">
        <f t="shared" si="2861"/>
        <v>0</v>
      </c>
      <c r="Y16259">
        <f t="shared" si="2862"/>
        <v>0</v>
      </c>
    </row>
    <row r="16260" spans="12:25" x14ac:dyDescent="0.25">
      <c r="L16260" s="3" t="str">
        <f t="shared" si="2852"/>
        <v/>
      </c>
      <c r="M16260" s="2" t="str">
        <f t="shared" si="2853"/>
        <v/>
      </c>
      <c r="N16260" t="str">
        <f t="shared" si="2854"/>
        <v/>
      </c>
      <c r="O16260" t="str">
        <f t="shared" si="2855"/>
        <v/>
      </c>
      <c r="P16260" t="str">
        <f>IF(LEN(A16326)&gt;2,IF(ISNA(MATCH(A16326,$P$2:P16259,0)),A16326,""),IF(ISNA(MATCH(J16326,$P$2:P16259,0)),J16326,""))</f>
        <v/>
      </c>
      <c r="Q16260">
        <f t="shared" si="2856"/>
        <v>0</v>
      </c>
      <c r="R16260" t="str">
        <f t="shared" si="2857"/>
        <v/>
      </c>
      <c r="S16260">
        <f t="shared" si="2858"/>
        <v>0</v>
      </c>
      <c r="T16260">
        <f t="shared" si="2859"/>
        <v>0</v>
      </c>
      <c r="V16260">
        <f t="shared" si="2860"/>
        <v>0</v>
      </c>
      <c r="W16260">
        <f t="shared" si="2861"/>
        <v>0</v>
      </c>
      <c r="Y16260">
        <f t="shared" si="2862"/>
        <v>0</v>
      </c>
    </row>
    <row r="16261" spans="12:25" x14ac:dyDescent="0.25">
      <c r="L16261" s="3" t="str">
        <f t="shared" si="2852"/>
        <v/>
      </c>
      <c r="M16261" s="2" t="str">
        <f t="shared" si="2853"/>
        <v/>
      </c>
      <c r="N16261" t="str">
        <f t="shared" si="2854"/>
        <v/>
      </c>
      <c r="O16261" t="str">
        <f t="shared" si="2855"/>
        <v/>
      </c>
      <c r="P16261" t="str">
        <f>IF(LEN(A16327)&gt;2,IF(ISNA(MATCH(A16327,$P$2:P16260,0)),A16327,""),IF(ISNA(MATCH(J16327,$P$2:P16260,0)),J16327,""))</f>
        <v/>
      </c>
      <c r="Q16261">
        <f t="shared" si="2856"/>
        <v>0</v>
      </c>
      <c r="R16261" t="str">
        <f t="shared" si="2857"/>
        <v/>
      </c>
      <c r="S16261">
        <f t="shared" si="2858"/>
        <v>0</v>
      </c>
      <c r="T16261">
        <f t="shared" si="2859"/>
        <v>0</v>
      </c>
      <c r="V16261">
        <f t="shared" si="2860"/>
        <v>0</v>
      </c>
      <c r="W16261">
        <f t="shared" si="2861"/>
        <v>0</v>
      </c>
      <c r="Y16261">
        <f t="shared" si="2862"/>
        <v>0</v>
      </c>
    </row>
    <row r="16262" spans="12:25" x14ac:dyDescent="0.25">
      <c r="L16262" s="3" t="str">
        <f t="shared" si="2852"/>
        <v/>
      </c>
      <c r="M16262" s="2" t="str">
        <f t="shared" si="2853"/>
        <v/>
      </c>
      <c r="N16262" t="str">
        <f t="shared" si="2854"/>
        <v/>
      </c>
      <c r="O16262" t="str">
        <f t="shared" si="2855"/>
        <v/>
      </c>
      <c r="P16262" t="str">
        <f>IF(LEN(A16328)&gt;2,IF(ISNA(MATCH(A16328,$P$2:P16261,0)),A16328,""),IF(ISNA(MATCH(J16328,$P$2:P16261,0)),J16328,""))</f>
        <v/>
      </c>
      <c r="Q16262">
        <f t="shared" si="2856"/>
        <v>0</v>
      </c>
      <c r="R16262" t="str">
        <f t="shared" si="2857"/>
        <v/>
      </c>
      <c r="S16262">
        <f t="shared" si="2858"/>
        <v>0</v>
      </c>
      <c r="T16262">
        <f t="shared" si="2859"/>
        <v>0</v>
      </c>
      <c r="V16262">
        <f t="shared" si="2860"/>
        <v>0</v>
      </c>
      <c r="W16262">
        <f t="shared" si="2861"/>
        <v>0</v>
      </c>
      <c r="Y16262">
        <f t="shared" si="2862"/>
        <v>0</v>
      </c>
    </row>
    <row r="16263" spans="12:25" x14ac:dyDescent="0.25">
      <c r="L16263" s="3" t="str">
        <f t="shared" si="2852"/>
        <v/>
      </c>
      <c r="M16263" s="2" t="str">
        <f t="shared" si="2853"/>
        <v/>
      </c>
      <c r="N16263" t="str">
        <f t="shared" si="2854"/>
        <v/>
      </c>
      <c r="O16263" t="str">
        <f t="shared" si="2855"/>
        <v/>
      </c>
      <c r="P16263" t="str">
        <f>IF(LEN(A16329)&gt;2,IF(ISNA(MATCH(A16329,$P$2:P16262,0)),A16329,""),IF(ISNA(MATCH(J16329,$P$2:P16262,0)),J16329,""))</f>
        <v/>
      </c>
      <c r="Q16263">
        <f t="shared" si="2856"/>
        <v>0</v>
      </c>
      <c r="R16263" t="str">
        <f t="shared" si="2857"/>
        <v/>
      </c>
      <c r="S16263">
        <f t="shared" si="2858"/>
        <v>0</v>
      </c>
      <c r="T16263">
        <f t="shared" si="2859"/>
        <v>0</v>
      </c>
      <c r="V16263">
        <f t="shared" si="2860"/>
        <v>0</v>
      </c>
      <c r="W16263">
        <f t="shared" si="2861"/>
        <v>0</v>
      </c>
      <c r="Y16263">
        <f t="shared" si="2862"/>
        <v>0</v>
      </c>
    </row>
    <row r="16264" spans="12:25" x14ac:dyDescent="0.25">
      <c r="L16264" s="3" t="str">
        <f t="shared" si="2852"/>
        <v/>
      </c>
      <c r="M16264" s="2" t="str">
        <f t="shared" si="2853"/>
        <v/>
      </c>
      <c r="N16264" t="str">
        <f t="shared" si="2854"/>
        <v/>
      </c>
      <c r="O16264" t="str">
        <f t="shared" si="2855"/>
        <v/>
      </c>
      <c r="P16264" t="str">
        <f>IF(LEN(A16330)&gt;2,IF(ISNA(MATCH(A16330,$P$2:P16263,0)),A16330,""),IF(ISNA(MATCH(J16330,$P$2:P16263,0)),J16330,""))</f>
        <v/>
      </c>
      <c r="Q16264">
        <f t="shared" si="2856"/>
        <v>0</v>
      </c>
      <c r="R16264" t="str">
        <f t="shared" si="2857"/>
        <v/>
      </c>
      <c r="S16264">
        <f t="shared" si="2858"/>
        <v>0</v>
      </c>
      <c r="T16264">
        <f t="shared" si="2859"/>
        <v>0</v>
      </c>
      <c r="V16264">
        <f t="shared" si="2860"/>
        <v>0</v>
      </c>
      <c r="W16264">
        <f t="shared" si="2861"/>
        <v>0</v>
      </c>
      <c r="Y16264">
        <f t="shared" si="2862"/>
        <v>0</v>
      </c>
    </row>
    <row r="16265" spans="12:25" x14ac:dyDescent="0.25">
      <c r="L16265" s="3" t="str">
        <f t="shared" si="2852"/>
        <v/>
      </c>
      <c r="M16265" s="2" t="str">
        <f t="shared" si="2853"/>
        <v/>
      </c>
      <c r="N16265" t="str">
        <f t="shared" si="2854"/>
        <v/>
      </c>
      <c r="O16265" t="str">
        <f t="shared" si="2855"/>
        <v/>
      </c>
      <c r="P16265" t="str">
        <f>IF(LEN(A16331)&gt;2,IF(ISNA(MATCH(A16331,$P$2:P16264,0)),A16331,""),IF(ISNA(MATCH(J16331,$P$2:P16264,0)),J16331,""))</f>
        <v/>
      </c>
      <c r="Q16265">
        <f t="shared" si="2856"/>
        <v>0</v>
      </c>
      <c r="R16265" t="str">
        <f t="shared" si="2857"/>
        <v/>
      </c>
      <c r="S16265">
        <f t="shared" si="2858"/>
        <v>0</v>
      </c>
      <c r="T16265">
        <f t="shared" si="2859"/>
        <v>0</v>
      </c>
      <c r="V16265">
        <f t="shared" si="2860"/>
        <v>0</v>
      </c>
      <c r="W16265">
        <f t="shared" si="2861"/>
        <v>0</v>
      </c>
      <c r="Y16265">
        <f t="shared" si="2862"/>
        <v>0</v>
      </c>
    </row>
    <row r="16266" spans="12:25" x14ac:dyDescent="0.25">
      <c r="L16266" s="3" t="str">
        <f t="shared" si="2852"/>
        <v/>
      </c>
      <c r="M16266" s="2" t="str">
        <f t="shared" si="2853"/>
        <v/>
      </c>
      <c r="N16266" t="str">
        <f t="shared" si="2854"/>
        <v/>
      </c>
      <c r="O16266" t="str">
        <f t="shared" si="2855"/>
        <v/>
      </c>
      <c r="P16266" t="str">
        <f>IF(LEN(A16332)&gt;2,IF(ISNA(MATCH(A16332,$P$2:P16265,0)),A16332,""),IF(ISNA(MATCH(J16332,$P$2:P16265,0)),J16332,""))</f>
        <v/>
      </c>
      <c r="Q16266">
        <f t="shared" si="2856"/>
        <v>0</v>
      </c>
      <c r="R16266" t="str">
        <f t="shared" si="2857"/>
        <v/>
      </c>
      <c r="S16266">
        <f t="shared" si="2858"/>
        <v>0</v>
      </c>
      <c r="T16266">
        <f t="shared" si="2859"/>
        <v>0</v>
      </c>
      <c r="V16266">
        <f t="shared" si="2860"/>
        <v>0</v>
      </c>
      <c r="W16266">
        <f t="shared" si="2861"/>
        <v>0</v>
      </c>
      <c r="Y16266">
        <f t="shared" si="2862"/>
        <v>0</v>
      </c>
    </row>
    <row r="16267" spans="12:25" x14ac:dyDescent="0.25">
      <c r="L16267" s="3" t="str">
        <f t="shared" si="2852"/>
        <v/>
      </c>
      <c r="M16267" s="2" t="str">
        <f t="shared" si="2853"/>
        <v/>
      </c>
      <c r="N16267" t="str">
        <f t="shared" si="2854"/>
        <v/>
      </c>
      <c r="O16267" t="str">
        <f t="shared" si="2855"/>
        <v/>
      </c>
      <c r="P16267" t="str">
        <f>IF(LEN(A16333)&gt;2,IF(ISNA(MATCH(A16333,$P$2:P16266,0)),A16333,""),IF(ISNA(MATCH(J16333,$P$2:P16266,0)),J16333,""))</f>
        <v/>
      </c>
      <c r="Q16267">
        <f t="shared" si="2856"/>
        <v>0</v>
      </c>
      <c r="R16267" t="str">
        <f t="shared" si="2857"/>
        <v/>
      </c>
      <c r="S16267">
        <f t="shared" si="2858"/>
        <v>0</v>
      </c>
      <c r="T16267">
        <f t="shared" si="2859"/>
        <v>0</v>
      </c>
      <c r="V16267">
        <f t="shared" si="2860"/>
        <v>0</v>
      </c>
      <c r="W16267">
        <f t="shared" si="2861"/>
        <v>0</v>
      </c>
      <c r="Y16267">
        <f t="shared" si="2862"/>
        <v>0</v>
      </c>
    </row>
    <row r="16268" spans="12:25" x14ac:dyDescent="0.25">
      <c r="L16268" s="3" t="str">
        <f t="shared" si="2852"/>
        <v/>
      </c>
      <c r="M16268" s="2" t="str">
        <f t="shared" si="2853"/>
        <v/>
      </c>
      <c r="N16268" t="str">
        <f t="shared" si="2854"/>
        <v/>
      </c>
      <c r="O16268" t="str">
        <f t="shared" si="2855"/>
        <v/>
      </c>
      <c r="P16268" t="str">
        <f>IF(LEN(A16334)&gt;2,IF(ISNA(MATCH(A16334,$P$2:P16267,0)),A16334,""),IF(ISNA(MATCH(J16334,$P$2:P16267,0)),J16334,""))</f>
        <v/>
      </c>
      <c r="Q16268">
        <f t="shared" si="2856"/>
        <v>0</v>
      </c>
      <c r="R16268" t="str">
        <f t="shared" si="2857"/>
        <v/>
      </c>
      <c r="S16268">
        <f t="shared" si="2858"/>
        <v>0</v>
      </c>
      <c r="T16268">
        <f t="shared" si="2859"/>
        <v>0</v>
      </c>
      <c r="V16268">
        <f t="shared" si="2860"/>
        <v>0</v>
      </c>
      <c r="W16268">
        <f t="shared" si="2861"/>
        <v>0</v>
      </c>
      <c r="Y16268">
        <f t="shared" si="2862"/>
        <v>0</v>
      </c>
    </row>
    <row r="16269" spans="12:25" x14ac:dyDescent="0.25">
      <c r="L16269" s="3" t="str">
        <f t="shared" si="2852"/>
        <v/>
      </c>
      <c r="M16269" s="2" t="str">
        <f t="shared" si="2853"/>
        <v/>
      </c>
      <c r="N16269" t="str">
        <f t="shared" si="2854"/>
        <v/>
      </c>
      <c r="O16269" t="str">
        <f t="shared" si="2855"/>
        <v/>
      </c>
      <c r="P16269" t="str">
        <f>IF(LEN(A16335)&gt;2,IF(ISNA(MATCH(A16335,$P$2:P16268,0)),A16335,""),IF(ISNA(MATCH(J16335,$P$2:P16268,0)),J16335,""))</f>
        <v/>
      </c>
      <c r="Q16269">
        <f t="shared" si="2856"/>
        <v>0</v>
      </c>
      <c r="R16269" t="str">
        <f t="shared" si="2857"/>
        <v/>
      </c>
      <c r="S16269">
        <f t="shared" si="2858"/>
        <v>0</v>
      </c>
      <c r="T16269">
        <f t="shared" si="2859"/>
        <v>0</v>
      </c>
      <c r="V16269">
        <f t="shared" si="2860"/>
        <v>0</v>
      </c>
      <c r="W16269">
        <f t="shared" si="2861"/>
        <v>0</v>
      </c>
      <c r="Y16269">
        <f t="shared" si="2862"/>
        <v>0</v>
      </c>
    </row>
    <row r="16270" spans="12:25" x14ac:dyDescent="0.25">
      <c r="L16270" s="3" t="str">
        <f t="shared" si="2852"/>
        <v/>
      </c>
      <c r="M16270" s="2" t="str">
        <f t="shared" si="2853"/>
        <v/>
      </c>
      <c r="N16270" t="str">
        <f t="shared" si="2854"/>
        <v/>
      </c>
      <c r="O16270" t="str">
        <f t="shared" si="2855"/>
        <v/>
      </c>
      <c r="P16270" t="str">
        <f>IF(LEN(A16336)&gt;2,IF(ISNA(MATCH(A16336,$P$2:P16269,0)),A16336,""),IF(ISNA(MATCH(J16336,$P$2:P16269,0)),J16336,""))</f>
        <v/>
      </c>
      <c r="Q16270">
        <f t="shared" si="2856"/>
        <v>0</v>
      </c>
      <c r="R16270" t="str">
        <f t="shared" si="2857"/>
        <v/>
      </c>
      <c r="S16270">
        <f t="shared" si="2858"/>
        <v>0</v>
      </c>
      <c r="T16270">
        <f t="shared" si="2859"/>
        <v>0</v>
      </c>
      <c r="V16270">
        <f t="shared" si="2860"/>
        <v>0</v>
      </c>
      <c r="W16270">
        <f t="shared" si="2861"/>
        <v>0</v>
      </c>
      <c r="Y16270">
        <f t="shared" si="2862"/>
        <v>0</v>
      </c>
    </row>
    <row r="16271" spans="12:25" x14ac:dyDescent="0.25">
      <c r="L16271" s="3" t="str">
        <f t="shared" si="2852"/>
        <v/>
      </c>
      <c r="M16271" s="2" t="str">
        <f t="shared" si="2853"/>
        <v/>
      </c>
      <c r="N16271" t="str">
        <f t="shared" si="2854"/>
        <v/>
      </c>
      <c r="O16271" t="str">
        <f t="shared" si="2855"/>
        <v/>
      </c>
      <c r="P16271" t="str">
        <f>IF(LEN(A16337)&gt;2,IF(ISNA(MATCH(A16337,$P$2:P16270,0)),A16337,""),IF(ISNA(MATCH(J16337,$P$2:P16270,0)),J16337,""))</f>
        <v/>
      </c>
      <c r="Q16271">
        <f t="shared" si="2856"/>
        <v>0</v>
      </c>
      <c r="R16271" t="str">
        <f t="shared" si="2857"/>
        <v/>
      </c>
      <c r="S16271">
        <f t="shared" si="2858"/>
        <v>0</v>
      </c>
      <c r="T16271">
        <f t="shared" si="2859"/>
        <v>0</v>
      </c>
      <c r="V16271">
        <f t="shared" si="2860"/>
        <v>0</v>
      </c>
      <c r="W16271">
        <f t="shared" si="2861"/>
        <v>0</v>
      </c>
      <c r="Y16271">
        <f t="shared" si="2862"/>
        <v>0</v>
      </c>
    </row>
    <row r="16272" spans="12:25" x14ac:dyDescent="0.25">
      <c r="L16272" s="3" t="str">
        <f t="shared" si="2852"/>
        <v/>
      </c>
      <c r="M16272" s="2" t="str">
        <f t="shared" si="2853"/>
        <v/>
      </c>
      <c r="N16272" t="str">
        <f t="shared" si="2854"/>
        <v/>
      </c>
      <c r="O16272" t="str">
        <f t="shared" si="2855"/>
        <v/>
      </c>
      <c r="P16272" t="str">
        <f>IF(LEN(A16338)&gt;2,IF(ISNA(MATCH(A16338,$P$2:P16271,0)),A16338,""),IF(ISNA(MATCH(J16338,$P$2:P16271,0)),J16338,""))</f>
        <v/>
      </c>
      <c r="Q16272">
        <f t="shared" si="2856"/>
        <v>0</v>
      </c>
      <c r="R16272" t="str">
        <f t="shared" si="2857"/>
        <v/>
      </c>
      <c r="S16272">
        <f t="shared" si="2858"/>
        <v>0</v>
      </c>
      <c r="T16272">
        <f t="shared" si="2859"/>
        <v>0</v>
      </c>
      <c r="V16272">
        <f t="shared" si="2860"/>
        <v>0</v>
      </c>
      <c r="W16272">
        <f t="shared" si="2861"/>
        <v>0</v>
      </c>
      <c r="Y16272">
        <f t="shared" si="2862"/>
        <v>0</v>
      </c>
    </row>
    <row r="16273" spans="12:25" x14ac:dyDescent="0.25">
      <c r="L16273" s="3" t="str">
        <f t="shared" si="2852"/>
        <v/>
      </c>
      <c r="M16273" s="2" t="str">
        <f t="shared" si="2853"/>
        <v/>
      </c>
      <c r="N16273" t="str">
        <f t="shared" si="2854"/>
        <v/>
      </c>
      <c r="O16273" t="str">
        <f t="shared" si="2855"/>
        <v/>
      </c>
      <c r="P16273" t="str">
        <f>IF(LEN(A16339)&gt;2,IF(ISNA(MATCH(A16339,$P$2:P16272,0)),A16339,""),IF(ISNA(MATCH(J16339,$P$2:P16272,0)),J16339,""))</f>
        <v/>
      </c>
      <c r="Q16273">
        <f t="shared" si="2856"/>
        <v>0</v>
      </c>
      <c r="R16273" t="str">
        <f t="shared" si="2857"/>
        <v/>
      </c>
      <c r="S16273">
        <f t="shared" si="2858"/>
        <v>0</v>
      </c>
      <c r="T16273">
        <f t="shared" si="2859"/>
        <v>0</v>
      </c>
      <c r="V16273">
        <f t="shared" si="2860"/>
        <v>0</v>
      </c>
      <c r="W16273">
        <f t="shared" si="2861"/>
        <v>0</v>
      </c>
      <c r="Y16273">
        <f t="shared" si="2862"/>
        <v>0</v>
      </c>
    </row>
    <row r="16274" spans="12:25" x14ac:dyDescent="0.25">
      <c r="L16274" s="3" t="str">
        <f t="shared" si="2852"/>
        <v/>
      </c>
      <c r="M16274" s="2" t="str">
        <f t="shared" si="2853"/>
        <v/>
      </c>
      <c r="N16274" t="str">
        <f t="shared" si="2854"/>
        <v/>
      </c>
      <c r="O16274" t="str">
        <f t="shared" si="2855"/>
        <v/>
      </c>
      <c r="P16274" t="str">
        <f>IF(LEN(A16340)&gt;2,IF(ISNA(MATCH(A16340,$P$2:P16273,0)),A16340,""),IF(ISNA(MATCH(J16340,$P$2:P16273,0)),J16340,""))</f>
        <v/>
      </c>
      <c r="Q16274">
        <f t="shared" si="2856"/>
        <v>0</v>
      </c>
      <c r="R16274" t="str">
        <f t="shared" si="2857"/>
        <v/>
      </c>
      <c r="S16274">
        <f t="shared" si="2858"/>
        <v>0</v>
      </c>
      <c r="T16274">
        <f t="shared" si="2859"/>
        <v>0</v>
      </c>
      <c r="V16274">
        <f t="shared" si="2860"/>
        <v>0</v>
      </c>
      <c r="W16274">
        <f t="shared" si="2861"/>
        <v>0</v>
      </c>
      <c r="Y16274">
        <f t="shared" si="2862"/>
        <v>0</v>
      </c>
    </row>
    <row r="16275" spans="12:25" x14ac:dyDescent="0.25">
      <c r="L16275" s="3" t="str">
        <f t="shared" si="2852"/>
        <v/>
      </c>
      <c r="M16275" s="2" t="str">
        <f t="shared" si="2853"/>
        <v/>
      </c>
      <c r="N16275" t="str">
        <f t="shared" si="2854"/>
        <v/>
      </c>
      <c r="O16275" t="str">
        <f t="shared" si="2855"/>
        <v/>
      </c>
      <c r="P16275" t="str">
        <f>IF(LEN(A16341)&gt;2,IF(ISNA(MATCH(A16341,$P$2:P16274,0)),A16341,""),IF(ISNA(MATCH(J16341,$P$2:P16274,0)),J16341,""))</f>
        <v/>
      </c>
      <c r="Q16275">
        <f t="shared" si="2856"/>
        <v>0</v>
      </c>
      <c r="R16275" t="str">
        <f t="shared" si="2857"/>
        <v/>
      </c>
      <c r="S16275">
        <f t="shared" si="2858"/>
        <v>0</v>
      </c>
      <c r="T16275">
        <f t="shared" si="2859"/>
        <v>0</v>
      </c>
      <c r="V16275">
        <f t="shared" si="2860"/>
        <v>0</v>
      </c>
      <c r="W16275">
        <f t="shared" si="2861"/>
        <v>0</v>
      </c>
      <c r="Y16275">
        <f t="shared" si="2862"/>
        <v>0</v>
      </c>
    </row>
    <row r="16276" spans="12:25" x14ac:dyDescent="0.25">
      <c r="L16276" s="3" t="str">
        <f t="shared" si="2852"/>
        <v/>
      </c>
      <c r="M16276" s="2" t="str">
        <f t="shared" si="2853"/>
        <v/>
      </c>
      <c r="N16276" t="str">
        <f t="shared" si="2854"/>
        <v/>
      </c>
      <c r="O16276" t="str">
        <f t="shared" si="2855"/>
        <v/>
      </c>
      <c r="P16276" t="str">
        <f>IF(LEN(A16342)&gt;2,IF(ISNA(MATCH(A16342,$P$2:P16275,0)),A16342,""),IF(ISNA(MATCH(J16342,$P$2:P16275,0)),J16342,""))</f>
        <v/>
      </c>
      <c r="Q16276">
        <f t="shared" si="2856"/>
        <v>0</v>
      </c>
      <c r="R16276" t="str">
        <f t="shared" si="2857"/>
        <v/>
      </c>
      <c r="S16276">
        <f t="shared" si="2858"/>
        <v>0</v>
      </c>
      <c r="T16276">
        <f t="shared" si="2859"/>
        <v>0</v>
      </c>
      <c r="V16276">
        <f t="shared" si="2860"/>
        <v>0</v>
      </c>
      <c r="W16276">
        <f t="shared" si="2861"/>
        <v>0</v>
      </c>
      <c r="Y16276">
        <f t="shared" si="2862"/>
        <v>0</v>
      </c>
    </row>
    <row r="16277" spans="12:25" x14ac:dyDescent="0.25">
      <c r="L16277" s="3" t="str">
        <f t="shared" si="2852"/>
        <v/>
      </c>
      <c r="M16277" s="2" t="str">
        <f t="shared" si="2853"/>
        <v/>
      </c>
      <c r="N16277" t="str">
        <f t="shared" si="2854"/>
        <v/>
      </c>
      <c r="O16277" t="str">
        <f t="shared" si="2855"/>
        <v/>
      </c>
      <c r="P16277" t="str">
        <f>IF(LEN(A16343)&gt;2,IF(ISNA(MATCH(A16343,$P$2:P16276,0)),A16343,""),IF(ISNA(MATCH(J16343,$P$2:P16276,0)),J16343,""))</f>
        <v/>
      </c>
      <c r="Q16277">
        <f t="shared" si="2856"/>
        <v>0</v>
      </c>
      <c r="R16277" t="str">
        <f t="shared" si="2857"/>
        <v/>
      </c>
      <c r="S16277">
        <f t="shared" si="2858"/>
        <v>0</v>
      </c>
      <c r="T16277">
        <f t="shared" si="2859"/>
        <v>0</v>
      </c>
      <c r="V16277">
        <f t="shared" si="2860"/>
        <v>0</v>
      </c>
      <c r="W16277">
        <f t="shared" si="2861"/>
        <v>0</v>
      </c>
      <c r="Y16277">
        <f t="shared" si="2862"/>
        <v>0</v>
      </c>
    </row>
    <row r="16278" spans="12:25" x14ac:dyDescent="0.25">
      <c r="L16278" s="3" t="str">
        <f t="shared" si="2852"/>
        <v/>
      </c>
      <c r="M16278" s="2" t="str">
        <f t="shared" si="2853"/>
        <v/>
      </c>
      <c r="N16278" t="str">
        <f t="shared" si="2854"/>
        <v/>
      </c>
      <c r="O16278" t="str">
        <f t="shared" si="2855"/>
        <v/>
      </c>
      <c r="P16278" t="str">
        <f>IF(LEN(A16344)&gt;2,IF(ISNA(MATCH(A16344,$P$2:P16277,0)),A16344,""),IF(ISNA(MATCH(J16344,$P$2:P16277,0)),J16344,""))</f>
        <v/>
      </c>
      <c r="Q16278">
        <f t="shared" si="2856"/>
        <v>0</v>
      </c>
      <c r="R16278" t="str">
        <f t="shared" si="2857"/>
        <v/>
      </c>
      <c r="S16278">
        <f t="shared" si="2858"/>
        <v>0</v>
      </c>
      <c r="T16278">
        <f t="shared" si="2859"/>
        <v>0</v>
      </c>
      <c r="V16278">
        <f t="shared" si="2860"/>
        <v>0</v>
      </c>
      <c r="W16278">
        <f t="shared" si="2861"/>
        <v>0</v>
      </c>
      <c r="Y16278">
        <f t="shared" si="2862"/>
        <v>0</v>
      </c>
    </row>
    <row r="16279" spans="12:25" x14ac:dyDescent="0.25">
      <c r="L16279" s="3" t="str">
        <f t="shared" si="2852"/>
        <v/>
      </c>
      <c r="M16279" s="2" t="str">
        <f t="shared" si="2853"/>
        <v/>
      </c>
      <c r="N16279" t="str">
        <f t="shared" si="2854"/>
        <v/>
      </c>
      <c r="O16279" t="str">
        <f t="shared" si="2855"/>
        <v/>
      </c>
      <c r="P16279" t="str">
        <f>IF(LEN(A16345)&gt;2,IF(ISNA(MATCH(A16345,$P$2:P16278,0)),A16345,""),IF(ISNA(MATCH(J16345,$P$2:P16278,0)),J16345,""))</f>
        <v/>
      </c>
      <c r="Q16279">
        <f t="shared" si="2856"/>
        <v>0</v>
      </c>
      <c r="R16279" t="str">
        <f t="shared" si="2857"/>
        <v/>
      </c>
      <c r="S16279">
        <f t="shared" si="2858"/>
        <v>0</v>
      </c>
      <c r="T16279">
        <f t="shared" si="2859"/>
        <v>0</v>
      </c>
      <c r="V16279">
        <f t="shared" si="2860"/>
        <v>0</v>
      </c>
      <c r="W16279">
        <f t="shared" si="2861"/>
        <v>0</v>
      </c>
      <c r="Y16279">
        <f t="shared" si="2862"/>
        <v>0</v>
      </c>
    </row>
    <row r="16280" spans="12:25" x14ac:dyDescent="0.25">
      <c r="L16280" s="3" t="str">
        <f t="shared" si="2852"/>
        <v/>
      </c>
      <c r="M16280" s="2" t="str">
        <f t="shared" si="2853"/>
        <v/>
      </c>
      <c r="N16280" t="str">
        <f t="shared" si="2854"/>
        <v/>
      </c>
      <c r="O16280" t="str">
        <f t="shared" si="2855"/>
        <v/>
      </c>
      <c r="P16280" t="str">
        <f>IF(LEN(A16346)&gt;2,IF(ISNA(MATCH(A16346,$P$2:P16279,0)),A16346,""),IF(ISNA(MATCH(J16346,$P$2:P16279,0)),J16346,""))</f>
        <v/>
      </c>
      <c r="Q16280">
        <f t="shared" si="2856"/>
        <v>0</v>
      </c>
      <c r="R16280" t="str">
        <f t="shared" si="2857"/>
        <v/>
      </c>
      <c r="S16280">
        <f t="shared" si="2858"/>
        <v>0</v>
      </c>
      <c r="T16280">
        <f t="shared" si="2859"/>
        <v>0</v>
      </c>
      <c r="V16280">
        <f t="shared" si="2860"/>
        <v>0</v>
      </c>
      <c r="W16280">
        <f t="shared" si="2861"/>
        <v>0</v>
      </c>
      <c r="Y16280">
        <f t="shared" si="2862"/>
        <v>0</v>
      </c>
    </row>
    <row r="16281" spans="12:25" x14ac:dyDescent="0.25">
      <c r="L16281" s="3" t="str">
        <f t="shared" si="2852"/>
        <v/>
      </c>
      <c r="M16281" s="2" t="str">
        <f t="shared" si="2853"/>
        <v/>
      </c>
      <c r="N16281" t="str">
        <f t="shared" si="2854"/>
        <v/>
      </c>
      <c r="O16281" t="str">
        <f t="shared" si="2855"/>
        <v/>
      </c>
      <c r="P16281" t="str">
        <f>IF(LEN(A16347)&gt;2,IF(ISNA(MATCH(A16347,$P$2:P16280,0)),A16347,""),IF(ISNA(MATCH(J16347,$P$2:P16280,0)),J16347,""))</f>
        <v/>
      </c>
      <c r="Q16281">
        <f t="shared" si="2856"/>
        <v>0</v>
      </c>
      <c r="R16281" t="str">
        <f t="shared" si="2857"/>
        <v/>
      </c>
      <c r="S16281">
        <f t="shared" si="2858"/>
        <v>0</v>
      </c>
      <c r="T16281">
        <f t="shared" si="2859"/>
        <v>0</v>
      </c>
      <c r="V16281">
        <f t="shared" si="2860"/>
        <v>0</v>
      </c>
      <c r="W16281">
        <f t="shared" si="2861"/>
        <v>0</v>
      </c>
      <c r="Y16281">
        <f t="shared" si="2862"/>
        <v>0</v>
      </c>
    </row>
    <row r="16282" spans="12:25" x14ac:dyDescent="0.25">
      <c r="L16282" s="3" t="str">
        <f t="shared" si="2852"/>
        <v/>
      </c>
      <c r="M16282" s="2" t="str">
        <f t="shared" si="2853"/>
        <v/>
      </c>
      <c r="N16282" t="str">
        <f t="shared" si="2854"/>
        <v/>
      </c>
      <c r="O16282" t="str">
        <f t="shared" si="2855"/>
        <v/>
      </c>
      <c r="P16282" t="str">
        <f>IF(LEN(A16348)&gt;2,IF(ISNA(MATCH(A16348,$P$2:P16281,0)),A16348,""),IF(ISNA(MATCH(J16348,$P$2:P16281,0)),J16348,""))</f>
        <v/>
      </c>
      <c r="Q16282">
        <f t="shared" si="2856"/>
        <v>0</v>
      </c>
      <c r="R16282" t="str">
        <f t="shared" si="2857"/>
        <v/>
      </c>
      <c r="S16282">
        <f t="shared" si="2858"/>
        <v>0</v>
      </c>
      <c r="T16282">
        <f t="shared" si="2859"/>
        <v>0</v>
      </c>
      <c r="V16282">
        <f t="shared" si="2860"/>
        <v>0</v>
      </c>
      <c r="W16282">
        <f t="shared" si="2861"/>
        <v>0</v>
      </c>
      <c r="Y16282">
        <f t="shared" si="2862"/>
        <v>0</v>
      </c>
    </row>
    <row r="16283" spans="12:25" x14ac:dyDescent="0.25">
      <c r="L16283" s="3" t="str">
        <f t="shared" si="2852"/>
        <v/>
      </c>
      <c r="M16283" s="2" t="str">
        <f t="shared" si="2853"/>
        <v/>
      </c>
      <c r="N16283" t="str">
        <f t="shared" si="2854"/>
        <v/>
      </c>
      <c r="O16283" t="str">
        <f t="shared" si="2855"/>
        <v/>
      </c>
      <c r="P16283" t="str">
        <f>IF(LEN(A16349)&gt;2,IF(ISNA(MATCH(A16349,$P$2:P16282,0)),A16349,""),IF(ISNA(MATCH(J16349,$P$2:P16282,0)),J16349,""))</f>
        <v/>
      </c>
      <c r="Q16283">
        <f t="shared" si="2856"/>
        <v>0</v>
      </c>
      <c r="R16283" t="str">
        <f t="shared" si="2857"/>
        <v/>
      </c>
      <c r="S16283">
        <f t="shared" si="2858"/>
        <v>0</v>
      </c>
      <c r="T16283">
        <f t="shared" si="2859"/>
        <v>0</v>
      </c>
      <c r="V16283">
        <f t="shared" si="2860"/>
        <v>0</v>
      </c>
      <c r="W16283">
        <f t="shared" si="2861"/>
        <v>0</v>
      </c>
      <c r="Y16283">
        <f t="shared" si="2862"/>
        <v>0</v>
      </c>
    </row>
    <row r="16284" spans="12:25" x14ac:dyDescent="0.25">
      <c r="L16284" s="3" t="str">
        <f t="shared" si="2852"/>
        <v/>
      </c>
      <c r="M16284" s="2" t="str">
        <f t="shared" si="2853"/>
        <v/>
      </c>
      <c r="N16284" t="str">
        <f t="shared" si="2854"/>
        <v/>
      </c>
      <c r="O16284" t="str">
        <f t="shared" si="2855"/>
        <v/>
      </c>
      <c r="P16284" t="str">
        <f>IF(LEN(A16350)&gt;2,IF(ISNA(MATCH(A16350,$P$2:P16283,0)),A16350,""),IF(ISNA(MATCH(J16350,$P$2:P16283,0)),J16350,""))</f>
        <v/>
      </c>
      <c r="Q16284">
        <f t="shared" si="2856"/>
        <v>0</v>
      </c>
      <c r="R16284" t="str">
        <f t="shared" si="2857"/>
        <v/>
      </c>
      <c r="S16284">
        <f t="shared" si="2858"/>
        <v>0</v>
      </c>
      <c r="T16284">
        <f t="shared" si="2859"/>
        <v>0</v>
      </c>
      <c r="V16284">
        <f t="shared" si="2860"/>
        <v>0</v>
      </c>
      <c r="W16284">
        <f t="shared" si="2861"/>
        <v>0</v>
      </c>
      <c r="Y16284">
        <f t="shared" si="2862"/>
        <v>0</v>
      </c>
    </row>
    <row r="16285" spans="12:25" x14ac:dyDescent="0.25">
      <c r="L16285" s="3" t="str">
        <f t="shared" si="2852"/>
        <v/>
      </c>
      <c r="M16285" s="2" t="str">
        <f t="shared" si="2853"/>
        <v/>
      </c>
      <c r="N16285" t="str">
        <f t="shared" si="2854"/>
        <v/>
      </c>
      <c r="O16285" t="str">
        <f t="shared" si="2855"/>
        <v/>
      </c>
      <c r="P16285" t="str">
        <f>IF(LEN(A16351)&gt;2,IF(ISNA(MATCH(A16351,$P$2:P16284,0)),A16351,""),IF(ISNA(MATCH(J16351,$P$2:P16284,0)),J16351,""))</f>
        <v/>
      </c>
      <c r="Q16285">
        <f t="shared" si="2856"/>
        <v>0</v>
      </c>
      <c r="R16285" t="str">
        <f t="shared" si="2857"/>
        <v/>
      </c>
      <c r="S16285">
        <f t="shared" si="2858"/>
        <v>0</v>
      </c>
      <c r="T16285">
        <f t="shared" si="2859"/>
        <v>0</v>
      </c>
      <c r="V16285">
        <f t="shared" si="2860"/>
        <v>0</v>
      </c>
      <c r="W16285">
        <f t="shared" si="2861"/>
        <v>0</v>
      </c>
      <c r="Y16285">
        <f t="shared" si="2862"/>
        <v>0</v>
      </c>
    </row>
    <row r="16286" spans="12:25" x14ac:dyDescent="0.25">
      <c r="L16286" s="3" t="str">
        <f t="shared" si="2852"/>
        <v/>
      </c>
      <c r="M16286" s="2" t="str">
        <f t="shared" si="2853"/>
        <v/>
      </c>
      <c r="N16286" t="str">
        <f t="shared" si="2854"/>
        <v/>
      </c>
      <c r="O16286" t="str">
        <f t="shared" si="2855"/>
        <v/>
      </c>
      <c r="P16286" t="str">
        <f>IF(LEN(A16352)&gt;2,IF(ISNA(MATCH(A16352,$P$2:P16285,0)),A16352,""),IF(ISNA(MATCH(J16352,$P$2:P16285,0)),J16352,""))</f>
        <v/>
      </c>
      <c r="Q16286">
        <f t="shared" si="2856"/>
        <v>0</v>
      </c>
      <c r="R16286" t="str">
        <f t="shared" si="2857"/>
        <v/>
      </c>
      <c r="S16286">
        <f t="shared" si="2858"/>
        <v>0</v>
      </c>
      <c r="T16286">
        <f t="shared" si="2859"/>
        <v>0</v>
      </c>
      <c r="V16286">
        <f t="shared" si="2860"/>
        <v>0</v>
      </c>
      <c r="W16286">
        <f t="shared" si="2861"/>
        <v>0</v>
      </c>
      <c r="Y16286">
        <f t="shared" si="2862"/>
        <v>0</v>
      </c>
    </row>
    <row r="16287" spans="12:25" x14ac:dyDescent="0.25">
      <c r="L16287" s="3" t="str">
        <f t="shared" si="2852"/>
        <v/>
      </c>
      <c r="M16287" s="2" t="str">
        <f t="shared" si="2853"/>
        <v/>
      </c>
      <c r="N16287" t="str">
        <f t="shared" si="2854"/>
        <v/>
      </c>
      <c r="O16287" t="str">
        <f t="shared" si="2855"/>
        <v/>
      </c>
      <c r="P16287" t="str">
        <f>IF(LEN(A16353)&gt;2,IF(ISNA(MATCH(A16353,$P$2:P16286,0)),A16353,""),IF(ISNA(MATCH(J16353,$P$2:P16286,0)),J16353,""))</f>
        <v/>
      </c>
      <c r="Q16287">
        <f t="shared" si="2856"/>
        <v>0</v>
      </c>
      <c r="R16287" t="str">
        <f t="shared" si="2857"/>
        <v/>
      </c>
      <c r="S16287">
        <f t="shared" si="2858"/>
        <v>0</v>
      </c>
      <c r="T16287">
        <f t="shared" si="2859"/>
        <v>0</v>
      </c>
      <c r="V16287">
        <f t="shared" si="2860"/>
        <v>0</v>
      </c>
      <c r="W16287">
        <f t="shared" si="2861"/>
        <v>0</v>
      </c>
      <c r="Y16287">
        <f t="shared" si="2862"/>
        <v>0</v>
      </c>
    </row>
    <row r="16288" spans="12:25" x14ac:dyDescent="0.25">
      <c r="L16288" s="3" t="str">
        <f t="shared" si="2852"/>
        <v/>
      </c>
      <c r="M16288" s="2" t="str">
        <f t="shared" si="2853"/>
        <v/>
      </c>
      <c r="N16288" t="str">
        <f t="shared" si="2854"/>
        <v/>
      </c>
      <c r="O16288" t="str">
        <f t="shared" si="2855"/>
        <v/>
      </c>
      <c r="P16288" t="str">
        <f>IF(LEN(A16354)&gt;2,IF(ISNA(MATCH(A16354,$P$2:P16287,0)),A16354,""),IF(ISNA(MATCH(J16354,$P$2:P16287,0)),J16354,""))</f>
        <v/>
      </c>
      <c r="Q16288">
        <f t="shared" si="2856"/>
        <v>0</v>
      </c>
      <c r="R16288" t="str">
        <f t="shared" si="2857"/>
        <v/>
      </c>
      <c r="S16288">
        <f t="shared" si="2858"/>
        <v>0</v>
      </c>
      <c r="T16288">
        <f t="shared" si="2859"/>
        <v>0</v>
      </c>
      <c r="V16288">
        <f t="shared" si="2860"/>
        <v>0</v>
      </c>
      <c r="W16288">
        <f t="shared" si="2861"/>
        <v>0</v>
      </c>
      <c r="Y16288">
        <f t="shared" si="2862"/>
        <v>0</v>
      </c>
    </row>
    <row r="16289" spans="12:25" x14ac:dyDescent="0.25">
      <c r="L16289" s="3" t="str">
        <f t="shared" si="2852"/>
        <v/>
      </c>
      <c r="M16289" s="2" t="str">
        <f t="shared" si="2853"/>
        <v/>
      </c>
      <c r="N16289" t="str">
        <f t="shared" si="2854"/>
        <v/>
      </c>
      <c r="O16289" t="str">
        <f t="shared" si="2855"/>
        <v/>
      </c>
      <c r="P16289" t="str">
        <f>IF(LEN(A16355)&gt;2,IF(ISNA(MATCH(A16355,$P$2:P16288,0)),A16355,""),IF(ISNA(MATCH(J16355,$P$2:P16288,0)),J16355,""))</f>
        <v/>
      </c>
      <c r="Q16289">
        <f t="shared" si="2856"/>
        <v>0</v>
      </c>
      <c r="R16289" t="str">
        <f t="shared" si="2857"/>
        <v/>
      </c>
      <c r="S16289">
        <f t="shared" si="2858"/>
        <v>0</v>
      </c>
      <c r="T16289">
        <f t="shared" si="2859"/>
        <v>0</v>
      </c>
      <c r="V16289">
        <f t="shared" si="2860"/>
        <v>0</v>
      </c>
      <c r="W16289">
        <f t="shared" si="2861"/>
        <v>0</v>
      </c>
      <c r="Y16289">
        <f t="shared" si="2862"/>
        <v>0</v>
      </c>
    </row>
    <row r="16290" spans="12:25" x14ac:dyDescent="0.25">
      <c r="L16290" s="3" t="str">
        <f t="shared" ref="L16290:L16353" si="2863">IF(LEN(D16356)&lt;1,"",DATE(O16290,M16290,N16290))</f>
        <v/>
      </c>
      <c r="M16290" s="2" t="str">
        <f t="shared" ref="M16290:M16353" si="2864">IF(LEN(D16356)&lt;1,"",MONTH(LEFT(D16356,10)))</f>
        <v/>
      </c>
      <c r="N16290" t="str">
        <f t="shared" ref="N16290:N16353" si="2865">IF(LEN(D16356)&lt;1,"",DAY(LEFT(D16356,10)))</f>
        <v/>
      </c>
      <c r="O16290" t="str">
        <f t="shared" ref="O16290:O16353" si="2866">IF(LEN(D16356)&lt;1,"",YEAR(LEFT(D16356,10)))</f>
        <v/>
      </c>
      <c r="P16290" t="str">
        <f>IF(LEN(A16356)&gt;2,IF(ISNA(MATCH(A16356,$P$2:P16289,0)),A16356,""),IF(ISNA(MATCH(J16356,$P$2:P16289,0)),J16356,""))</f>
        <v/>
      </c>
      <c r="Q16290">
        <f t="shared" ref="Q16290:Q16353" si="2867">+IF(LEN(P16290)&gt;1,1,0)</f>
        <v>0</v>
      </c>
      <c r="R16290" t="str">
        <f t="shared" ref="R16290:R16353" si="2868">IF(L16290&gt;$X$1,TEXT(H16356,""),"")</f>
        <v/>
      </c>
      <c r="S16290">
        <f t="shared" ref="S16290:S16353" si="2869">B16356*1</f>
        <v>0</v>
      </c>
      <c r="T16290">
        <f t="shared" ref="T16290:T16353" si="2870">C16356*1</f>
        <v>0</v>
      </c>
      <c r="V16290">
        <f t="shared" ref="V16290:V16353" si="2871">F16356*1</f>
        <v>0</v>
      </c>
      <c r="W16290">
        <f t="shared" ref="W16290:W16353" si="2872">G16356*1</f>
        <v>0</v>
      </c>
      <c r="Y16290">
        <f t="shared" ref="Y16290:Y16353" si="2873">IF(L16290&gt;$Y$1,+S16290+T16290,0)</f>
        <v>0</v>
      </c>
    </row>
    <row r="16291" spans="12:25" x14ac:dyDescent="0.25">
      <c r="L16291" s="3" t="str">
        <f t="shared" si="2863"/>
        <v/>
      </c>
      <c r="M16291" s="2" t="str">
        <f t="shared" si="2864"/>
        <v/>
      </c>
      <c r="N16291" t="str">
        <f t="shared" si="2865"/>
        <v/>
      </c>
      <c r="O16291" t="str">
        <f t="shared" si="2866"/>
        <v/>
      </c>
      <c r="P16291" t="str">
        <f>IF(LEN(A16357)&gt;2,IF(ISNA(MATCH(A16357,$P$2:P16290,0)),A16357,""),IF(ISNA(MATCH(J16357,$P$2:P16290,0)),J16357,""))</f>
        <v/>
      </c>
      <c r="Q16291">
        <f t="shared" si="2867"/>
        <v>0</v>
      </c>
      <c r="R16291" t="str">
        <f t="shared" si="2868"/>
        <v/>
      </c>
      <c r="S16291">
        <f t="shared" si="2869"/>
        <v>0</v>
      </c>
      <c r="T16291">
        <f t="shared" si="2870"/>
        <v>0</v>
      </c>
      <c r="V16291">
        <f t="shared" si="2871"/>
        <v>0</v>
      </c>
      <c r="W16291">
        <f t="shared" si="2872"/>
        <v>0</v>
      </c>
      <c r="Y16291">
        <f t="shared" si="2873"/>
        <v>0</v>
      </c>
    </row>
    <row r="16292" spans="12:25" x14ac:dyDescent="0.25">
      <c r="L16292" s="3" t="str">
        <f t="shared" si="2863"/>
        <v/>
      </c>
      <c r="M16292" s="2" t="str">
        <f t="shared" si="2864"/>
        <v/>
      </c>
      <c r="N16292" t="str">
        <f t="shared" si="2865"/>
        <v/>
      </c>
      <c r="O16292" t="str">
        <f t="shared" si="2866"/>
        <v/>
      </c>
      <c r="P16292" t="str">
        <f>IF(LEN(A16358)&gt;2,IF(ISNA(MATCH(A16358,$P$2:P16291,0)),A16358,""),IF(ISNA(MATCH(J16358,$P$2:P16291,0)),J16358,""))</f>
        <v/>
      </c>
      <c r="Q16292">
        <f t="shared" si="2867"/>
        <v>0</v>
      </c>
      <c r="R16292" t="str">
        <f t="shared" si="2868"/>
        <v/>
      </c>
      <c r="S16292">
        <f t="shared" si="2869"/>
        <v>0</v>
      </c>
      <c r="T16292">
        <f t="shared" si="2870"/>
        <v>0</v>
      </c>
      <c r="V16292">
        <f t="shared" si="2871"/>
        <v>0</v>
      </c>
      <c r="W16292">
        <f t="shared" si="2872"/>
        <v>0</v>
      </c>
      <c r="Y16292">
        <f t="shared" si="2873"/>
        <v>0</v>
      </c>
    </row>
    <row r="16293" spans="12:25" x14ac:dyDescent="0.25">
      <c r="L16293" s="3" t="str">
        <f t="shared" si="2863"/>
        <v/>
      </c>
      <c r="M16293" s="2" t="str">
        <f t="shared" si="2864"/>
        <v/>
      </c>
      <c r="N16293" t="str">
        <f t="shared" si="2865"/>
        <v/>
      </c>
      <c r="O16293" t="str">
        <f t="shared" si="2866"/>
        <v/>
      </c>
      <c r="P16293" t="str">
        <f>IF(LEN(A16359)&gt;2,IF(ISNA(MATCH(A16359,$P$2:P16292,0)),A16359,""),IF(ISNA(MATCH(J16359,$P$2:P16292,0)),J16359,""))</f>
        <v/>
      </c>
      <c r="Q16293">
        <f t="shared" si="2867"/>
        <v>0</v>
      </c>
      <c r="R16293" t="str">
        <f t="shared" si="2868"/>
        <v/>
      </c>
      <c r="S16293">
        <f t="shared" si="2869"/>
        <v>0</v>
      </c>
      <c r="T16293">
        <f t="shared" si="2870"/>
        <v>0</v>
      </c>
      <c r="V16293">
        <f t="shared" si="2871"/>
        <v>0</v>
      </c>
      <c r="W16293">
        <f t="shared" si="2872"/>
        <v>0</v>
      </c>
      <c r="Y16293">
        <f t="shared" si="2873"/>
        <v>0</v>
      </c>
    </row>
    <row r="16294" spans="12:25" x14ac:dyDescent="0.25">
      <c r="L16294" s="3" t="str">
        <f t="shared" si="2863"/>
        <v/>
      </c>
      <c r="M16294" s="2" t="str">
        <f t="shared" si="2864"/>
        <v/>
      </c>
      <c r="N16294" t="str">
        <f t="shared" si="2865"/>
        <v/>
      </c>
      <c r="O16294" t="str">
        <f t="shared" si="2866"/>
        <v/>
      </c>
      <c r="P16294" t="str">
        <f>IF(LEN(A16360)&gt;2,IF(ISNA(MATCH(A16360,$P$2:P16293,0)),A16360,""),IF(ISNA(MATCH(J16360,$P$2:P16293,0)),J16360,""))</f>
        <v/>
      </c>
      <c r="Q16294">
        <f t="shared" si="2867"/>
        <v>0</v>
      </c>
      <c r="R16294" t="str">
        <f t="shared" si="2868"/>
        <v/>
      </c>
      <c r="S16294">
        <f t="shared" si="2869"/>
        <v>0</v>
      </c>
      <c r="T16294">
        <f t="shared" si="2870"/>
        <v>0</v>
      </c>
      <c r="V16294">
        <f t="shared" si="2871"/>
        <v>0</v>
      </c>
      <c r="W16294">
        <f t="shared" si="2872"/>
        <v>0</v>
      </c>
      <c r="Y16294">
        <f t="shared" si="2873"/>
        <v>0</v>
      </c>
    </row>
    <row r="16295" spans="12:25" x14ac:dyDescent="0.25">
      <c r="L16295" s="3" t="str">
        <f t="shared" si="2863"/>
        <v/>
      </c>
      <c r="M16295" s="2" t="str">
        <f t="shared" si="2864"/>
        <v/>
      </c>
      <c r="N16295" t="str">
        <f t="shared" si="2865"/>
        <v/>
      </c>
      <c r="O16295" t="str">
        <f t="shared" si="2866"/>
        <v/>
      </c>
      <c r="P16295" t="str">
        <f>IF(LEN(A16361)&gt;2,IF(ISNA(MATCH(A16361,$P$2:P16294,0)),A16361,""),IF(ISNA(MATCH(J16361,$P$2:P16294,0)),J16361,""))</f>
        <v/>
      </c>
      <c r="Q16295">
        <f t="shared" si="2867"/>
        <v>0</v>
      </c>
      <c r="R16295" t="str">
        <f t="shared" si="2868"/>
        <v/>
      </c>
      <c r="S16295">
        <f t="shared" si="2869"/>
        <v>0</v>
      </c>
      <c r="T16295">
        <f t="shared" si="2870"/>
        <v>0</v>
      </c>
      <c r="V16295">
        <f t="shared" si="2871"/>
        <v>0</v>
      </c>
      <c r="W16295">
        <f t="shared" si="2872"/>
        <v>0</v>
      </c>
      <c r="Y16295">
        <f t="shared" si="2873"/>
        <v>0</v>
      </c>
    </row>
    <row r="16296" spans="12:25" x14ac:dyDescent="0.25">
      <c r="L16296" s="3" t="str">
        <f t="shared" si="2863"/>
        <v/>
      </c>
      <c r="M16296" s="2" t="str">
        <f t="shared" si="2864"/>
        <v/>
      </c>
      <c r="N16296" t="str">
        <f t="shared" si="2865"/>
        <v/>
      </c>
      <c r="O16296" t="str">
        <f t="shared" si="2866"/>
        <v/>
      </c>
      <c r="P16296" t="str">
        <f>IF(LEN(A16362)&gt;2,IF(ISNA(MATCH(A16362,$P$2:P16295,0)),A16362,""),IF(ISNA(MATCH(J16362,$P$2:P16295,0)),J16362,""))</f>
        <v/>
      </c>
      <c r="Q16296">
        <f t="shared" si="2867"/>
        <v>0</v>
      </c>
      <c r="R16296" t="str">
        <f t="shared" si="2868"/>
        <v/>
      </c>
      <c r="S16296">
        <f t="shared" si="2869"/>
        <v>0</v>
      </c>
      <c r="T16296">
        <f t="shared" si="2870"/>
        <v>0</v>
      </c>
      <c r="V16296">
        <f t="shared" si="2871"/>
        <v>0</v>
      </c>
      <c r="W16296">
        <f t="shared" si="2872"/>
        <v>0</v>
      </c>
      <c r="Y16296">
        <f t="shared" si="2873"/>
        <v>0</v>
      </c>
    </row>
    <row r="16297" spans="12:25" x14ac:dyDescent="0.25">
      <c r="L16297" s="3" t="str">
        <f t="shared" si="2863"/>
        <v/>
      </c>
      <c r="M16297" s="2" t="str">
        <f t="shared" si="2864"/>
        <v/>
      </c>
      <c r="N16297" t="str">
        <f t="shared" si="2865"/>
        <v/>
      </c>
      <c r="O16297" t="str">
        <f t="shared" si="2866"/>
        <v/>
      </c>
      <c r="P16297" t="str">
        <f>IF(LEN(A16363)&gt;2,IF(ISNA(MATCH(A16363,$P$2:P16296,0)),A16363,""),IF(ISNA(MATCH(J16363,$P$2:P16296,0)),J16363,""))</f>
        <v/>
      </c>
      <c r="Q16297">
        <f t="shared" si="2867"/>
        <v>0</v>
      </c>
      <c r="R16297" t="str">
        <f t="shared" si="2868"/>
        <v/>
      </c>
      <c r="S16297">
        <f t="shared" si="2869"/>
        <v>0</v>
      </c>
      <c r="T16297">
        <f t="shared" si="2870"/>
        <v>0</v>
      </c>
      <c r="V16297">
        <f t="shared" si="2871"/>
        <v>0</v>
      </c>
      <c r="W16297">
        <f t="shared" si="2872"/>
        <v>0</v>
      </c>
      <c r="Y16297">
        <f t="shared" si="2873"/>
        <v>0</v>
      </c>
    </row>
    <row r="16298" spans="12:25" x14ac:dyDescent="0.25">
      <c r="L16298" s="3" t="str">
        <f t="shared" si="2863"/>
        <v/>
      </c>
      <c r="M16298" s="2" t="str">
        <f t="shared" si="2864"/>
        <v/>
      </c>
      <c r="N16298" t="str">
        <f t="shared" si="2865"/>
        <v/>
      </c>
      <c r="O16298" t="str">
        <f t="shared" si="2866"/>
        <v/>
      </c>
      <c r="P16298" t="str">
        <f>IF(LEN(A16364)&gt;2,IF(ISNA(MATCH(A16364,$P$2:P16297,0)),A16364,""),IF(ISNA(MATCH(J16364,$P$2:P16297,0)),J16364,""))</f>
        <v/>
      </c>
      <c r="Q16298">
        <f t="shared" si="2867"/>
        <v>0</v>
      </c>
      <c r="R16298" t="str">
        <f t="shared" si="2868"/>
        <v/>
      </c>
      <c r="S16298">
        <f t="shared" si="2869"/>
        <v>0</v>
      </c>
      <c r="T16298">
        <f t="shared" si="2870"/>
        <v>0</v>
      </c>
      <c r="V16298">
        <f t="shared" si="2871"/>
        <v>0</v>
      </c>
      <c r="W16298">
        <f t="shared" si="2872"/>
        <v>0</v>
      </c>
      <c r="Y16298">
        <f t="shared" si="2873"/>
        <v>0</v>
      </c>
    </row>
    <row r="16299" spans="12:25" x14ac:dyDescent="0.25">
      <c r="L16299" s="3" t="str">
        <f t="shared" si="2863"/>
        <v/>
      </c>
      <c r="M16299" s="2" t="str">
        <f t="shared" si="2864"/>
        <v/>
      </c>
      <c r="N16299" t="str">
        <f t="shared" si="2865"/>
        <v/>
      </c>
      <c r="O16299" t="str">
        <f t="shared" si="2866"/>
        <v/>
      </c>
      <c r="P16299" t="str">
        <f>IF(LEN(A16365)&gt;2,IF(ISNA(MATCH(A16365,$P$2:P16298,0)),A16365,""),IF(ISNA(MATCH(J16365,$P$2:P16298,0)),J16365,""))</f>
        <v/>
      </c>
      <c r="Q16299">
        <f t="shared" si="2867"/>
        <v>0</v>
      </c>
      <c r="R16299" t="str">
        <f t="shared" si="2868"/>
        <v/>
      </c>
      <c r="S16299">
        <f t="shared" si="2869"/>
        <v>0</v>
      </c>
      <c r="T16299">
        <f t="shared" si="2870"/>
        <v>0</v>
      </c>
      <c r="V16299">
        <f t="shared" si="2871"/>
        <v>0</v>
      </c>
      <c r="W16299">
        <f t="shared" si="2872"/>
        <v>0</v>
      </c>
      <c r="Y16299">
        <f t="shared" si="2873"/>
        <v>0</v>
      </c>
    </row>
    <row r="16300" spans="12:25" x14ac:dyDescent="0.25">
      <c r="L16300" s="3" t="str">
        <f t="shared" si="2863"/>
        <v/>
      </c>
      <c r="M16300" s="2" t="str">
        <f t="shared" si="2864"/>
        <v/>
      </c>
      <c r="N16300" t="str">
        <f t="shared" si="2865"/>
        <v/>
      </c>
      <c r="O16300" t="str">
        <f t="shared" si="2866"/>
        <v/>
      </c>
      <c r="P16300" t="str">
        <f>IF(LEN(A16366)&gt;2,IF(ISNA(MATCH(A16366,$P$2:P16299,0)),A16366,""),IF(ISNA(MATCH(J16366,$P$2:P16299,0)),J16366,""))</f>
        <v/>
      </c>
      <c r="Q16300">
        <f t="shared" si="2867"/>
        <v>0</v>
      </c>
      <c r="R16300" t="str">
        <f t="shared" si="2868"/>
        <v/>
      </c>
      <c r="S16300">
        <f t="shared" si="2869"/>
        <v>0</v>
      </c>
      <c r="T16300">
        <f t="shared" si="2870"/>
        <v>0</v>
      </c>
      <c r="V16300">
        <f t="shared" si="2871"/>
        <v>0</v>
      </c>
      <c r="W16300">
        <f t="shared" si="2872"/>
        <v>0</v>
      </c>
      <c r="Y16300">
        <f t="shared" si="2873"/>
        <v>0</v>
      </c>
    </row>
    <row r="16301" spans="12:25" x14ac:dyDescent="0.25">
      <c r="L16301" s="3" t="str">
        <f t="shared" si="2863"/>
        <v/>
      </c>
      <c r="M16301" s="2" t="str">
        <f t="shared" si="2864"/>
        <v/>
      </c>
      <c r="N16301" t="str">
        <f t="shared" si="2865"/>
        <v/>
      </c>
      <c r="O16301" t="str">
        <f t="shared" si="2866"/>
        <v/>
      </c>
      <c r="P16301" t="str">
        <f>IF(LEN(A16367)&gt;2,IF(ISNA(MATCH(A16367,$P$2:P16300,0)),A16367,""),IF(ISNA(MATCH(J16367,$P$2:P16300,0)),J16367,""))</f>
        <v/>
      </c>
      <c r="Q16301">
        <f t="shared" si="2867"/>
        <v>0</v>
      </c>
      <c r="R16301" t="str">
        <f t="shared" si="2868"/>
        <v/>
      </c>
      <c r="S16301">
        <f t="shared" si="2869"/>
        <v>0</v>
      </c>
      <c r="T16301">
        <f t="shared" si="2870"/>
        <v>0</v>
      </c>
      <c r="V16301">
        <f t="shared" si="2871"/>
        <v>0</v>
      </c>
      <c r="W16301">
        <f t="shared" si="2872"/>
        <v>0</v>
      </c>
      <c r="Y16301">
        <f t="shared" si="2873"/>
        <v>0</v>
      </c>
    </row>
    <row r="16302" spans="12:25" x14ac:dyDescent="0.25">
      <c r="L16302" s="3" t="str">
        <f t="shared" si="2863"/>
        <v/>
      </c>
      <c r="M16302" s="2" t="str">
        <f t="shared" si="2864"/>
        <v/>
      </c>
      <c r="N16302" t="str">
        <f t="shared" si="2865"/>
        <v/>
      </c>
      <c r="O16302" t="str">
        <f t="shared" si="2866"/>
        <v/>
      </c>
      <c r="P16302" t="str">
        <f>IF(LEN(A16368)&gt;2,IF(ISNA(MATCH(A16368,$P$2:P16301,0)),A16368,""),IF(ISNA(MATCH(J16368,$P$2:P16301,0)),J16368,""))</f>
        <v/>
      </c>
      <c r="Q16302">
        <f t="shared" si="2867"/>
        <v>0</v>
      </c>
      <c r="R16302" t="str">
        <f t="shared" si="2868"/>
        <v/>
      </c>
      <c r="S16302">
        <f t="shared" si="2869"/>
        <v>0</v>
      </c>
      <c r="T16302">
        <f t="shared" si="2870"/>
        <v>0</v>
      </c>
      <c r="V16302">
        <f t="shared" si="2871"/>
        <v>0</v>
      </c>
      <c r="W16302">
        <f t="shared" si="2872"/>
        <v>0</v>
      </c>
      <c r="Y16302">
        <f t="shared" si="2873"/>
        <v>0</v>
      </c>
    </row>
    <row r="16303" spans="12:25" x14ac:dyDescent="0.25">
      <c r="L16303" s="3" t="str">
        <f t="shared" si="2863"/>
        <v/>
      </c>
      <c r="M16303" s="2" t="str">
        <f t="shared" si="2864"/>
        <v/>
      </c>
      <c r="N16303" t="str">
        <f t="shared" si="2865"/>
        <v/>
      </c>
      <c r="O16303" t="str">
        <f t="shared" si="2866"/>
        <v/>
      </c>
      <c r="P16303" t="str">
        <f>IF(LEN(A16369)&gt;2,IF(ISNA(MATCH(A16369,$P$2:P16302,0)),A16369,""),IF(ISNA(MATCH(J16369,$P$2:P16302,0)),J16369,""))</f>
        <v/>
      </c>
      <c r="Q16303">
        <f t="shared" si="2867"/>
        <v>0</v>
      </c>
      <c r="R16303" t="str">
        <f t="shared" si="2868"/>
        <v/>
      </c>
      <c r="S16303">
        <f t="shared" si="2869"/>
        <v>0</v>
      </c>
      <c r="T16303">
        <f t="shared" si="2870"/>
        <v>0</v>
      </c>
      <c r="V16303">
        <f t="shared" si="2871"/>
        <v>0</v>
      </c>
      <c r="W16303">
        <f t="shared" si="2872"/>
        <v>0</v>
      </c>
      <c r="Y16303">
        <f t="shared" si="2873"/>
        <v>0</v>
      </c>
    </row>
    <row r="16304" spans="12:25" x14ac:dyDescent="0.25">
      <c r="L16304" s="3" t="str">
        <f t="shared" si="2863"/>
        <v/>
      </c>
      <c r="M16304" s="2" t="str">
        <f t="shared" si="2864"/>
        <v/>
      </c>
      <c r="N16304" t="str">
        <f t="shared" si="2865"/>
        <v/>
      </c>
      <c r="O16304" t="str">
        <f t="shared" si="2866"/>
        <v/>
      </c>
      <c r="P16304" t="str">
        <f>IF(LEN(A16370)&gt;2,IF(ISNA(MATCH(A16370,$P$2:P16303,0)),A16370,""),IF(ISNA(MATCH(J16370,$P$2:P16303,0)),J16370,""))</f>
        <v/>
      </c>
      <c r="Q16304">
        <f t="shared" si="2867"/>
        <v>0</v>
      </c>
      <c r="R16304" t="str">
        <f t="shared" si="2868"/>
        <v/>
      </c>
      <c r="S16304">
        <f t="shared" si="2869"/>
        <v>0</v>
      </c>
      <c r="T16304">
        <f t="shared" si="2870"/>
        <v>0</v>
      </c>
      <c r="V16304">
        <f t="shared" si="2871"/>
        <v>0</v>
      </c>
      <c r="W16304">
        <f t="shared" si="2872"/>
        <v>0</v>
      </c>
      <c r="Y16304">
        <f t="shared" si="2873"/>
        <v>0</v>
      </c>
    </row>
    <row r="16305" spans="12:25" x14ac:dyDescent="0.25">
      <c r="L16305" s="3" t="str">
        <f t="shared" si="2863"/>
        <v/>
      </c>
      <c r="M16305" s="2" t="str">
        <f t="shared" si="2864"/>
        <v/>
      </c>
      <c r="N16305" t="str">
        <f t="shared" si="2865"/>
        <v/>
      </c>
      <c r="O16305" t="str">
        <f t="shared" si="2866"/>
        <v/>
      </c>
      <c r="P16305" t="str">
        <f>IF(LEN(A16371)&gt;2,IF(ISNA(MATCH(A16371,$P$2:P16304,0)),A16371,""),IF(ISNA(MATCH(J16371,$P$2:P16304,0)),J16371,""))</f>
        <v/>
      </c>
      <c r="Q16305">
        <f t="shared" si="2867"/>
        <v>0</v>
      </c>
      <c r="R16305" t="str">
        <f t="shared" si="2868"/>
        <v/>
      </c>
      <c r="S16305">
        <f t="shared" si="2869"/>
        <v>0</v>
      </c>
      <c r="T16305">
        <f t="shared" si="2870"/>
        <v>0</v>
      </c>
      <c r="V16305">
        <f t="shared" si="2871"/>
        <v>0</v>
      </c>
      <c r="W16305">
        <f t="shared" si="2872"/>
        <v>0</v>
      </c>
      <c r="Y16305">
        <f t="shared" si="2873"/>
        <v>0</v>
      </c>
    </row>
    <row r="16306" spans="12:25" x14ac:dyDescent="0.25">
      <c r="L16306" s="3" t="str">
        <f t="shared" si="2863"/>
        <v/>
      </c>
      <c r="M16306" s="2" t="str">
        <f t="shared" si="2864"/>
        <v/>
      </c>
      <c r="N16306" t="str">
        <f t="shared" si="2865"/>
        <v/>
      </c>
      <c r="O16306" t="str">
        <f t="shared" si="2866"/>
        <v/>
      </c>
      <c r="P16306" t="str">
        <f>IF(LEN(A16372)&gt;2,IF(ISNA(MATCH(A16372,$P$2:P16305,0)),A16372,""),IF(ISNA(MATCH(J16372,$P$2:P16305,0)),J16372,""))</f>
        <v/>
      </c>
      <c r="Q16306">
        <f t="shared" si="2867"/>
        <v>0</v>
      </c>
      <c r="R16306" t="str">
        <f t="shared" si="2868"/>
        <v/>
      </c>
      <c r="S16306">
        <f t="shared" si="2869"/>
        <v>0</v>
      </c>
      <c r="T16306">
        <f t="shared" si="2870"/>
        <v>0</v>
      </c>
      <c r="V16306">
        <f t="shared" si="2871"/>
        <v>0</v>
      </c>
      <c r="W16306">
        <f t="shared" si="2872"/>
        <v>0</v>
      </c>
      <c r="Y16306">
        <f t="shared" si="2873"/>
        <v>0</v>
      </c>
    </row>
    <row r="16307" spans="12:25" x14ac:dyDescent="0.25">
      <c r="L16307" s="3" t="str">
        <f t="shared" si="2863"/>
        <v/>
      </c>
      <c r="M16307" s="2" t="str">
        <f t="shared" si="2864"/>
        <v/>
      </c>
      <c r="N16307" t="str">
        <f t="shared" si="2865"/>
        <v/>
      </c>
      <c r="O16307" t="str">
        <f t="shared" si="2866"/>
        <v/>
      </c>
      <c r="P16307" t="str">
        <f>IF(LEN(A16373)&gt;2,IF(ISNA(MATCH(A16373,$P$2:P16306,0)),A16373,""),IF(ISNA(MATCH(J16373,$P$2:P16306,0)),J16373,""))</f>
        <v/>
      </c>
      <c r="Q16307">
        <f t="shared" si="2867"/>
        <v>0</v>
      </c>
      <c r="R16307" t="str">
        <f t="shared" si="2868"/>
        <v/>
      </c>
      <c r="S16307">
        <f t="shared" si="2869"/>
        <v>0</v>
      </c>
      <c r="T16307">
        <f t="shared" si="2870"/>
        <v>0</v>
      </c>
      <c r="V16307">
        <f t="shared" si="2871"/>
        <v>0</v>
      </c>
      <c r="W16307">
        <f t="shared" si="2872"/>
        <v>0</v>
      </c>
      <c r="Y16307">
        <f t="shared" si="2873"/>
        <v>0</v>
      </c>
    </row>
    <row r="16308" spans="12:25" x14ac:dyDescent="0.25">
      <c r="L16308" s="3" t="str">
        <f t="shared" si="2863"/>
        <v/>
      </c>
      <c r="M16308" s="2" t="str">
        <f t="shared" si="2864"/>
        <v/>
      </c>
      <c r="N16308" t="str">
        <f t="shared" si="2865"/>
        <v/>
      </c>
      <c r="O16308" t="str">
        <f t="shared" si="2866"/>
        <v/>
      </c>
      <c r="P16308" t="str">
        <f>IF(LEN(A16374)&gt;2,IF(ISNA(MATCH(A16374,$P$2:P16307,0)),A16374,""),IF(ISNA(MATCH(J16374,$P$2:P16307,0)),J16374,""))</f>
        <v/>
      </c>
      <c r="Q16308">
        <f t="shared" si="2867"/>
        <v>0</v>
      </c>
      <c r="R16308" t="str">
        <f t="shared" si="2868"/>
        <v/>
      </c>
      <c r="S16308">
        <f t="shared" si="2869"/>
        <v>0</v>
      </c>
      <c r="T16308">
        <f t="shared" si="2870"/>
        <v>0</v>
      </c>
      <c r="V16308">
        <f t="shared" si="2871"/>
        <v>0</v>
      </c>
      <c r="W16308">
        <f t="shared" si="2872"/>
        <v>0</v>
      </c>
      <c r="Y16308">
        <f t="shared" si="2873"/>
        <v>0</v>
      </c>
    </row>
    <row r="16309" spans="12:25" x14ac:dyDescent="0.25">
      <c r="L16309" s="3" t="str">
        <f t="shared" si="2863"/>
        <v/>
      </c>
      <c r="M16309" s="2" t="str">
        <f t="shared" si="2864"/>
        <v/>
      </c>
      <c r="N16309" t="str">
        <f t="shared" si="2865"/>
        <v/>
      </c>
      <c r="O16309" t="str">
        <f t="shared" si="2866"/>
        <v/>
      </c>
      <c r="P16309" t="str">
        <f>IF(LEN(A16375)&gt;2,IF(ISNA(MATCH(A16375,$P$2:P16308,0)),A16375,""),IF(ISNA(MATCH(J16375,$P$2:P16308,0)),J16375,""))</f>
        <v/>
      </c>
      <c r="Q16309">
        <f t="shared" si="2867"/>
        <v>0</v>
      </c>
      <c r="R16309" t="str">
        <f t="shared" si="2868"/>
        <v/>
      </c>
      <c r="S16309">
        <f t="shared" si="2869"/>
        <v>0</v>
      </c>
      <c r="T16309">
        <f t="shared" si="2870"/>
        <v>0</v>
      </c>
      <c r="V16309">
        <f t="shared" si="2871"/>
        <v>0</v>
      </c>
      <c r="W16309">
        <f t="shared" si="2872"/>
        <v>0</v>
      </c>
      <c r="Y16309">
        <f t="shared" si="2873"/>
        <v>0</v>
      </c>
    </row>
    <row r="16310" spans="12:25" x14ac:dyDescent="0.25">
      <c r="L16310" s="3" t="str">
        <f t="shared" si="2863"/>
        <v/>
      </c>
      <c r="M16310" s="2" t="str">
        <f t="shared" si="2864"/>
        <v/>
      </c>
      <c r="N16310" t="str">
        <f t="shared" si="2865"/>
        <v/>
      </c>
      <c r="O16310" t="str">
        <f t="shared" si="2866"/>
        <v/>
      </c>
      <c r="P16310" t="str">
        <f>IF(LEN(A16376)&gt;2,IF(ISNA(MATCH(A16376,$P$2:P16309,0)),A16376,""),IF(ISNA(MATCH(J16376,$P$2:P16309,0)),J16376,""))</f>
        <v/>
      </c>
      <c r="Q16310">
        <f t="shared" si="2867"/>
        <v>0</v>
      </c>
      <c r="R16310" t="str">
        <f t="shared" si="2868"/>
        <v/>
      </c>
      <c r="S16310">
        <f t="shared" si="2869"/>
        <v>0</v>
      </c>
      <c r="T16310">
        <f t="shared" si="2870"/>
        <v>0</v>
      </c>
      <c r="V16310">
        <f t="shared" si="2871"/>
        <v>0</v>
      </c>
      <c r="W16310">
        <f t="shared" si="2872"/>
        <v>0</v>
      </c>
      <c r="Y16310">
        <f t="shared" si="2873"/>
        <v>0</v>
      </c>
    </row>
    <row r="16311" spans="12:25" x14ac:dyDescent="0.25">
      <c r="L16311" s="3" t="str">
        <f t="shared" si="2863"/>
        <v/>
      </c>
      <c r="M16311" s="2" t="str">
        <f t="shared" si="2864"/>
        <v/>
      </c>
      <c r="N16311" t="str">
        <f t="shared" si="2865"/>
        <v/>
      </c>
      <c r="O16311" t="str">
        <f t="shared" si="2866"/>
        <v/>
      </c>
      <c r="P16311" t="str">
        <f>IF(LEN(A16377)&gt;2,IF(ISNA(MATCH(A16377,$P$2:P16310,0)),A16377,""),IF(ISNA(MATCH(J16377,$P$2:P16310,0)),J16377,""))</f>
        <v/>
      </c>
      <c r="Q16311">
        <f t="shared" si="2867"/>
        <v>0</v>
      </c>
      <c r="R16311" t="str">
        <f t="shared" si="2868"/>
        <v/>
      </c>
      <c r="S16311">
        <f t="shared" si="2869"/>
        <v>0</v>
      </c>
      <c r="T16311">
        <f t="shared" si="2870"/>
        <v>0</v>
      </c>
      <c r="V16311">
        <f t="shared" si="2871"/>
        <v>0</v>
      </c>
      <c r="W16311">
        <f t="shared" si="2872"/>
        <v>0</v>
      </c>
      <c r="Y16311">
        <f t="shared" si="2873"/>
        <v>0</v>
      </c>
    </row>
    <row r="16312" spans="12:25" x14ac:dyDescent="0.25">
      <c r="L16312" s="3" t="str">
        <f t="shared" si="2863"/>
        <v/>
      </c>
      <c r="M16312" s="2" t="str">
        <f t="shared" si="2864"/>
        <v/>
      </c>
      <c r="N16312" t="str">
        <f t="shared" si="2865"/>
        <v/>
      </c>
      <c r="O16312" t="str">
        <f t="shared" si="2866"/>
        <v/>
      </c>
      <c r="P16312" t="str">
        <f>IF(LEN(A16378)&gt;2,IF(ISNA(MATCH(A16378,$P$2:P16311,0)),A16378,""),IF(ISNA(MATCH(J16378,$P$2:P16311,0)),J16378,""))</f>
        <v/>
      </c>
      <c r="Q16312">
        <f t="shared" si="2867"/>
        <v>0</v>
      </c>
      <c r="R16312" t="str">
        <f t="shared" si="2868"/>
        <v/>
      </c>
      <c r="S16312">
        <f t="shared" si="2869"/>
        <v>0</v>
      </c>
      <c r="T16312">
        <f t="shared" si="2870"/>
        <v>0</v>
      </c>
      <c r="V16312">
        <f t="shared" si="2871"/>
        <v>0</v>
      </c>
      <c r="W16312">
        <f t="shared" si="2872"/>
        <v>0</v>
      </c>
      <c r="Y16312">
        <f t="shared" si="2873"/>
        <v>0</v>
      </c>
    </row>
    <row r="16313" spans="12:25" x14ac:dyDescent="0.25">
      <c r="L16313" s="3" t="str">
        <f t="shared" si="2863"/>
        <v/>
      </c>
      <c r="M16313" s="2" t="str">
        <f t="shared" si="2864"/>
        <v/>
      </c>
      <c r="N16313" t="str">
        <f t="shared" si="2865"/>
        <v/>
      </c>
      <c r="O16313" t="str">
        <f t="shared" si="2866"/>
        <v/>
      </c>
      <c r="P16313" t="str">
        <f>IF(LEN(A16379)&gt;2,IF(ISNA(MATCH(A16379,$P$2:P16312,0)),A16379,""),IF(ISNA(MATCH(J16379,$P$2:P16312,0)),J16379,""))</f>
        <v/>
      </c>
      <c r="Q16313">
        <f t="shared" si="2867"/>
        <v>0</v>
      </c>
      <c r="R16313" t="str">
        <f t="shared" si="2868"/>
        <v/>
      </c>
      <c r="S16313">
        <f t="shared" si="2869"/>
        <v>0</v>
      </c>
      <c r="T16313">
        <f t="shared" si="2870"/>
        <v>0</v>
      </c>
      <c r="V16313">
        <f t="shared" si="2871"/>
        <v>0</v>
      </c>
      <c r="W16313">
        <f t="shared" si="2872"/>
        <v>0</v>
      </c>
      <c r="Y16313">
        <f t="shared" si="2873"/>
        <v>0</v>
      </c>
    </row>
    <row r="16314" spans="12:25" x14ac:dyDescent="0.25">
      <c r="L16314" s="3" t="str">
        <f t="shared" si="2863"/>
        <v/>
      </c>
      <c r="M16314" s="2" t="str">
        <f t="shared" si="2864"/>
        <v/>
      </c>
      <c r="N16314" t="str">
        <f t="shared" si="2865"/>
        <v/>
      </c>
      <c r="O16314" t="str">
        <f t="shared" si="2866"/>
        <v/>
      </c>
      <c r="P16314" t="str">
        <f>IF(LEN(A16380)&gt;2,IF(ISNA(MATCH(A16380,$P$2:P16313,0)),A16380,""),IF(ISNA(MATCH(J16380,$P$2:P16313,0)),J16380,""))</f>
        <v/>
      </c>
      <c r="Q16314">
        <f t="shared" si="2867"/>
        <v>0</v>
      </c>
      <c r="R16314" t="str">
        <f t="shared" si="2868"/>
        <v/>
      </c>
      <c r="S16314">
        <f t="shared" si="2869"/>
        <v>0</v>
      </c>
      <c r="T16314">
        <f t="shared" si="2870"/>
        <v>0</v>
      </c>
      <c r="V16314">
        <f t="shared" si="2871"/>
        <v>0</v>
      </c>
      <c r="W16314">
        <f t="shared" si="2872"/>
        <v>0</v>
      </c>
      <c r="Y16314">
        <f t="shared" si="2873"/>
        <v>0</v>
      </c>
    </row>
    <row r="16315" spans="12:25" x14ac:dyDescent="0.25">
      <c r="L16315" s="3" t="str">
        <f t="shared" si="2863"/>
        <v/>
      </c>
      <c r="M16315" s="2" t="str">
        <f t="shared" si="2864"/>
        <v/>
      </c>
      <c r="N16315" t="str">
        <f t="shared" si="2865"/>
        <v/>
      </c>
      <c r="O16315" t="str">
        <f t="shared" si="2866"/>
        <v/>
      </c>
      <c r="P16315" t="str">
        <f>IF(LEN(A16381)&gt;2,IF(ISNA(MATCH(A16381,$P$2:P16314,0)),A16381,""),IF(ISNA(MATCH(J16381,$P$2:P16314,0)),J16381,""))</f>
        <v/>
      </c>
      <c r="Q16315">
        <f t="shared" si="2867"/>
        <v>0</v>
      </c>
      <c r="R16315" t="str">
        <f t="shared" si="2868"/>
        <v/>
      </c>
      <c r="S16315">
        <f t="shared" si="2869"/>
        <v>0</v>
      </c>
      <c r="T16315">
        <f t="shared" si="2870"/>
        <v>0</v>
      </c>
      <c r="V16315">
        <f t="shared" si="2871"/>
        <v>0</v>
      </c>
      <c r="W16315">
        <f t="shared" si="2872"/>
        <v>0</v>
      </c>
      <c r="Y16315">
        <f t="shared" si="2873"/>
        <v>0</v>
      </c>
    </row>
    <row r="16316" spans="12:25" x14ac:dyDescent="0.25">
      <c r="L16316" s="3" t="str">
        <f t="shared" si="2863"/>
        <v/>
      </c>
      <c r="M16316" s="2" t="str">
        <f t="shared" si="2864"/>
        <v/>
      </c>
      <c r="N16316" t="str">
        <f t="shared" si="2865"/>
        <v/>
      </c>
      <c r="O16316" t="str">
        <f t="shared" si="2866"/>
        <v/>
      </c>
      <c r="P16316" t="str">
        <f>IF(LEN(A16382)&gt;2,IF(ISNA(MATCH(A16382,$P$2:P16315,0)),A16382,""),IF(ISNA(MATCH(J16382,$P$2:P16315,0)),J16382,""))</f>
        <v/>
      </c>
      <c r="Q16316">
        <f t="shared" si="2867"/>
        <v>0</v>
      </c>
      <c r="R16316" t="str">
        <f t="shared" si="2868"/>
        <v/>
      </c>
      <c r="S16316">
        <f t="shared" si="2869"/>
        <v>0</v>
      </c>
      <c r="T16316">
        <f t="shared" si="2870"/>
        <v>0</v>
      </c>
      <c r="V16316">
        <f t="shared" si="2871"/>
        <v>0</v>
      </c>
      <c r="W16316">
        <f t="shared" si="2872"/>
        <v>0</v>
      </c>
      <c r="Y16316">
        <f t="shared" si="2873"/>
        <v>0</v>
      </c>
    </row>
    <row r="16317" spans="12:25" x14ac:dyDescent="0.25">
      <c r="L16317" s="3" t="str">
        <f t="shared" si="2863"/>
        <v/>
      </c>
      <c r="M16317" s="2" t="str">
        <f t="shared" si="2864"/>
        <v/>
      </c>
      <c r="N16317" t="str">
        <f t="shared" si="2865"/>
        <v/>
      </c>
      <c r="O16317" t="str">
        <f t="shared" si="2866"/>
        <v/>
      </c>
      <c r="P16317" t="str">
        <f>IF(LEN(A16383)&gt;2,IF(ISNA(MATCH(A16383,$P$2:P16316,0)),A16383,""),IF(ISNA(MATCH(J16383,$P$2:P16316,0)),J16383,""))</f>
        <v/>
      </c>
      <c r="Q16317">
        <f t="shared" si="2867"/>
        <v>0</v>
      </c>
      <c r="R16317" t="str">
        <f t="shared" si="2868"/>
        <v/>
      </c>
      <c r="S16317">
        <f t="shared" si="2869"/>
        <v>0</v>
      </c>
      <c r="T16317">
        <f t="shared" si="2870"/>
        <v>0</v>
      </c>
      <c r="V16317">
        <f t="shared" si="2871"/>
        <v>0</v>
      </c>
      <c r="W16317">
        <f t="shared" si="2872"/>
        <v>0</v>
      </c>
      <c r="Y16317">
        <f t="shared" si="2873"/>
        <v>0</v>
      </c>
    </row>
    <row r="16318" spans="12:25" x14ac:dyDescent="0.25">
      <c r="L16318" s="3" t="str">
        <f t="shared" si="2863"/>
        <v/>
      </c>
      <c r="M16318" s="2" t="str">
        <f t="shared" si="2864"/>
        <v/>
      </c>
      <c r="N16318" t="str">
        <f t="shared" si="2865"/>
        <v/>
      </c>
      <c r="O16318" t="str">
        <f t="shared" si="2866"/>
        <v/>
      </c>
      <c r="P16318" t="str">
        <f>IF(LEN(A16384)&gt;2,IF(ISNA(MATCH(A16384,$P$2:P16317,0)),A16384,""),IF(ISNA(MATCH(J16384,$P$2:P16317,0)),J16384,""))</f>
        <v/>
      </c>
      <c r="Q16318">
        <f t="shared" si="2867"/>
        <v>0</v>
      </c>
      <c r="R16318" t="str">
        <f t="shared" si="2868"/>
        <v/>
      </c>
      <c r="S16318">
        <f t="shared" si="2869"/>
        <v>0</v>
      </c>
      <c r="T16318">
        <f t="shared" si="2870"/>
        <v>0</v>
      </c>
      <c r="V16318">
        <f t="shared" si="2871"/>
        <v>0</v>
      </c>
      <c r="W16318">
        <f t="shared" si="2872"/>
        <v>0</v>
      </c>
      <c r="Y16318">
        <f t="shared" si="2873"/>
        <v>0</v>
      </c>
    </row>
    <row r="16319" spans="12:25" x14ac:dyDescent="0.25">
      <c r="L16319" s="3" t="str">
        <f t="shared" si="2863"/>
        <v/>
      </c>
      <c r="M16319" s="2" t="str">
        <f t="shared" si="2864"/>
        <v/>
      </c>
      <c r="N16319" t="str">
        <f t="shared" si="2865"/>
        <v/>
      </c>
      <c r="O16319" t="str">
        <f t="shared" si="2866"/>
        <v/>
      </c>
      <c r="P16319" t="str">
        <f>IF(LEN(A16385)&gt;2,IF(ISNA(MATCH(A16385,$P$2:P16318,0)),A16385,""),IF(ISNA(MATCH(J16385,$P$2:P16318,0)),J16385,""))</f>
        <v/>
      </c>
      <c r="Q16319">
        <f t="shared" si="2867"/>
        <v>0</v>
      </c>
      <c r="R16319" t="str">
        <f t="shared" si="2868"/>
        <v/>
      </c>
      <c r="S16319">
        <f t="shared" si="2869"/>
        <v>0</v>
      </c>
      <c r="T16319">
        <f t="shared" si="2870"/>
        <v>0</v>
      </c>
      <c r="V16319">
        <f t="shared" si="2871"/>
        <v>0</v>
      </c>
      <c r="W16319">
        <f t="shared" si="2872"/>
        <v>0</v>
      </c>
      <c r="Y16319">
        <f t="shared" si="2873"/>
        <v>0</v>
      </c>
    </row>
    <row r="16320" spans="12:25" x14ac:dyDescent="0.25">
      <c r="L16320" s="3" t="str">
        <f t="shared" si="2863"/>
        <v/>
      </c>
      <c r="M16320" s="2" t="str">
        <f t="shared" si="2864"/>
        <v/>
      </c>
      <c r="N16320" t="str">
        <f t="shared" si="2865"/>
        <v/>
      </c>
      <c r="O16320" t="str">
        <f t="shared" si="2866"/>
        <v/>
      </c>
      <c r="P16320" t="str">
        <f>IF(LEN(A16386)&gt;2,IF(ISNA(MATCH(A16386,$P$2:P16319,0)),A16386,""),IF(ISNA(MATCH(J16386,$P$2:P16319,0)),J16386,""))</f>
        <v/>
      </c>
      <c r="Q16320">
        <f t="shared" si="2867"/>
        <v>0</v>
      </c>
      <c r="R16320" t="str">
        <f t="shared" si="2868"/>
        <v/>
      </c>
      <c r="S16320">
        <f t="shared" si="2869"/>
        <v>0</v>
      </c>
      <c r="T16320">
        <f t="shared" si="2870"/>
        <v>0</v>
      </c>
      <c r="V16320">
        <f t="shared" si="2871"/>
        <v>0</v>
      </c>
      <c r="W16320">
        <f t="shared" si="2872"/>
        <v>0</v>
      </c>
      <c r="Y16320">
        <f t="shared" si="2873"/>
        <v>0</v>
      </c>
    </row>
    <row r="16321" spans="12:25" x14ac:dyDescent="0.25">
      <c r="L16321" s="3" t="str">
        <f t="shared" si="2863"/>
        <v/>
      </c>
      <c r="M16321" s="2" t="str">
        <f t="shared" si="2864"/>
        <v/>
      </c>
      <c r="N16321" t="str">
        <f t="shared" si="2865"/>
        <v/>
      </c>
      <c r="O16321" t="str">
        <f t="shared" si="2866"/>
        <v/>
      </c>
      <c r="P16321" t="str">
        <f>IF(LEN(A16387)&gt;2,IF(ISNA(MATCH(A16387,$P$2:P16320,0)),A16387,""),IF(ISNA(MATCH(J16387,$P$2:P16320,0)),J16387,""))</f>
        <v/>
      </c>
      <c r="Q16321">
        <f t="shared" si="2867"/>
        <v>0</v>
      </c>
      <c r="R16321" t="str">
        <f t="shared" si="2868"/>
        <v/>
      </c>
      <c r="S16321">
        <f t="shared" si="2869"/>
        <v>0</v>
      </c>
      <c r="T16321">
        <f t="shared" si="2870"/>
        <v>0</v>
      </c>
      <c r="V16321">
        <f t="shared" si="2871"/>
        <v>0</v>
      </c>
      <c r="W16321">
        <f t="shared" si="2872"/>
        <v>0</v>
      </c>
      <c r="Y16321">
        <f t="shared" si="2873"/>
        <v>0</v>
      </c>
    </row>
    <row r="16322" spans="12:25" x14ac:dyDescent="0.25">
      <c r="L16322" s="3" t="str">
        <f t="shared" si="2863"/>
        <v/>
      </c>
      <c r="M16322" s="2" t="str">
        <f t="shared" si="2864"/>
        <v/>
      </c>
      <c r="N16322" t="str">
        <f t="shared" si="2865"/>
        <v/>
      </c>
      <c r="O16322" t="str">
        <f t="shared" si="2866"/>
        <v/>
      </c>
      <c r="P16322" t="str">
        <f>IF(LEN(A16388)&gt;2,IF(ISNA(MATCH(A16388,$P$2:P16321,0)),A16388,""),IF(ISNA(MATCH(J16388,$P$2:P16321,0)),J16388,""))</f>
        <v/>
      </c>
      <c r="Q16322">
        <f t="shared" si="2867"/>
        <v>0</v>
      </c>
      <c r="R16322" t="str">
        <f t="shared" si="2868"/>
        <v/>
      </c>
      <c r="S16322">
        <f t="shared" si="2869"/>
        <v>0</v>
      </c>
      <c r="T16322">
        <f t="shared" si="2870"/>
        <v>0</v>
      </c>
      <c r="V16322">
        <f t="shared" si="2871"/>
        <v>0</v>
      </c>
      <c r="W16322">
        <f t="shared" si="2872"/>
        <v>0</v>
      </c>
      <c r="Y16322">
        <f t="shared" si="2873"/>
        <v>0</v>
      </c>
    </row>
    <row r="16323" spans="12:25" x14ac:dyDescent="0.25">
      <c r="L16323" s="3" t="str">
        <f t="shared" si="2863"/>
        <v/>
      </c>
      <c r="M16323" s="2" t="str">
        <f t="shared" si="2864"/>
        <v/>
      </c>
      <c r="N16323" t="str">
        <f t="shared" si="2865"/>
        <v/>
      </c>
      <c r="O16323" t="str">
        <f t="shared" si="2866"/>
        <v/>
      </c>
      <c r="P16323" t="str">
        <f>IF(LEN(A16389)&gt;2,IF(ISNA(MATCH(A16389,$P$2:P16322,0)),A16389,""),IF(ISNA(MATCH(J16389,$P$2:P16322,0)),J16389,""))</f>
        <v/>
      </c>
      <c r="Q16323">
        <f t="shared" si="2867"/>
        <v>0</v>
      </c>
      <c r="R16323" t="str">
        <f t="shared" si="2868"/>
        <v/>
      </c>
      <c r="S16323">
        <f t="shared" si="2869"/>
        <v>0</v>
      </c>
      <c r="T16323">
        <f t="shared" si="2870"/>
        <v>0</v>
      </c>
      <c r="V16323">
        <f t="shared" si="2871"/>
        <v>0</v>
      </c>
      <c r="W16323">
        <f t="shared" si="2872"/>
        <v>0</v>
      </c>
      <c r="Y16323">
        <f t="shared" si="2873"/>
        <v>0</v>
      </c>
    </row>
    <row r="16324" spans="12:25" x14ac:dyDescent="0.25">
      <c r="L16324" s="3" t="str">
        <f t="shared" si="2863"/>
        <v/>
      </c>
      <c r="M16324" s="2" t="str">
        <f t="shared" si="2864"/>
        <v/>
      </c>
      <c r="N16324" t="str">
        <f t="shared" si="2865"/>
        <v/>
      </c>
      <c r="O16324" t="str">
        <f t="shared" si="2866"/>
        <v/>
      </c>
      <c r="P16324" t="str">
        <f>IF(LEN(A16390)&gt;2,IF(ISNA(MATCH(A16390,$P$2:P16323,0)),A16390,""),IF(ISNA(MATCH(J16390,$P$2:P16323,0)),J16390,""))</f>
        <v/>
      </c>
      <c r="Q16324">
        <f t="shared" si="2867"/>
        <v>0</v>
      </c>
      <c r="R16324" t="str">
        <f t="shared" si="2868"/>
        <v/>
      </c>
      <c r="S16324">
        <f t="shared" si="2869"/>
        <v>0</v>
      </c>
      <c r="T16324">
        <f t="shared" si="2870"/>
        <v>0</v>
      </c>
      <c r="V16324">
        <f t="shared" si="2871"/>
        <v>0</v>
      </c>
      <c r="W16324">
        <f t="shared" si="2872"/>
        <v>0</v>
      </c>
      <c r="Y16324">
        <f t="shared" si="2873"/>
        <v>0</v>
      </c>
    </row>
    <row r="16325" spans="12:25" x14ac:dyDescent="0.25">
      <c r="L16325" s="3" t="str">
        <f t="shared" si="2863"/>
        <v/>
      </c>
      <c r="M16325" s="2" t="str">
        <f t="shared" si="2864"/>
        <v/>
      </c>
      <c r="N16325" t="str">
        <f t="shared" si="2865"/>
        <v/>
      </c>
      <c r="O16325" t="str">
        <f t="shared" si="2866"/>
        <v/>
      </c>
      <c r="P16325" t="str">
        <f>IF(LEN(A16391)&gt;2,IF(ISNA(MATCH(A16391,$P$2:P16324,0)),A16391,""),IF(ISNA(MATCH(J16391,$P$2:P16324,0)),J16391,""))</f>
        <v/>
      </c>
      <c r="Q16325">
        <f t="shared" si="2867"/>
        <v>0</v>
      </c>
      <c r="R16325" t="str">
        <f t="shared" si="2868"/>
        <v/>
      </c>
      <c r="S16325">
        <f t="shared" si="2869"/>
        <v>0</v>
      </c>
      <c r="T16325">
        <f t="shared" si="2870"/>
        <v>0</v>
      </c>
      <c r="V16325">
        <f t="shared" si="2871"/>
        <v>0</v>
      </c>
      <c r="W16325">
        <f t="shared" si="2872"/>
        <v>0</v>
      </c>
      <c r="Y16325">
        <f t="shared" si="2873"/>
        <v>0</v>
      </c>
    </row>
    <row r="16326" spans="12:25" x14ac:dyDescent="0.25">
      <c r="L16326" s="3" t="str">
        <f t="shared" si="2863"/>
        <v/>
      </c>
      <c r="M16326" s="2" t="str">
        <f t="shared" si="2864"/>
        <v/>
      </c>
      <c r="N16326" t="str">
        <f t="shared" si="2865"/>
        <v/>
      </c>
      <c r="O16326" t="str">
        <f t="shared" si="2866"/>
        <v/>
      </c>
      <c r="P16326" t="str">
        <f>IF(LEN(A16392)&gt;2,IF(ISNA(MATCH(A16392,$P$2:P16325,0)),A16392,""),IF(ISNA(MATCH(J16392,$P$2:P16325,0)),J16392,""))</f>
        <v/>
      </c>
      <c r="Q16326">
        <f t="shared" si="2867"/>
        <v>0</v>
      </c>
      <c r="R16326" t="str">
        <f t="shared" si="2868"/>
        <v/>
      </c>
      <c r="S16326">
        <f t="shared" si="2869"/>
        <v>0</v>
      </c>
      <c r="T16326">
        <f t="shared" si="2870"/>
        <v>0</v>
      </c>
      <c r="V16326">
        <f t="shared" si="2871"/>
        <v>0</v>
      </c>
      <c r="W16326">
        <f t="shared" si="2872"/>
        <v>0</v>
      </c>
      <c r="Y16326">
        <f t="shared" si="2873"/>
        <v>0</v>
      </c>
    </row>
    <row r="16327" spans="12:25" x14ac:dyDescent="0.25">
      <c r="L16327" s="3" t="str">
        <f t="shared" si="2863"/>
        <v/>
      </c>
      <c r="M16327" s="2" t="str">
        <f t="shared" si="2864"/>
        <v/>
      </c>
      <c r="N16327" t="str">
        <f t="shared" si="2865"/>
        <v/>
      </c>
      <c r="O16327" t="str">
        <f t="shared" si="2866"/>
        <v/>
      </c>
      <c r="P16327" t="str">
        <f>IF(LEN(A16393)&gt;2,IF(ISNA(MATCH(A16393,$P$2:P16326,0)),A16393,""),IF(ISNA(MATCH(J16393,$P$2:P16326,0)),J16393,""))</f>
        <v/>
      </c>
      <c r="Q16327">
        <f t="shared" si="2867"/>
        <v>0</v>
      </c>
      <c r="R16327" t="str">
        <f t="shared" si="2868"/>
        <v/>
      </c>
      <c r="S16327">
        <f t="shared" si="2869"/>
        <v>0</v>
      </c>
      <c r="T16327">
        <f t="shared" si="2870"/>
        <v>0</v>
      </c>
      <c r="V16327">
        <f t="shared" si="2871"/>
        <v>0</v>
      </c>
      <c r="W16327">
        <f t="shared" si="2872"/>
        <v>0</v>
      </c>
      <c r="Y16327">
        <f t="shared" si="2873"/>
        <v>0</v>
      </c>
    </row>
    <row r="16328" spans="12:25" x14ac:dyDescent="0.25">
      <c r="L16328" s="3" t="str">
        <f t="shared" si="2863"/>
        <v/>
      </c>
      <c r="M16328" s="2" t="str">
        <f t="shared" si="2864"/>
        <v/>
      </c>
      <c r="N16328" t="str">
        <f t="shared" si="2865"/>
        <v/>
      </c>
      <c r="O16328" t="str">
        <f t="shared" si="2866"/>
        <v/>
      </c>
      <c r="P16328" t="str">
        <f>IF(LEN(A16394)&gt;2,IF(ISNA(MATCH(A16394,$P$2:P16327,0)),A16394,""),IF(ISNA(MATCH(J16394,$P$2:P16327,0)),J16394,""))</f>
        <v/>
      </c>
      <c r="Q16328">
        <f t="shared" si="2867"/>
        <v>0</v>
      </c>
      <c r="R16328" t="str">
        <f t="shared" si="2868"/>
        <v/>
      </c>
      <c r="S16328">
        <f t="shared" si="2869"/>
        <v>0</v>
      </c>
      <c r="T16328">
        <f t="shared" si="2870"/>
        <v>0</v>
      </c>
      <c r="V16328">
        <f t="shared" si="2871"/>
        <v>0</v>
      </c>
      <c r="W16328">
        <f t="shared" si="2872"/>
        <v>0</v>
      </c>
      <c r="Y16328">
        <f t="shared" si="2873"/>
        <v>0</v>
      </c>
    </row>
    <row r="16329" spans="12:25" x14ac:dyDescent="0.25">
      <c r="L16329" s="3" t="str">
        <f t="shared" si="2863"/>
        <v/>
      </c>
      <c r="M16329" s="2" t="str">
        <f t="shared" si="2864"/>
        <v/>
      </c>
      <c r="N16329" t="str">
        <f t="shared" si="2865"/>
        <v/>
      </c>
      <c r="O16329" t="str">
        <f t="shared" si="2866"/>
        <v/>
      </c>
      <c r="P16329" t="str">
        <f>IF(LEN(A16395)&gt;2,IF(ISNA(MATCH(A16395,$P$2:P16328,0)),A16395,""),IF(ISNA(MATCH(J16395,$P$2:P16328,0)),J16395,""))</f>
        <v/>
      </c>
      <c r="Q16329">
        <f t="shared" si="2867"/>
        <v>0</v>
      </c>
      <c r="R16329" t="str">
        <f t="shared" si="2868"/>
        <v/>
      </c>
      <c r="S16329">
        <f t="shared" si="2869"/>
        <v>0</v>
      </c>
      <c r="T16329">
        <f t="shared" si="2870"/>
        <v>0</v>
      </c>
      <c r="V16329">
        <f t="shared" si="2871"/>
        <v>0</v>
      </c>
      <c r="W16329">
        <f t="shared" si="2872"/>
        <v>0</v>
      </c>
      <c r="Y16329">
        <f t="shared" si="2873"/>
        <v>0</v>
      </c>
    </row>
    <row r="16330" spans="12:25" x14ac:dyDescent="0.25">
      <c r="L16330" s="3" t="str">
        <f t="shared" si="2863"/>
        <v/>
      </c>
      <c r="M16330" s="2" t="str">
        <f t="shared" si="2864"/>
        <v/>
      </c>
      <c r="N16330" t="str">
        <f t="shared" si="2865"/>
        <v/>
      </c>
      <c r="O16330" t="str">
        <f t="shared" si="2866"/>
        <v/>
      </c>
      <c r="P16330" t="str">
        <f>IF(LEN(A16396)&gt;2,IF(ISNA(MATCH(A16396,$P$2:P16329,0)),A16396,""),IF(ISNA(MATCH(J16396,$P$2:P16329,0)),J16396,""))</f>
        <v/>
      </c>
      <c r="Q16330">
        <f t="shared" si="2867"/>
        <v>0</v>
      </c>
      <c r="R16330" t="str">
        <f t="shared" si="2868"/>
        <v/>
      </c>
      <c r="S16330">
        <f t="shared" si="2869"/>
        <v>0</v>
      </c>
      <c r="T16330">
        <f t="shared" si="2870"/>
        <v>0</v>
      </c>
      <c r="V16330">
        <f t="shared" si="2871"/>
        <v>0</v>
      </c>
      <c r="W16330">
        <f t="shared" si="2872"/>
        <v>0</v>
      </c>
      <c r="Y16330">
        <f t="shared" si="2873"/>
        <v>0</v>
      </c>
    </row>
    <row r="16331" spans="12:25" x14ac:dyDescent="0.25">
      <c r="L16331" s="3" t="str">
        <f t="shared" si="2863"/>
        <v/>
      </c>
      <c r="M16331" s="2" t="str">
        <f t="shared" si="2864"/>
        <v/>
      </c>
      <c r="N16331" t="str">
        <f t="shared" si="2865"/>
        <v/>
      </c>
      <c r="O16331" t="str">
        <f t="shared" si="2866"/>
        <v/>
      </c>
      <c r="P16331" t="str">
        <f>IF(LEN(A16397)&gt;2,IF(ISNA(MATCH(A16397,$P$2:P16330,0)),A16397,""),IF(ISNA(MATCH(J16397,$P$2:P16330,0)),J16397,""))</f>
        <v/>
      </c>
      <c r="Q16331">
        <f t="shared" si="2867"/>
        <v>0</v>
      </c>
      <c r="R16331" t="str">
        <f t="shared" si="2868"/>
        <v/>
      </c>
      <c r="S16331">
        <f t="shared" si="2869"/>
        <v>0</v>
      </c>
      <c r="T16331">
        <f t="shared" si="2870"/>
        <v>0</v>
      </c>
      <c r="V16331">
        <f t="shared" si="2871"/>
        <v>0</v>
      </c>
      <c r="W16331">
        <f t="shared" si="2872"/>
        <v>0</v>
      </c>
      <c r="Y16331">
        <f t="shared" si="2873"/>
        <v>0</v>
      </c>
    </row>
    <row r="16332" spans="12:25" x14ac:dyDescent="0.25">
      <c r="L16332" s="3" t="str">
        <f t="shared" si="2863"/>
        <v/>
      </c>
      <c r="M16332" s="2" t="str">
        <f t="shared" si="2864"/>
        <v/>
      </c>
      <c r="N16332" t="str">
        <f t="shared" si="2865"/>
        <v/>
      </c>
      <c r="O16332" t="str">
        <f t="shared" si="2866"/>
        <v/>
      </c>
      <c r="P16332" t="str">
        <f>IF(LEN(A16398)&gt;2,IF(ISNA(MATCH(A16398,$P$2:P16331,0)),A16398,""),IF(ISNA(MATCH(J16398,$P$2:P16331,0)),J16398,""))</f>
        <v/>
      </c>
      <c r="Q16332">
        <f t="shared" si="2867"/>
        <v>0</v>
      </c>
      <c r="R16332" t="str">
        <f t="shared" si="2868"/>
        <v/>
      </c>
      <c r="S16332">
        <f t="shared" si="2869"/>
        <v>0</v>
      </c>
      <c r="T16332">
        <f t="shared" si="2870"/>
        <v>0</v>
      </c>
      <c r="V16332">
        <f t="shared" si="2871"/>
        <v>0</v>
      </c>
      <c r="W16332">
        <f t="shared" si="2872"/>
        <v>0</v>
      </c>
      <c r="Y16332">
        <f t="shared" si="2873"/>
        <v>0</v>
      </c>
    </row>
    <row r="16333" spans="12:25" x14ac:dyDescent="0.25">
      <c r="L16333" s="3" t="str">
        <f t="shared" si="2863"/>
        <v/>
      </c>
      <c r="M16333" s="2" t="str">
        <f t="shared" si="2864"/>
        <v/>
      </c>
      <c r="N16333" t="str">
        <f t="shared" si="2865"/>
        <v/>
      </c>
      <c r="O16333" t="str">
        <f t="shared" si="2866"/>
        <v/>
      </c>
      <c r="P16333" t="str">
        <f>IF(LEN(A16399)&gt;2,IF(ISNA(MATCH(A16399,$P$2:P16332,0)),A16399,""),IF(ISNA(MATCH(J16399,$P$2:P16332,0)),J16399,""))</f>
        <v/>
      </c>
      <c r="Q16333">
        <f t="shared" si="2867"/>
        <v>0</v>
      </c>
      <c r="R16333" t="str">
        <f t="shared" si="2868"/>
        <v/>
      </c>
      <c r="S16333">
        <f t="shared" si="2869"/>
        <v>0</v>
      </c>
      <c r="T16333">
        <f t="shared" si="2870"/>
        <v>0</v>
      </c>
      <c r="V16333">
        <f t="shared" si="2871"/>
        <v>0</v>
      </c>
      <c r="W16333">
        <f t="shared" si="2872"/>
        <v>0</v>
      </c>
      <c r="Y16333">
        <f t="shared" si="2873"/>
        <v>0</v>
      </c>
    </row>
    <row r="16334" spans="12:25" x14ac:dyDescent="0.25">
      <c r="L16334" s="3" t="str">
        <f t="shared" si="2863"/>
        <v/>
      </c>
      <c r="M16334" s="2" t="str">
        <f t="shared" si="2864"/>
        <v/>
      </c>
      <c r="N16334" t="str">
        <f t="shared" si="2865"/>
        <v/>
      </c>
      <c r="O16334" t="str">
        <f t="shared" si="2866"/>
        <v/>
      </c>
      <c r="P16334" t="str">
        <f>IF(LEN(A16400)&gt;2,IF(ISNA(MATCH(A16400,$P$2:P16333,0)),A16400,""),IF(ISNA(MATCH(J16400,$P$2:P16333,0)),J16400,""))</f>
        <v/>
      </c>
      <c r="Q16334">
        <f t="shared" si="2867"/>
        <v>0</v>
      </c>
      <c r="R16334" t="str">
        <f t="shared" si="2868"/>
        <v/>
      </c>
      <c r="S16334">
        <f t="shared" si="2869"/>
        <v>0</v>
      </c>
      <c r="T16334">
        <f t="shared" si="2870"/>
        <v>0</v>
      </c>
      <c r="V16334">
        <f t="shared" si="2871"/>
        <v>0</v>
      </c>
      <c r="W16334">
        <f t="shared" si="2872"/>
        <v>0</v>
      </c>
      <c r="Y16334">
        <f t="shared" si="2873"/>
        <v>0</v>
      </c>
    </row>
    <row r="16335" spans="12:25" x14ac:dyDescent="0.25">
      <c r="L16335" s="3" t="str">
        <f t="shared" si="2863"/>
        <v/>
      </c>
      <c r="M16335" s="2" t="str">
        <f t="shared" si="2864"/>
        <v/>
      </c>
      <c r="N16335" t="str">
        <f t="shared" si="2865"/>
        <v/>
      </c>
      <c r="O16335" t="str">
        <f t="shared" si="2866"/>
        <v/>
      </c>
      <c r="P16335" t="str">
        <f>IF(LEN(A16401)&gt;2,IF(ISNA(MATCH(A16401,$P$2:P16334,0)),A16401,""),IF(ISNA(MATCH(J16401,$P$2:P16334,0)),J16401,""))</f>
        <v/>
      </c>
      <c r="Q16335">
        <f t="shared" si="2867"/>
        <v>0</v>
      </c>
      <c r="R16335" t="str">
        <f t="shared" si="2868"/>
        <v/>
      </c>
      <c r="S16335">
        <f t="shared" si="2869"/>
        <v>0</v>
      </c>
      <c r="T16335">
        <f t="shared" si="2870"/>
        <v>0</v>
      </c>
      <c r="V16335">
        <f t="shared" si="2871"/>
        <v>0</v>
      </c>
      <c r="W16335">
        <f t="shared" si="2872"/>
        <v>0</v>
      </c>
      <c r="Y16335">
        <f t="shared" si="2873"/>
        <v>0</v>
      </c>
    </row>
    <row r="16336" spans="12:25" x14ac:dyDescent="0.25">
      <c r="L16336" s="3" t="str">
        <f t="shared" si="2863"/>
        <v/>
      </c>
      <c r="M16336" s="2" t="str">
        <f t="shared" si="2864"/>
        <v/>
      </c>
      <c r="N16336" t="str">
        <f t="shared" si="2865"/>
        <v/>
      </c>
      <c r="O16336" t="str">
        <f t="shared" si="2866"/>
        <v/>
      </c>
      <c r="P16336" t="str">
        <f>IF(LEN(A16402)&gt;2,IF(ISNA(MATCH(A16402,$P$2:P16335,0)),A16402,""),IF(ISNA(MATCH(J16402,$P$2:P16335,0)),J16402,""))</f>
        <v/>
      </c>
      <c r="Q16336">
        <f t="shared" si="2867"/>
        <v>0</v>
      </c>
      <c r="R16336" t="str">
        <f t="shared" si="2868"/>
        <v/>
      </c>
      <c r="S16336">
        <f t="shared" si="2869"/>
        <v>0</v>
      </c>
      <c r="T16336">
        <f t="shared" si="2870"/>
        <v>0</v>
      </c>
      <c r="V16336">
        <f t="shared" si="2871"/>
        <v>0</v>
      </c>
      <c r="W16336">
        <f t="shared" si="2872"/>
        <v>0</v>
      </c>
      <c r="Y16336">
        <f t="shared" si="2873"/>
        <v>0</v>
      </c>
    </row>
    <row r="16337" spans="12:25" x14ac:dyDescent="0.25">
      <c r="L16337" s="3" t="str">
        <f t="shared" si="2863"/>
        <v/>
      </c>
      <c r="M16337" s="2" t="str">
        <f t="shared" si="2864"/>
        <v/>
      </c>
      <c r="N16337" t="str">
        <f t="shared" si="2865"/>
        <v/>
      </c>
      <c r="O16337" t="str">
        <f t="shared" si="2866"/>
        <v/>
      </c>
      <c r="P16337" t="str">
        <f>IF(LEN(A16403)&gt;2,IF(ISNA(MATCH(A16403,$P$2:P16336,0)),A16403,""),IF(ISNA(MATCH(J16403,$P$2:P16336,0)),J16403,""))</f>
        <v/>
      </c>
      <c r="Q16337">
        <f t="shared" si="2867"/>
        <v>0</v>
      </c>
      <c r="R16337" t="str">
        <f t="shared" si="2868"/>
        <v/>
      </c>
      <c r="S16337">
        <f t="shared" si="2869"/>
        <v>0</v>
      </c>
      <c r="T16337">
        <f t="shared" si="2870"/>
        <v>0</v>
      </c>
      <c r="V16337">
        <f t="shared" si="2871"/>
        <v>0</v>
      </c>
      <c r="W16337">
        <f t="shared" si="2872"/>
        <v>0</v>
      </c>
      <c r="Y16337">
        <f t="shared" si="2873"/>
        <v>0</v>
      </c>
    </row>
    <row r="16338" spans="12:25" x14ac:dyDescent="0.25">
      <c r="L16338" s="3" t="str">
        <f t="shared" si="2863"/>
        <v/>
      </c>
      <c r="M16338" s="2" t="str">
        <f t="shared" si="2864"/>
        <v/>
      </c>
      <c r="N16338" t="str">
        <f t="shared" si="2865"/>
        <v/>
      </c>
      <c r="O16338" t="str">
        <f t="shared" si="2866"/>
        <v/>
      </c>
      <c r="P16338" t="str">
        <f>IF(LEN(A16404)&gt;2,IF(ISNA(MATCH(A16404,$P$2:P16337,0)),A16404,""),IF(ISNA(MATCH(J16404,$P$2:P16337,0)),J16404,""))</f>
        <v/>
      </c>
      <c r="Q16338">
        <f t="shared" si="2867"/>
        <v>0</v>
      </c>
      <c r="R16338" t="str">
        <f t="shared" si="2868"/>
        <v/>
      </c>
      <c r="S16338">
        <f t="shared" si="2869"/>
        <v>0</v>
      </c>
      <c r="T16338">
        <f t="shared" si="2870"/>
        <v>0</v>
      </c>
      <c r="V16338">
        <f t="shared" si="2871"/>
        <v>0</v>
      </c>
      <c r="W16338">
        <f t="shared" si="2872"/>
        <v>0</v>
      </c>
      <c r="Y16338">
        <f t="shared" si="2873"/>
        <v>0</v>
      </c>
    </row>
    <row r="16339" spans="12:25" x14ac:dyDescent="0.25">
      <c r="L16339" s="3" t="str">
        <f t="shared" si="2863"/>
        <v/>
      </c>
      <c r="M16339" s="2" t="str">
        <f t="shared" si="2864"/>
        <v/>
      </c>
      <c r="N16339" t="str">
        <f t="shared" si="2865"/>
        <v/>
      </c>
      <c r="O16339" t="str">
        <f t="shared" si="2866"/>
        <v/>
      </c>
      <c r="P16339" t="str">
        <f>IF(LEN(A16405)&gt;2,IF(ISNA(MATCH(A16405,$P$2:P16338,0)),A16405,""),IF(ISNA(MATCH(J16405,$P$2:P16338,0)),J16405,""))</f>
        <v/>
      </c>
      <c r="Q16339">
        <f t="shared" si="2867"/>
        <v>0</v>
      </c>
      <c r="R16339" t="str">
        <f t="shared" si="2868"/>
        <v/>
      </c>
      <c r="S16339">
        <f t="shared" si="2869"/>
        <v>0</v>
      </c>
      <c r="T16339">
        <f t="shared" si="2870"/>
        <v>0</v>
      </c>
      <c r="V16339">
        <f t="shared" si="2871"/>
        <v>0</v>
      </c>
      <c r="W16339">
        <f t="shared" si="2872"/>
        <v>0</v>
      </c>
      <c r="Y16339">
        <f t="shared" si="2873"/>
        <v>0</v>
      </c>
    </row>
    <row r="16340" spans="12:25" x14ac:dyDescent="0.25">
      <c r="L16340" s="3" t="str">
        <f t="shared" si="2863"/>
        <v/>
      </c>
      <c r="M16340" s="2" t="str">
        <f t="shared" si="2864"/>
        <v/>
      </c>
      <c r="N16340" t="str">
        <f t="shared" si="2865"/>
        <v/>
      </c>
      <c r="O16340" t="str">
        <f t="shared" si="2866"/>
        <v/>
      </c>
      <c r="P16340" t="str">
        <f>IF(LEN(A16406)&gt;2,IF(ISNA(MATCH(A16406,$P$2:P16339,0)),A16406,""),IF(ISNA(MATCH(J16406,$P$2:P16339,0)),J16406,""))</f>
        <v/>
      </c>
      <c r="Q16340">
        <f t="shared" si="2867"/>
        <v>0</v>
      </c>
      <c r="R16340" t="str">
        <f t="shared" si="2868"/>
        <v/>
      </c>
      <c r="S16340">
        <f t="shared" si="2869"/>
        <v>0</v>
      </c>
      <c r="T16340">
        <f t="shared" si="2870"/>
        <v>0</v>
      </c>
      <c r="V16340">
        <f t="shared" si="2871"/>
        <v>0</v>
      </c>
      <c r="W16340">
        <f t="shared" si="2872"/>
        <v>0</v>
      </c>
      <c r="Y16340">
        <f t="shared" si="2873"/>
        <v>0</v>
      </c>
    </row>
    <row r="16341" spans="12:25" x14ac:dyDescent="0.25">
      <c r="L16341" s="3" t="str">
        <f t="shared" si="2863"/>
        <v/>
      </c>
      <c r="M16341" s="2" t="str">
        <f t="shared" si="2864"/>
        <v/>
      </c>
      <c r="N16341" t="str">
        <f t="shared" si="2865"/>
        <v/>
      </c>
      <c r="O16341" t="str">
        <f t="shared" si="2866"/>
        <v/>
      </c>
      <c r="P16341" t="str">
        <f>IF(LEN(A16407)&gt;2,IF(ISNA(MATCH(A16407,$P$2:P16340,0)),A16407,""),IF(ISNA(MATCH(J16407,$P$2:P16340,0)),J16407,""))</f>
        <v/>
      </c>
      <c r="Q16341">
        <f t="shared" si="2867"/>
        <v>0</v>
      </c>
      <c r="R16341" t="str">
        <f t="shared" si="2868"/>
        <v/>
      </c>
      <c r="S16341">
        <f t="shared" si="2869"/>
        <v>0</v>
      </c>
      <c r="T16341">
        <f t="shared" si="2870"/>
        <v>0</v>
      </c>
      <c r="V16341">
        <f t="shared" si="2871"/>
        <v>0</v>
      </c>
      <c r="W16341">
        <f t="shared" si="2872"/>
        <v>0</v>
      </c>
      <c r="Y16341">
        <f t="shared" si="2873"/>
        <v>0</v>
      </c>
    </row>
    <row r="16342" spans="12:25" x14ac:dyDescent="0.25">
      <c r="L16342" s="3" t="str">
        <f t="shared" si="2863"/>
        <v/>
      </c>
      <c r="M16342" s="2" t="str">
        <f t="shared" si="2864"/>
        <v/>
      </c>
      <c r="N16342" t="str">
        <f t="shared" si="2865"/>
        <v/>
      </c>
      <c r="O16342" t="str">
        <f t="shared" si="2866"/>
        <v/>
      </c>
      <c r="P16342" t="str">
        <f>IF(LEN(A16408)&gt;2,IF(ISNA(MATCH(A16408,$P$2:P16341,0)),A16408,""),IF(ISNA(MATCH(J16408,$P$2:P16341,0)),J16408,""))</f>
        <v/>
      </c>
      <c r="Q16342">
        <f t="shared" si="2867"/>
        <v>0</v>
      </c>
      <c r="R16342" t="str">
        <f t="shared" si="2868"/>
        <v/>
      </c>
      <c r="S16342">
        <f t="shared" si="2869"/>
        <v>0</v>
      </c>
      <c r="T16342">
        <f t="shared" si="2870"/>
        <v>0</v>
      </c>
      <c r="V16342">
        <f t="shared" si="2871"/>
        <v>0</v>
      </c>
      <c r="W16342">
        <f t="shared" si="2872"/>
        <v>0</v>
      </c>
      <c r="Y16342">
        <f t="shared" si="2873"/>
        <v>0</v>
      </c>
    </row>
    <row r="16343" spans="12:25" x14ac:dyDescent="0.25">
      <c r="L16343" s="3" t="str">
        <f t="shared" si="2863"/>
        <v/>
      </c>
      <c r="M16343" s="2" t="str">
        <f t="shared" si="2864"/>
        <v/>
      </c>
      <c r="N16343" t="str">
        <f t="shared" si="2865"/>
        <v/>
      </c>
      <c r="O16343" t="str">
        <f t="shared" si="2866"/>
        <v/>
      </c>
      <c r="P16343" t="str">
        <f>IF(LEN(A16409)&gt;2,IF(ISNA(MATCH(A16409,$P$2:P16342,0)),A16409,""),IF(ISNA(MATCH(J16409,$P$2:P16342,0)),J16409,""))</f>
        <v/>
      </c>
      <c r="Q16343">
        <f t="shared" si="2867"/>
        <v>0</v>
      </c>
      <c r="R16343" t="str">
        <f t="shared" si="2868"/>
        <v/>
      </c>
      <c r="S16343">
        <f t="shared" si="2869"/>
        <v>0</v>
      </c>
      <c r="T16343">
        <f t="shared" si="2870"/>
        <v>0</v>
      </c>
      <c r="V16343">
        <f t="shared" si="2871"/>
        <v>0</v>
      </c>
      <c r="W16343">
        <f t="shared" si="2872"/>
        <v>0</v>
      </c>
      <c r="Y16343">
        <f t="shared" si="2873"/>
        <v>0</v>
      </c>
    </row>
    <row r="16344" spans="12:25" x14ac:dyDescent="0.25">
      <c r="L16344" s="3" t="str">
        <f t="shared" si="2863"/>
        <v/>
      </c>
      <c r="M16344" s="2" t="str">
        <f t="shared" si="2864"/>
        <v/>
      </c>
      <c r="N16344" t="str">
        <f t="shared" si="2865"/>
        <v/>
      </c>
      <c r="O16344" t="str">
        <f t="shared" si="2866"/>
        <v/>
      </c>
      <c r="P16344" t="str">
        <f>IF(LEN(A16410)&gt;2,IF(ISNA(MATCH(A16410,$P$2:P16343,0)),A16410,""),IF(ISNA(MATCH(J16410,$P$2:P16343,0)),J16410,""))</f>
        <v/>
      </c>
      <c r="Q16344">
        <f t="shared" si="2867"/>
        <v>0</v>
      </c>
      <c r="R16344" t="str">
        <f t="shared" si="2868"/>
        <v/>
      </c>
      <c r="S16344">
        <f t="shared" si="2869"/>
        <v>0</v>
      </c>
      <c r="T16344">
        <f t="shared" si="2870"/>
        <v>0</v>
      </c>
      <c r="V16344">
        <f t="shared" si="2871"/>
        <v>0</v>
      </c>
      <c r="W16344">
        <f t="shared" si="2872"/>
        <v>0</v>
      </c>
      <c r="Y16344">
        <f t="shared" si="2873"/>
        <v>0</v>
      </c>
    </row>
    <row r="16345" spans="12:25" x14ac:dyDescent="0.25">
      <c r="L16345" s="3" t="str">
        <f t="shared" si="2863"/>
        <v/>
      </c>
      <c r="M16345" s="2" t="str">
        <f t="shared" si="2864"/>
        <v/>
      </c>
      <c r="N16345" t="str">
        <f t="shared" si="2865"/>
        <v/>
      </c>
      <c r="O16345" t="str">
        <f t="shared" si="2866"/>
        <v/>
      </c>
      <c r="P16345" t="str">
        <f>IF(LEN(A16411)&gt;2,IF(ISNA(MATCH(A16411,$P$2:P16344,0)),A16411,""),IF(ISNA(MATCH(J16411,$P$2:P16344,0)),J16411,""))</f>
        <v/>
      </c>
      <c r="Q16345">
        <f t="shared" si="2867"/>
        <v>0</v>
      </c>
      <c r="R16345" t="str">
        <f t="shared" si="2868"/>
        <v/>
      </c>
      <c r="S16345">
        <f t="shared" si="2869"/>
        <v>0</v>
      </c>
      <c r="T16345">
        <f t="shared" si="2870"/>
        <v>0</v>
      </c>
      <c r="V16345">
        <f t="shared" si="2871"/>
        <v>0</v>
      </c>
      <c r="W16345">
        <f t="shared" si="2872"/>
        <v>0</v>
      </c>
      <c r="Y16345">
        <f t="shared" si="2873"/>
        <v>0</v>
      </c>
    </row>
    <row r="16346" spans="12:25" x14ac:dyDescent="0.25">
      <c r="L16346" s="3" t="str">
        <f t="shared" si="2863"/>
        <v/>
      </c>
      <c r="M16346" s="2" t="str">
        <f t="shared" si="2864"/>
        <v/>
      </c>
      <c r="N16346" t="str">
        <f t="shared" si="2865"/>
        <v/>
      </c>
      <c r="O16346" t="str">
        <f t="shared" si="2866"/>
        <v/>
      </c>
      <c r="P16346" t="str">
        <f>IF(LEN(A16412)&gt;2,IF(ISNA(MATCH(A16412,$P$2:P16345,0)),A16412,""),IF(ISNA(MATCH(J16412,$P$2:P16345,0)),J16412,""))</f>
        <v/>
      </c>
      <c r="Q16346">
        <f t="shared" si="2867"/>
        <v>0</v>
      </c>
      <c r="R16346" t="str">
        <f t="shared" si="2868"/>
        <v/>
      </c>
      <c r="S16346">
        <f t="shared" si="2869"/>
        <v>0</v>
      </c>
      <c r="T16346">
        <f t="shared" si="2870"/>
        <v>0</v>
      </c>
      <c r="V16346">
        <f t="shared" si="2871"/>
        <v>0</v>
      </c>
      <c r="W16346">
        <f t="shared" si="2872"/>
        <v>0</v>
      </c>
      <c r="Y16346">
        <f t="shared" si="2873"/>
        <v>0</v>
      </c>
    </row>
    <row r="16347" spans="12:25" x14ac:dyDescent="0.25">
      <c r="L16347" s="3" t="str">
        <f t="shared" si="2863"/>
        <v/>
      </c>
      <c r="M16347" s="2" t="str">
        <f t="shared" si="2864"/>
        <v/>
      </c>
      <c r="N16347" t="str">
        <f t="shared" si="2865"/>
        <v/>
      </c>
      <c r="O16347" t="str">
        <f t="shared" si="2866"/>
        <v/>
      </c>
      <c r="P16347" t="str">
        <f>IF(LEN(A16413)&gt;2,IF(ISNA(MATCH(A16413,$P$2:P16346,0)),A16413,""),IF(ISNA(MATCH(J16413,$P$2:P16346,0)),J16413,""))</f>
        <v/>
      </c>
      <c r="Q16347">
        <f t="shared" si="2867"/>
        <v>0</v>
      </c>
      <c r="R16347" t="str">
        <f t="shared" si="2868"/>
        <v/>
      </c>
      <c r="S16347">
        <f t="shared" si="2869"/>
        <v>0</v>
      </c>
      <c r="T16347">
        <f t="shared" si="2870"/>
        <v>0</v>
      </c>
      <c r="V16347">
        <f t="shared" si="2871"/>
        <v>0</v>
      </c>
      <c r="W16347">
        <f t="shared" si="2872"/>
        <v>0</v>
      </c>
      <c r="Y16347">
        <f t="shared" si="2873"/>
        <v>0</v>
      </c>
    </row>
    <row r="16348" spans="12:25" x14ac:dyDescent="0.25">
      <c r="L16348" s="3" t="str">
        <f t="shared" si="2863"/>
        <v/>
      </c>
      <c r="M16348" s="2" t="str">
        <f t="shared" si="2864"/>
        <v/>
      </c>
      <c r="N16348" t="str">
        <f t="shared" si="2865"/>
        <v/>
      </c>
      <c r="O16348" t="str">
        <f t="shared" si="2866"/>
        <v/>
      </c>
      <c r="P16348" t="str">
        <f>IF(LEN(A16414)&gt;2,IF(ISNA(MATCH(A16414,$P$2:P16347,0)),A16414,""),IF(ISNA(MATCH(J16414,$P$2:P16347,0)),J16414,""))</f>
        <v/>
      </c>
      <c r="Q16348">
        <f t="shared" si="2867"/>
        <v>0</v>
      </c>
      <c r="R16348" t="str">
        <f t="shared" si="2868"/>
        <v/>
      </c>
      <c r="S16348">
        <f t="shared" si="2869"/>
        <v>0</v>
      </c>
      <c r="T16348">
        <f t="shared" si="2870"/>
        <v>0</v>
      </c>
      <c r="V16348">
        <f t="shared" si="2871"/>
        <v>0</v>
      </c>
      <c r="W16348">
        <f t="shared" si="2872"/>
        <v>0</v>
      </c>
      <c r="Y16348">
        <f t="shared" si="2873"/>
        <v>0</v>
      </c>
    </row>
    <row r="16349" spans="12:25" x14ac:dyDescent="0.25">
      <c r="L16349" s="3" t="str">
        <f t="shared" si="2863"/>
        <v/>
      </c>
      <c r="M16349" s="2" t="str">
        <f t="shared" si="2864"/>
        <v/>
      </c>
      <c r="N16349" t="str">
        <f t="shared" si="2865"/>
        <v/>
      </c>
      <c r="O16349" t="str">
        <f t="shared" si="2866"/>
        <v/>
      </c>
      <c r="P16349" t="str">
        <f>IF(LEN(A16415)&gt;2,IF(ISNA(MATCH(A16415,$P$2:P16348,0)),A16415,""),IF(ISNA(MATCH(J16415,$P$2:P16348,0)),J16415,""))</f>
        <v/>
      </c>
      <c r="Q16349">
        <f t="shared" si="2867"/>
        <v>0</v>
      </c>
      <c r="R16349" t="str">
        <f t="shared" si="2868"/>
        <v/>
      </c>
      <c r="S16349">
        <f t="shared" si="2869"/>
        <v>0</v>
      </c>
      <c r="T16349">
        <f t="shared" si="2870"/>
        <v>0</v>
      </c>
      <c r="V16349">
        <f t="shared" si="2871"/>
        <v>0</v>
      </c>
      <c r="W16349">
        <f t="shared" si="2872"/>
        <v>0</v>
      </c>
      <c r="Y16349">
        <f t="shared" si="2873"/>
        <v>0</v>
      </c>
    </row>
    <row r="16350" spans="12:25" x14ac:dyDescent="0.25">
      <c r="L16350" s="3" t="str">
        <f t="shared" si="2863"/>
        <v/>
      </c>
      <c r="M16350" s="2" t="str">
        <f t="shared" si="2864"/>
        <v/>
      </c>
      <c r="N16350" t="str">
        <f t="shared" si="2865"/>
        <v/>
      </c>
      <c r="O16350" t="str">
        <f t="shared" si="2866"/>
        <v/>
      </c>
      <c r="P16350" t="str">
        <f>IF(LEN(A16416)&gt;2,IF(ISNA(MATCH(A16416,$P$2:P16349,0)),A16416,""),IF(ISNA(MATCH(J16416,$P$2:P16349,0)),J16416,""))</f>
        <v/>
      </c>
      <c r="Q16350">
        <f t="shared" si="2867"/>
        <v>0</v>
      </c>
      <c r="R16350" t="str">
        <f t="shared" si="2868"/>
        <v/>
      </c>
      <c r="S16350">
        <f t="shared" si="2869"/>
        <v>0</v>
      </c>
      <c r="T16350">
        <f t="shared" si="2870"/>
        <v>0</v>
      </c>
      <c r="V16350">
        <f t="shared" si="2871"/>
        <v>0</v>
      </c>
      <c r="W16350">
        <f t="shared" si="2872"/>
        <v>0</v>
      </c>
      <c r="Y16350">
        <f t="shared" si="2873"/>
        <v>0</v>
      </c>
    </row>
    <row r="16351" spans="12:25" x14ac:dyDescent="0.25">
      <c r="L16351" s="3" t="str">
        <f t="shared" si="2863"/>
        <v/>
      </c>
      <c r="M16351" s="2" t="str">
        <f t="shared" si="2864"/>
        <v/>
      </c>
      <c r="N16351" t="str">
        <f t="shared" si="2865"/>
        <v/>
      </c>
      <c r="O16351" t="str">
        <f t="shared" si="2866"/>
        <v/>
      </c>
      <c r="P16351" t="str">
        <f>IF(LEN(A16417)&gt;2,IF(ISNA(MATCH(A16417,$P$2:P16350,0)),A16417,""),IF(ISNA(MATCH(J16417,$P$2:P16350,0)),J16417,""))</f>
        <v/>
      </c>
      <c r="Q16351">
        <f t="shared" si="2867"/>
        <v>0</v>
      </c>
      <c r="R16351" t="str">
        <f t="shared" si="2868"/>
        <v/>
      </c>
      <c r="S16351">
        <f t="shared" si="2869"/>
        <v>0</v>
      </c>
      <c r="T16351">
        <f t="shared" si="2870"/>
        <v>0</v>
      </c>
      <c r="V16351">
        <f t="shared" si="2871"/>
        <v>0</v>
      </c>
      <c r="W16351">
        <f t="shared" si="2872"/>
        <v>0</v>
      </c>
      <c r="Y16351">
        <f t="shared" si="2873"/>
        <v>0</v>
      </c>
    </row>
    <row r="16352" spans="12:25" x14ac:dyDescent="0.25">
      <c r="L16352" s="3" t="str">
        <f t="shared" si="2863"/>
        <v/>
      </c>
      <c r="M16352" s="2" t="str">
        <f t="shared" si="2864"/>
        <v/>
      </c>
      <c r="N16352" t="str">
        <f t="shared" si="2865"/>
        <v/>
      </c>
      <c r="O16352" t="str">
        <f t="shared" si="2866"/>
        <v/>
      </c>
      <c r="P16352" t="str">
        <f>IF(LEN(A16418)&gt;2,IF(ISNA(MATCH(A16418,$P$2:P16351,0)),A16418,""),IF(ISNA(MATCH(J16418,$P$2:P16351,0)),J16418,""))</f>
        <v/>
      </c>
      <c r="Q16352">
        <f t="shared" si="2867"/>
        <v>0</v>
      </c>
      <c r="R16352" t="str">
        <f t="shared" si="2868"/>
        <v/>
      </c>
      <c r="S16352">
        <f t="shared" si="2869"/>
        <v>0</v>
      </c>
      <c r="T16352">
        <f t="shared" si="2870"/>
        <v>0</v>
      </c>
      <c r="V16352">
        <f t="shared" si="2871"/>
        <v>0</v>
      </c>
      <c r="W16352">
        <f t="shared" si="2872"/>
        <v>0</v>
      </c>
      <c r="Y16352">
        <f t="shared" si="2873"/>
        <v>0</v>
      </c>
    </row>
    <row r="16353" spans="12:25" x14ac:dyDescent="0.25">
      <c r="L16353" s="3" t="str">
        <f t="shared" si="2863"/>
        <v/>
      </c>
      <c r="M16353" s="2" t="str">
        <f t="shared" si="2864"/>
        <v/>
      </c>
      <c r="N16353" t="str">
        <f t="shared" si="2865"/>
        <v/>
      </c>
      <c r="O16353" t="str">
        <f t="shared" si="2866"/>
        <v/>
      </c>
      <c r="P16353" t="str">
        <f>IF(LEN(A16419)&gt;2,IF(ISNA(MATCH(A16419,$P$2:P16352,0)),A16419,""),IF(ISNA(MATCH(J16419,$P$2:P16352,0)),J16419,""))</f>
        <v/>
      </c>
      <c r="Q16353">
        <f t="shared" si="2867"/>
        <v>0</v>
      </c>
      <c r="R16353" t="str">
        <f t="shared" si="2868"/>
        <v/>
      </c>
      <c r="S16353">
        <f t="shared" si="2869"/>
        <v>0</v>
      </c>
      <c r="T16353">
        <f t="shared" si="2870"/>
        <v>0</v>
      </c>
      <c r="V16353">
        <f t="shared" si="2871"/>
        <v>0</v>
      </c>
      <c r="W16353">
        <f t="shared" si="2872"/>
        <v>0</v>
      </c>
      <c r="Y16353">
        <f t="shared" si="2873"/>
        <v>0</v>
      </c>
    </row>
    <row r="16354" spans="12:25" x14ac:dyDescent="0.25">
      <c r="L16354" s="3" t="str">
        <f t="shared" ref="L16354:L16417" si="2874">IF(LEN(D16420)&lt;1,"",DATE(O16354,M16354,N16354))</f>
        <v/>
      </c>
      <c r="M16354" s="2" t="str">
        <f t="shared" ref="M16354:M16417" si="2875">IF(LEN(D16420)&lt;1,"",MONTH(LEFT(D16420,10)))</f>
        <v/>
      </c>
      <c r="N16354" t="str">
        <f t="shared" ref="N16354:N16417" si="2876">IF(LEN(D16420)&lt;1,"",DAY(LEFT(D16420,10)))</f>
        <v/>
      </c>
      <c r="O16354" t="str">
        <f t="shared" ref="O16354:O16417" si="2877">IF(LEN(D16420)&lt;1,"",YEAR(LEFT(D16420,10)))</f>
        <v/>
      </c>
      <c r="P16354" t="str">
        <f>IF(LEN(A16420)&gt;2,IF(ISNA(MATCH(A16420,$P$2:P16353,0)),A16420,""),IF(ISNA(MATCH(J16420,$P$2:P16353,0)),J16420,""))</f>
        <v/>
      </c>
      <c r="Q16354">
        <f t="shared" ref="Q16354:Q16417" si="2878">+IF(LEN(P16354)&gt;1,1,0)</f>
        <v>0</v>
      </c>
      <c r="R16354" t="str">
        <f t="shared" ref="R16354:R16417" si="2879">IF(L16354&gt;$X$1,TEXT(H16420,""),"")</f>
        <v/>
      </c>
      <c r="S16354">
        <f t="shared" ref="S16354:S16417" si="2880">B16420*1</f>
        <v>0</v>
      </c>
      <c r="T16354">
        <f t="shared" ref="T16354:T16417" si="2881">C16420*1</f>
        <v>0</v>
      </c>
      <c r="V16354">
        <f t="shared" ref="V16354:V16417" si="2882">F16420*1</f>
        <v>0</v>
      </c>
      <c r="W16354">
        <f t="shared" ref="W16354:W16417" si="2883">G16420*1</f>
        <v>0</v>
      </c>
      <c r="Y16354">
        <f t="shared" ref="Y16354:Y16417" si="2884">IF(L16354&gt;$Y$1,+S16354+T16354,0)</f>
        <v>0</v>
      </c>
    </row>
    <row r="16355" spans="12:25" x14ac:dyDescent="0.25">
      <c r="L16355" s="3" t="str">
        <f t="shared" si="2874"/>
        <v/>
      </c>
      <c r="M16355" s="2" t="str">
        <f t="shared" si="2875"/>
        <v/>
      </c>
      <c r="N16355" t="str">
        <f t="shared" si="2876"/>
        <v/>
      </c>
      <c r="O16355" t="str">
        <f t="shared" si="2877"/>
        <v/>
      </c>
      <c r="P16355" t="str">
        <f>IF(LEN(A16421)&gt;2,IF(ISNA(MATCH(A16421,$P$2:P16354,0)),A16421,""),IF(ISNA(MATCH(J16421,$P$2:P16354,0)),J16421,""))</f>
        <v/>
      </c>
      <c r="Q16355">
        <f t="shared" si="2878"/>
        <v>0</v>
      </c>
      <c r="R16355" t="str">
        <f t="shared" si="2879"/>
        <v/>
      </c>
      <c r="S16355">
        <f t="shared" si="2880"/>
        <v>0</v>
      </c>
      <c r="T16355">
        <f t="shared" si="2881"/>
        <v>0</v>
      </c>
      <c r="V16355">
        <f t="shared" si="2882"/>
        <v>0</v>
      </c>
      <c r="W16355">
        <f t="shared" si="2883"/>
        <v>0</v>
      </c>
      <c r="Y16355">
        <f t="shared" si="2884"/>
        <v>0</v>
      </c>
    </row>
    <row r="16356" spans="12:25" x14ac:dyDescent="0.25">
      <c r="L16356" s="3" t="str">
        <f t="shared" si="2874"/>
        <v/>
      </c>
      <c r="M16356" s="2" t="str">
        <f t="shared" si="2875"/>
        <v/>
      </c>
      <c r="N16356" t="str">
        <f t="shared" si="2876"/>
        <v/>
      </c>
      <c r="O16356" t="str">
        <f t="shared" si="2877"/>
        <v/>
      </c>
      <c r="P16356" t="str">
        <f>IF(LEN(A16422)&gt;2,IF(ISNA(MATCH(A16422,$P$2:P16355,0)),A16422,""),IF(ISNA(MATCH(J16422,$P$2:P16355,0)),J16422,""))</f>
        <v/>
      </c>
      <c r="Q16356">
        <f t="shared" si="2878"/>
        <v>0</v>
      </c>
      <c r="R16356" t="str">
        <f t="shared" si="2879"/>
        <v/>
      </c>
      <c r="S16356">
        <f t="shared" si="2880"/>
        <v>0</v>
      </c>
      <c r="T16356">
        <f t="shared" si="2881"/>
        <v>0</v>
      </c>
      <c r="V16356">
        <f t="shared" si="2882"/>
        <v>0</v>
      </c>
      <c r="W16356">
        <f t="shared" si="2883"/>
        <v>0</v>
      </c>
      <c r="Y16356">
        <f t="shared" si="2884"/>
        <v>0</v>
      </c>
    </row>
    <row r="16357" spans="12:25" x14ac:dyDescent="0.25">
      <c r="L16357" s="3" t="str">
        <f t="shared" si="2874"/>
        <v/>
      </c>
      <c r="M16357" s="2" t="str">
        <f t="shared" si="2875"/>
        <v/>
      </c>
      <c r="N16357" t="str">
        <f t="shared" si="2876"/>
        <v/>
      </c>
      <c r="O16357" t="str">
        <f t="shared" si="2877"/>
        <v/>
      </c>
      <c r="P16357" t="str">
        <f>IF(LEN(A16423)&gt;2,IF(ISNA(MATCH(A16423,$P$2:P16356,0)),A16423,""),IF(ISNA(MATCH(J16423,$P$2:P16356,0)),J16423,""))</f>
        <v/>
      </c>
      <c r="Q16357">
        <f t="shared" si="2878"/>
        <v>0</v>
      </c>
      <c r="R16357" t="str">
        <f t="shared" si="2879"/>
        <v/>
      </c>
      <c r="S16357">
        <f t="shared" si="2880"/>
        <v>0</v>
      </c>
      <c r="T16357">
        <f t="shared" si="2881"/>
        <v>0</v>
      </c>
      <c r="V16357">
        <f t="shared" si="2882"/>
        <v>0</v>
      </c>
      <c r="W16357">
        <f t="shared" si="2883"/>
        <v>0</v>
      </c>
      <c r="Y16357">
        <f t="shared" si="2884"/>
        <v>0</v>
      </c>
    </row>
    <row r="16358" spans="12:25" x14ac:dyDescent="0.25">
      <c r="L16358" s="3" t="str">
        <f t="shared" si="2874"/>
        <v/>
      </c>
      <c r="M16358" s="2" t="str">
        <f t="shared" si="2875"/>
        <v/>
      </c>
      <c r="N16358" t="str">
        <f t="shared" si="2876"/>
        <v/>
      </c>
      <c r="O16358" t="str">
        <f t="shared" si="2877"/>
        <v/>
      </c>
      <c r="P16358" t="str">
        <f>IF(LEN(A16424)&gt;2,IF(ISNA(MATCH(A16424,$P$2:P16357,0)),A16424,""),IF(ISNA(MATCH(J16424,$P$2:P16357,0)),J16424,""))</f>
        <v/>
      </c>
      <c r="Q16358">
        <f t="shared" si="2878"/>
        <v>0</v>
      </c>
      <c r="R16358" t="str">
        <f t="shared" si="2879"/>
        <v/>
      </c>
      <c r="S16358">
        <f t="shared" si="2880"/>
        <v>0</v>
      </c>
      <c r="T16358">
        <f t="shared" si="2881"/>
        <v>0</v>
      </c>
      <c r="V16358">
        <f t="shared" si="2882"/>
        <v>0</v>
      </c>
      <c r="W16358">
        <f t="shared" si="2883"/>
        <v>0</v>
      </c>
      <c r="Y16358">
        <f t="shared" si="2884"/>
        <v>0</v>
      </c>
    </row>
    <row r="16359" spans="12:25" x14ac:dyDescent="0.25">
      <c r="L16359" s="3" t="str">
        <f t="shared" si="2874"/>
        <v/>
      </c>
      <c r="M16359" s="2" t="str">
        <f t="shared" si="2875"/>
        <v/>
      </c>
      <c r="N16359" t="str">
        <f t="shared" si="2876"/>
        <v/>
      </c>
      <c r="O16359" t="str">
        <f t="shared" si="2877"/>
        <v/>
      </c>
      <c r="P16359" t="str">
        <f>IF(LEN(A16425)&gt;2,IF(ISNA(MATCH(A16425,$P$2:P16358,0)),A16425,""),IF(ISNA(MATCH(J16425,$P$2:P16358,0)),J16425,""))</f>
        <v/>
      </c>
      <c r="Q16359">
        <f t="shared" si="2878"/>
        <v>0</v>
      </c>
      <c r="R16359" t="str">
        <f t="shared" si="2879"/>
        <v/>
      </c>
      <c r="S16359">
        <f t="shared" si="2880"/>
        <v>0</v>
      </c>
      <c r="T16359">
        <f t="shared" si="2881"/>
        <v>0</v>
      </c>
      <c r="V16359">
        <f t="shared" si="2882"/>
        <v>0</v>
      </c>
      <c r="W16359">
        <f t="shared" si="2883"/>
        <v>0</v>
      </c>
      <c r="Y16359">
        <f t="shared" si="2884"/>
        <v>0</v>
      </c>
    </row>
    <row r="16360" spans="12:25" x14ac:dyDescent="0.25">
      <c r="L16360" s="3" t="str">
        <f t="shared" si="2874"/>
        <v/>
      </c>
      <c r="M16360" s="2" t="str">
        <f t="shared" si="2875"/>
        <v/>
      </c>
      <c r="N16360" t="str">
        <f t="shared" si="2876"/>
        <v/>
      </c>
      <c r="O16360" t="str">
        <f t="shared" si="2877"/>
        <v/>
      </c>
      <c r="P16360" t="str">
        <f>IF(LEN(A16426)&gt;2,IF(ISNA(MATCH(A16426,$P$2:P16359,0)),A16426,""),IF(ISNA(MATCH(J16426,$P$2:P16359,0)),J16426,""))</f>
        <v/>
      </c>
      <c r="Q16360">
        <f t="shared" si="2878"/>
        <v>0</v>
      </c>
      <c r="R16360" t="str">
        <f t="shared" si="2879"/>
        <v/>
      </c>
      <c r="S16360">
        <f t="shared" si="2880"/>
        <v>0</v>
      </c>
      <c r="T16360">
        <f t="shared" si="2881"/>
        <v>0</v>
      </c>
      <c r="V16360">
        <f t="shared" si="2882"/>
        <v>0</v>
      </c>
      <c r="W16360">
        <f t="shared" si="2883"/>
        <v>0</v>
      </c>
      <c r="Y16360">
        <f t="shared" si="2884"/>
        <v>0</v>
      </c>
    </row>
    <row r="16361" spans="12:25" x14ac:dyDescent="0.25">
      <c r="L16361" s="3" t="str">
        <f t="shared" si="2874"/>
        <v/>
      </c>
      <c r="M16361" s="2" t="str">
        <f t="shared" si="2875"/>
        <v/>
      </c>
      <c r="N16361" t="str">
        <f t="shared" si="2876"/>
        <v/>
      </c>
      <c r="O16361" t="str">
        <f t="shared" si="2877"/>
        <v/>
      </c>
      <c r="P16361" t="str">
        <f>IF(LEN(A16427)&gt;2,IF(ISNA(MATCH(A16427,$P$2:P16360,0)),A16427,""),IF(ISNA(MATCH(J16427,$P$2:P16360,0)),J16427,""))</f>
        <v/>
      </c>
      <c r="Q16361">
        <f t="shared" si="2878"/>
        <v>0</v>
      </c>
      <c r="R16361" t="str">
        <f t="shared" si="2879"/>
        <v/>
      </c>
      <c r="S16361">
        <f t="shared" si="2880"/>
        <v>0</v>
      </c>
      <c r="T16361">
        <f t="shared" si="2881"/>
        <v>0</v>
      </c>
      <c r="V16361">
        <f t="shared" si="2882"/>
        <v>0</v>
      </c>
      <c r="W16361">
        <f t="shared" si="2883"/>
        <v>0</v>
      </c>
      <c r="Y16361">
        <f t="shared" si="2884"/>
        <v>0</v>
      </c>
    </row>
    <row r="16362" spans="12:25" x14ac:dyDescent="0.25">
      <c r="L16362" s="3" t="str">
        <f t="shared" si="2874"/>
        <v/>
      </c>
      <c r="M16362" s="2" t="str">
        <f t="shared" si="2875"/>
        <v/>
      </c>
      <c r="N16362" t="str">
        <f t="shared" si="2876"/>
        <v/>
      </c>
      <c r="O16362" t="str">
        <f t="shared" si="2877"/>
        <v/>
      </c>
      <c r="P16362" t="str">
        <f>IF(LEN(A16428)&gt;2,IF(ISNA(MATCH(A16428,$P$2:P16361,0)),A16428,""),IF(ISNA(MATCH(J16428,$P$2:P16361,0)),J16428,""))</f>
        <v/>
      </c>
      <c r="Q16362">
        <f t="shared" si="2878"/>
        <v>0</v>
      </c>
      <c r="R16362" t="str">
        <f t="shared" si="2879"/>
        <v/>
      </c>
      <c r="S16362">
        <f t="shared" si="2880"/>
        <v>0</v>
      </c>
      <c r="T16362">
        <f t="shared" si="2881"/>
        <v>0</v>
      </c>
      <c r="V16362">
        <f t="shared" si="2882"/>
        <v>0</v>
      </c>
      <c r="W16362">
        <f t="shared" si="2883"/>
        <v>0</v>
      </c>
      <c r="Y16362">
        <f t="shared" si="2884"/>
        <v>0</v>
      </c>
    </row>
    <row r="16363" spans="12:25" x14ac:dyDescent="0.25">
      <c r="L16363" s="3" t="str">
        <f t="shared" si="2874"/>
        <v/>
      </c>
      <c r="M16363" s="2" t="str">
        <f t="shared" si="2875"/>
        <v/>
      </c>
      <c r="N16363" t="str">
        <f t="shared" si="2876"/>
        <v/>
      </c>
      <c r="O16363" t="str">
        <f t="shared" si="2877"/>
        <v/>
      </c>
      <c r="P16363" t="str">
        <f>IF(LEN(A16429)&gt;2,IF(ISNA(MATCH(A16429,$P$2:P16362,0)),A16429,""),IF(ISNA(MATCH(J16429,$P$2:P16362,0)),J16429,""))</f>
        <v/>
      </c>
      <c r="Q16363">
        <f t="shared" si="2878"/>
        <v>0</v>
      </c>
      <c r="R16363" t="str">
        <f t="shared" si="2879"/>
        <v/>
      </c>
      <c r="S16363">
        <f t="shared" si="2880"/>
        <v>0</v>
      </c>
      <c r="T16363">
        <f t="shared" si="2881"/>
        <v>0</v>
      </c>
      <c r="V16363">
        <f t="shared" si="2882"/>
        <v>0</v>
      </c>
      <c r="W16363">
        <f t="shared" si="2883"/>
        <v>0</v>
      </c>
      <c r="Y16363">
        <f t="shared" si="2884"/>
        <v>0</v>
      </c>
    </row>
    <row r="16364" spans="12:25" x14ac:dyDescent="0.25">
      <c r="L16364" s="3" t="str">
        <f t="shared" si="2874"/>
        <v/>
      </c>
      <c r="M16364" s="2" t="str">
        <f t="shared" si="2875"/>
        <v/>
      </c>
      <c r="N16364" t="str">
        <f t="shared" si="2876"/>
        <v/>
      </c>
      <c r="O16364" t="str">
        <f t="shared" si="2877"/>
        <v/>
      </c>
      <c r="P16364" t="str">
        <f>IF(LEN(A16430)&gt;2,IF(ISNA(MATCH(A16430,$P$2:P16363,0)),A16430,""),IF(ISNA(MATCH(J16430,$P$2:P16363,0)),J16430,""))</f>
        <v/>
      </c>
      <c r="Q16364">
        <f t="shared" si="2878"/>
        <v>0</v>
      </c>
      <c r="R16364" t="str">
        <f t="shared" si="2879"/>
        <v/>
      </c>
      <c r="S16364">
        <f t="shared" si="2880"/>
        <v>0</v>
      </c>
      <c r="T16364">
        <f t="shared" si="2881"/>
        <v>0</v>
      </c>
      <c r="V16364">
        <f t="shared" si="2882"/>
        <v>0</v>
      </c>
      <c r="W16364">
        <f t="shared" si="2883"/>
        <v>0</v>
      </c>
      <c r="Y16364">
        <f t="shared" si="2884"/>
        <v>0</v>
      </c>
    </row>
    <row r="16365" spans="12:25" x14ac:dyDescent="0.25">
      <c r="L16365" s="3" t="str">
        <f t="shared" si="2874"/>
        <v/>
      </c>
      <c r="M16365" s="2" t="str">
        <f t="shared" si="2875"/>
        <v/>
      </c>
      <c r="N16365" t="str">
        <f t="shared" si="2876"/>
        <v/>
      </c>
      <c r="O16365" t="str">
        <f t="shared" si="2877"/>
        <v/>
      </c>
      <c r="P16365" t="str">
        <f>IF(LEN(A16431)&gt;2,IF(ISNA(MATCH(A16431,$P$2:P16364,0)),A16431,""),IF(ISNA(MATCH(J16431,$P$2:P16364,0)),J16431,""))</f>
        <v/>
      </c>
      <c r="Q16365">
        <f t="shared" si="2878"/>
        <v>0</v>
      </c>
      <c r="R16365" t="str">
        <f t="shared" si="2879"/>
        <v/>
      </c>
      <c r="S16365">
        <f t="shared" si="2880"/>
        <v>0</v>
      </c>
      <c r="T16365">
        <f t="shared" si="2881"/>
        <v>0</v>
      </c>
      <c r="V16365">
        <f t="shared" si="2882"/>
        <v>0</v>
      </c>
      <c r="W16365">
        <f t="shared" si="2883"/>
        <v>0</v>
      </c>
      <c r="Y16365">
        <f t="shared" si="2884"/>
        <v>0</v>
      </c>
    </row>
    <row r="16366" spans="12:25" x14ac:dyDescent="0.25">
      <c r="L16366" s="3" t="str">
        <f t="shared" si="2874"/>
        <v/>
      </c>
      <c r="M16366" s="2" t="str">
        <f t="shared" si="2875"/>
        <v/>
      </c>
      <c r="N16366" t="str">
        <f t="shared" si="2876"/>
        <v/>
      </c>
      <c r="O16366" t="str">
        <f t="shared" si="2877"/>
        <v/>
      </c>
      <c r="P16366" t="str">
        <f>IF(LEN(A16432)&gt;2,IF(ISNA(MATCH(A16432,$P$2:P16365,0)),A16432,""),IF(ISNA(MATCH(J16432,$P$2:P16365,0)),J16432,""))</f>
        <v/>
      </c>
      <c r="Q16366">
        <f t="shared" si="2878"/>
        <v>0</v>
      </c>
      <c r="R16366" t="str">
        <f t="shared" si="2879"/>
        <v/>
      </c>
      <c r="S16366">
        <f t="shared" si="2880"/>
        <v>0</v>
      </c>
      <c r="T16366">
        <f t="shared" si="2881"/>
        <v>0</v>
      </c>
      <c r="V16366">
        <f t="shared" si="2882"/>
        <v>0</v>
      </c>
      <c r="W16366">
        <f t="shared" si="2883"/>
        <v>0</v>
      </c>
      <c r="Y16366">
        <f t="shared" si="2884"/>
        <v>0</v>
      </c>
    </row>
    <row r="16367" spans="12:25" x14ac:dyDescent="0.25">
      <c r="L16367" s="3" t="str">
        <f t="shared" si="2874"/>
        <v/>
      </c>
      <c r="M16367" s="2" t="str">
        <f t="shared" si="2875"/>
        <v/>
      </c>
      <c r="N16367" t="str">
        <f t="shared" si="2876"/>
        <v/>
      </c>
      <c r="O16367" t="str">
        <f t="shared" si="2877"/>
        <v/>
      </c>
      <c r="P16367" t="str">
        <f>IF(LEN(A16433)&gt;2,IF(ISNA(MATCH(A16433,$P$2:P16366,0)),A16433,""),IF(ISNA(MATCH(J16433,$P$2:P16366,0)),J16433,""))</f>
        <v/>
      </c>
      <c r="Q16367">
        <f t="shared" si="2878"/>
        <v>0</v>
      </c>
      <c r="R16367" t="str">
        <f t="shared" si="2879"/>
        <v/>
      </c>
      <c r="S16367">
        <f t="shared" si="2880"/>
        <v>0</v>
      </c>
      <c r="T16367">
        <f t="shared" si="2881"/>
        <v>0</v>
      </c>
      <c r="V16367">
        <f t="shared" si="2882"/>
        <v>0</v>
      </c>
      <c r="W16367">
        <f t="shared" si="2883"/>
        <v>0</v>
      </c>
      <c r="Y16367">
        <f t="shared" si="2884"/>
        <v>0</v>
      </c>
    </row>
    <row r="16368" spans="12:25" x14ac:dyDescent="0.25">
      <c r="L16368" s="3" t="str">
        <f t="shared" si="2874"/>
        <v/>
      </c>
      <c r="M16368" s="2" t="str">
        <f t="shared" si="2875"/>
        <v/>
      </c>
      <c r="N16368" t="str">
        <f t="shared" si="2876"/>
        <v/>
      </c>
      <c r="O16368" t="str">
        <f t="shared" si="2877"/>
        <v/>
      </c>
      <c r="P16368" t="str">
        <f>IF(LEN(A16434)&gt;2,IF(ISNA(MATCH(A16434,$P$2:P16367,0)),A16434,""),IF(ISNA(MATCH(J16434,$P$2:P16367,0)),J16434,""))</f>
        <v/>
      </c>
      <c r="Q16368">
        <f t="shared" si="2878"/>
        <v>0</v>
      </c>
      <c r="R16368" t="str">
        <f t="shared" si="2879"/>
        <v/>
      </c>
      <c r="S16368">
        <f t="shared" si="2880"/>
        <v>0</v>
      </c>
      <c r="T16368">
        <f t="shared" si="2881"/>
        <v>0</v>
      </c>
      <c r="V16368">
        <f t="shared" si="2882"/>
        <v>0</v>
      </c>
      <c r="W16368">
        <f t="shared" si="2883"/>
        <v>0</v>
      </c>
      <c r="Y16368">
        <f t="shared" si="2884"/>
        <v>0</v>
      </c>
    </row>
    <row r="16369" spans="12:25" x14ac:dyDescent="0.25">
      <c r="L16369" s="3" t="str">
        <f t="shared" si="2874"/>
        <v/>
      </c>
      <c r="M16369" s="2" t="str">
        <f t="shared" si="2875"/>
        <v/>
      </c>
      <c r="N16369" t="str">
        <f t="shared" si="2876"/>
        <v/>
      </c>
      <c r="O16369" t="str">
        <f t="shared" si="2877"/>
        <v/>
      </c>
      <c r="P16369" t="str">
        <f>IF(LEN(A16435)&gt;2,IF(ISNA(MATCH(A16435,$P$2:P16368,0)),A16435,""),IF(ISNA(MATCH(J16435,$P$2:P16368,0)),J16435,""))</f>
        <v/>
      </c>
      <c r="Q16369">
        <f t="shared" si="2878"/>
        <v>0</v>
      </c>
      <c r="R16369" t="str">
        <f t="shared" si="2879"/>
        <v/>
      </c>
      <c r="S16369">
        <f t="shared" si="2880"/>
        <v>0</v>
      </c>
      <c r="T16369">
        <f t="shared" si="2881"/>
        <v>0</v>
      </c>
      <c r="V16369">
        <f t="shared" si="2882"/>
        <v>0</v>
      </c>
      <c r="W16369">
        <f t="shared" si="2883"/>
        <v>0</v>
      </c>
      <c r="Y16369">
        <f t="shared" si="2884"/>
        <v>0</v>
      </c>
    </row>
    <row r="16370" spans="12:25" x14ac:dyDescent="0.25">
      <c r="L16370" s="3" t="str">
        <f t="shared" si="2874"/>
        <v/>
      </c>
      <c r="M16370" s="2" t="str">
        <f t="shared" si="2875"/>
        <v/>
      </c>
      <c r="N16370" t="str">
        <f t="shared" si="2876"/>
        <v/>
      </c>
      <c r="O16370" t="str">
        <f t="shared" si="2877"/>
        <v/>
      </c>
      <c r="P16370" t="str">
        <f>IF(LEN(A16436)&gt;2,IF(ISNA(MATCH(A16436,$P$2:P16369,0)),A16436,""),IF(ISNA(MATCH(J16436,$P$2:P16369,0)),J16436,""))</f>
        <v/>
      </c>
      <c r="Q16370">
        <f t="shared" si="2878"/>
        <v>0</v>
      </c>
      <c r="R16370" t="str">
        <f t="shared" si="2879"/>
        <v/>
      </c>
      <c r="S16370">
        <f t="shared" si="2880"/>
        <v>0</v>
      </c>
      <c r="T16370">
        <f t="shared" si="2881"/>
        <v>0</v>
      </c>
      <c r="V16370">
        <f t="shared" si="2882"/>
        <v>0</v>
      </c>
      <c r="W16370">
        <f t="shared" si="2883"/>
        <v>0</v>
      </c>
      <c r="Y16370">
        <f t="shared" si="2884"/>
        <v>0</v>
      </c>
    </row>
    <row r="16371" spans="12:25" x14ac:dyDescent="0.25">
      <c r="L16371" s="3" t="str">
        <f t="shared" si="2874"/>
        <v/>
      </c>
      <c r="M16371" s="2" t="str">
        <f t="shared" si="2875"/>
        <v/>
      </c>
      <c r="N16371" t="str">
        <f t="shared" si="2876"/>
        <v/>
      </c>
      <c r="O16371" t="str">
        <f t="shared" si="2877"/>
        <v/>
      </c>
      <c r="P16371" t="str">
        <f>IF(LEN(A16437)&gt;2,IF(ISNA(MATCH(A16437,$P$2:P16370,0)),A16437,""),IF(ISNA(MATCH(J16437,$P$2:P16370,0)),J16437,""))</f>
        <v/>
      </c>
      <c r="Q16371">
        <f t="shared" si="2878"/>
        <v>0</v>
      </c>
      <c r="R16371" t="str">
        <f t="shared" si="2879"/>
        <v/>
      </c>
      <c r="S16371">
        <f t="shared" si="2880"/>
        <v>0</v>
      </c>
      <c r="T16371">
        <f t="shared" si="2881"/>
        <v>0</v>
      </c>
      <c r="V16371">
        <f t="shared" si="2882"/>
        <v>0</v>
      </c>
      <c r="W16371">
        <f t="shared" si="2883"/>
        <v>0</v>
      </c>
      <c r="Y16371">
        <f t="shared" si="2884"/>
        <v>0</v>
      </c>
    </row>
    <row r="16372" spans="12:25" x14ac:dyDescent="0.25">
      <c r="L16372" s="3" t="str">
        <f t="shared" si="2874"/>
        <v/>
      </c>
      <c r="M16372" s="2" t="str">
        <f t="shared" si="2875"/>
        <v/>
      </c>
      <c r="N16372" t="str">
        <f t="shared" si="2876"/>
        <v/>
      </c>
      <c r="O16372" t="str">
        <f t="shared" si="2877"/>
        <v/>
      </c>
      <c r="P16372" t="str">
        <f>IF(LEN(A16438)&gt;2,IF(ISNA(MATCH(A16438,$P$2:P16371,0)),A16438,""),IF(ISNA(MATCH(J16438,$P$2:P16371,0)),J16438,""))</f>
        <v/>
      </c>
      <c r="Q16372">
        <f t="shared" si="2878"/>
        <v>0</v>
      </c>
      <c r="R16372" t="str">
        <f t="shared" si="2879"/>
        <v/>
      </c>
      <c r="S16372">
        <f t="shared" si="2880"/>
        <v>0</v>
      </c>
      <c r="T16372">
        <f t="shared" si="2881"/>
        <v>0</v>
      </c>
      <c r="V16372">
        <f t="shared" si="2882"/>
        <v>0</v>
      </c>
      <c r="W16372">
        <f t="shared" si="2883"/>
        <v>0</v>
      </c>
      <c r="Y16372">
        <f t="shared" si="2884"/>
        <v>0</v>
      </c>
    </row>
    <row r="16373" spans="12:25" x14ac:dyDescent="0.25">
      <c r="L16373" s="3" t="str">
        <f t="shared" si="2874"/>
        <v/>
      </c>
      <c r="M16373" s="2" t="str">
        <f t="shared" si="2875"/>
        <v/>
      </c>
      <c r="N16373" t="str">
        <f t="shared" si="2876"/>
        <v/>
      </c>
      <c r="O16373" t="str">
        <f t="shared" si="2877"/>
        <v/>
      </c>
      <c r="P16373" t="str">
        <f>IF(LEN(A16439)&gt;2,IF(ISNA(MATCH(A16439,$P$2:P16372,0)),A16439,""),IF(ISNA(MATCH(J16439,$P$2:P16372,0)),J16439,""))</f>
        <v/>
      </c>
      <c r="Q16373">
        <f t="shared" si="2878"/>
        <v>0</v>
      </c>
      <c r="R16373" t="str">
        <f t="shared" si="2879"/>
        <v/>
      </c>
      <c r="S16373">
        <f t="shared" si="2880"/>
        <v>0</v>
      </c>
      <c r="T16373">
        <f t="shared" si="2881"/>
        <v>0</v>
      </c>
      <c r="V16373">
        <f t="shared" si="2882"/>
        <v>0</v>
      </c>
      <c r="W16373">
        <f t="shared" si="2883"/>
        <v>0</v>
      </c>
      <c r="Y16373">
        <f t="shared" si="2884"/>
        <v>0</v>
      </c>
    </row>
    <row r="16374" spans="12:25" x14ac:dyDescent="0.25">
      <c r="L16374" s="3" t="str">
        <f t="shared" si="2874"/>
        <v/>
      </c>
      <c r="M16374" s="2" t="str">
        <f t="shared" si="2875"/>
        <v/>
      </c>
      <c r="N16374" t="str">
        <f t="shared" si="2876"/>
        <v/>
      </c>
      <c r="O16374" t="str">
        <f t="shared" si="2877"/>
        <v/>
      </c>
      <c r="P16374" t="str">
        <f>IF(LEN(A16440)&gt;2,IF(ISNA(MATCH(A16440,$P$2:P16373,0)),A16440,""),IF(ISNA(MATCH(J16440,$P$2:P16373,0)),J16440,""))</f>
        <v/>
      </c>
      <c r="Q16374">
        <f t="shared" si="2878"/>
        <v>0</v>
      </c>
      <c r="R16374" t="str">
        <f t="shared" si="2879"/>
        <v/>
      </c>
      <c r="S16374">
        <f t="shared" si="2880"/>
        <v>0</v>
      </c>
      <c r="T16374">
        <f t="shared" si="2881"/>
        <v>0</v>
      </c>
      <c r="V16374">
        <f t="shared" si="2882"/>
        <v>0</v>
      </c>
      <c r="W16374">
        <f t="shared" si="2883"/>
        <v>0</v>
      </c>
      <c r="Y16374">
        <f t="shared" si="2884"/>
        <v>0</v>
      </c>
    </row>
    <row r="16375" spans="12:25" x14ac:dyDescent="0.25">
      <c r="L16375" s="3" t="str">
        <f t="shared" si="2874"/>
        <v/>
      </c>
      <c r="M16375" s="2" t="str">
        <f t="shared" si="2875"/>
        <v/>
      </c>
      <c r="N16375" t="str">
        <f t="shared" si="2876"/>
        <v/>
      </c>
      <c r="O16375" t="str">
        <f t="shared" si="2877"/>
        <v/>
      </c>
      <c r="P16375" t="str">
        <f>IF(LEN(A16441)&gt;2,IF(ISNA(MATCH(A16441,$P$2:P16374,0)),A16441,""),IF(ISNA(MATCH(J16441,$P$2:P16374,0)),J16441,""))</f>
        <v/>
      </c>
      <c r="Q16375">
        <f t="shared" si="2878"/>
        <v>0</v>
      </c>
      <c r="R16375" t="str">
        <f t="shared" si="2879"/>
        <v/>
      </c>
      <c r="S16375">
        <f t="shared" si="2880"/>
        <v>0</v>
      </c>
      <c r="T16375">
        <f t="shared" si="2881"/>
        <v>0</v>
      </c>
      <c r="V16375">
        <f t="shared" si="2882"/>
        <v>0</v>
      </c>
      <c r="W16375">
        <f t="shared" si="2883"/>
        <v>0</v>
      </c>
      <c r="Y16375">
        <f t="shared" si="2884"/>
        <v>0</v>
      </c>
    </row>
    <row r="16376" spans="12:25" x14ac:dyDescent="0.25">
      <c r="L16376" s="3" t="str">
        <f t="shared" si="2874"/>
        <v/>
      </c>
      <c r="M16376" s="2" t="str">
        <f t="shared" si="2875"/>
        <v/>
      </c>
      <c r="N16376" t="str">
        <f t="shared" si="2876"/>
        <v/>
      </c>
      <c r="O16376" t="str">
        <f t="shared" si="2877"/>
        <v/>
      </c>
      <c r="P16376" t="str">
        <f>IF(LEN(A16442)&gt;2,IF(ISNA(MATCH(A16442,$P$2:P16375,0)),A16442,""),IF(ISNA(MATCH(J16442,$P$2:P16375,0)),J16442,""))</f>
        <v/>
      </c>
      <c r="Q16376">
        <f t="shared" si="2878"/>
        <v>0</v>
      </c>
      <c r="R16376" t="str">
        <f t="shared" si="2879"/>
        <v/>
      </c>
      <c r="S16376">
        <f t="shared" si="2880"/>
        <v>0</v>
      </c>
      <c r="T16376">
        <f t="shared" si="2881"/>
        <v>0</v>
      </c>
      <c r="V16376">
        <f t="shared" si="2882"/>
        <v>0</v>
      </c>
      <c r="W16376">
        <f t="shared" si="2883"/>
        <v>0</v>
      </c>
      <c r="Y16376">
        <f t="shared" si="2884"/>
        <v>0</v>
      </c>
    </row>
    <row r="16377" spans="12:25" x14ac:dyDescent="0.25">
      <c r="L16377" s="3" t="str">
        <f t="shared" si="2874"/>
        <v/>
      </c>
      <c r="M16377" s="2" t="str">
        <f t="shared" si="2875"/>
        <v/>
      </c>
      <c r="N16377" t="str">
        <f t="shared" si="2876"/>
        <v/>
      </c>
      <c r="O16377" t="str">
        <f t="shared" si="2877"/>
        <v/>
      </c>
      <c r="P16377" t="str">
        <f>IF(LEN(A16443)&gt;2,IF(ISNA(MATCH(A16443,$P$2:P16376,0)),A16443,""),IF(ISNA(MATCH(J16443,$P$2:P16376,0)),J16443,""))</f>
        <v/>
      </c>
      <c r="Q16377">
        <f t="shared" si="2878"/>
        <v>0</v>
      </c>
      <c r="R16377" t="str">
        <f t="shared" si="2879"/>
        <v/>
      </c>
      <c r="S16377">
        <f t="shared" si="2880"/>
        <v>0</v>
      </c>
      <c r="T16377">
        <f t="shared" si="2881"/>
        <v>0</v>
      </c>
      <c r="V16377">
        <f t="shared" si="2882"/>
        <v>0</v>
      </c>
      <c r="W16377">
        <f t="shared" si="2883"/>
        <v>0</v>
      </c>
      <c r="Y16377">
        <f t="shared" si="2884"/>
        <v>0</v>
      </c>
    </row>
    <row r="16378" spans="12:25" x14ac:dyDescent="0.25">
      <c r="L16378" s="3" t="str">
        <f t="shared" si="2874"/>
        <v/>
      </c>
      <c r="M16378" s="2" t="str">
        <f t="shared" si="2875"/>
        <v/>
      </c>
      <c r="N16378" t="str">
        <f t="shared" si="2876"/>
        <v/>
      </c>
      <c r="O16378" t="str">
        <f t="shared" si="2877"/>
        <v/>
      </c>
      <c r="P16378" t="str">
        <f>IF(LEN(A16444)&gt;2,IF(ISNA(MATCH(A16444,$P$2:P16377,0)),A16444,""),IF(ISNA(MATCH(J16444,$P$2:P16377,0)),J16444,""))</f>
        <v/>
      </c>
      <c r="Q16378">
        <f t="shared" si="2878"/>
        <v>0</v>
      </c>
      <c r="R16378" t="str">
        <f t="shared" si="2879"/>
        <v/>
      </c>
      <c r="S16378">
        <f t="shared" si="2880"/>
        <v>0</v>
      </c>
      <c r="T16378">
        <f t="shared" si="2881"/>
        <v>0</v>
      </c>
      <c r="V16378">
        <f t="shared" si="2882"/>
        <v>0</v>
      </c>
      <c r="W16378">
        <f t="shared" si="2883"/>
        <v>0</v>
      </c>
      <c r="Y16378">
        <f t="shared" si="2884"/>
        <v>0</v>
      </c>
    </row>
    <row r="16379" spans="12:25" x14ac:dyDescent="0.25">
      <c r="L16379" s="3" t="str">
        <f t="shared" si="2874"/>
        <v/>
      </c>
      <c r="M16379" s="2" t="str">
        <f t="shared" si="2875"/>
        <v/>
      </c>
      <c r="N16379" t="str">
        <f t="shared" si="2876"/>
        <v/>
      </c>
      <c r="O16379" t="str">
        <f t="shared" si="2877"/>
        <v/>
      </c>
      <c r="P16379" t="str">
        <f>IF(LEN(A16445)&gt;2,IF(ISNA(MATCH(A16445,$P$2:P16378,0)),A16445,""),IF(ISNA(MATCH(J16445,$P$2:P16378,0)),J16445,""))</f>
        <v/>
      </c>
      <c r="Q16379">
        <f t="shared" si="2878"/>
        <v>0</v>
      </c>
      <c r="R16379" t="str">
        <f t="shared" si="2879"/>
        <v/>
      </c>
      <c r="S16379">
        <f t="shared" si="2880"/>
        <v>0</v>
      </c>
      <c r="T16379">
        <f t="shared" si="2881"/>
        <v>0</v>
      </c>
      <c r="V16379">
        <f t="shared" si="2882"/>
        <v>0</v>
      </c>
      <c r="W16379">
        <f t="shared" si="2883"/>
        <v>0</v>
      </c>
      <c r="Y16379">
        <f t="shared" si="2884"/>
        <v>0</v>
      </c>
    </row>
    <row r="16380" spans="12:25" x14ac:dyDescent="0.25">
      <c r="L16380" s="3" t="str">
        <f t="shared" si="2874"/>
        <v/>
      </c>
      <c r="M16380" s="2" t="str">
        <f t="shared" si="2875"/>
        <v/>
      </c>
      <c r="N16380" t="str">
        <f t="shared" si="2876"/>
        <v/>
      </c>
      <c r="O16380" t="str">
        <f t="shared" si="2877"/>
        <v/>
      </c>
      <c r="P16380" t="str">
        <f>IF(LEN(A16446)&gt;2,IF(ISNA(MATCH(A16446,$P$2:P16379,0)),A16446,""),IF(ISNA(MATCH(J16446,$P$2:P16379,0)),J16446,""))</f>
        <v/>
      </c>
      <c r="Q16380">
        <f t="shared" si="2878"/>
        <v>0</v>
      </c>
      <c r="R16380" t="str">
        <f t="shared" si="2879"/>
        <v/>
      </c>
      <c r="S16380">
        <f t="shared" si="2880"/>
        <v>0</v>
      </c>
      <c r="T16380">
        <f t="shared" si="2881"/>
        <v>0</v>
      </c>
      <c r="V16380">
        <f t="shared" si="2882"/>
        <v>0</v>
      </c>
      <c r="W16380">
        <f t="shared" si="2883"/>
        <v>0</v>
      </c>
      <c r="Y16380">
        <f t="shared" si="2884"/>
        <v>0</v>
      </c>
    </row>
    <row r="16381" spans="12:25" x14ac:dyDescent="0.25">
      <c r="L16381" s="3" t="str">
        <f t="shared" si="2874"/>
        <v/>
      </c>
      <c r="M16381" s="2" t="str">
        <f t="shared" si="2875"/>
        <v/>
      </c>
      <c r="N16381" t="str">
        <f t="shared" si="2876"/>
        <v/>
      </c>
      <c r="O16381" t="str">
        <f t="shared" si="2877"/>
        <v/>
      </c>
      <c r="P16381" t="str">
        <f>IF(LEN(A16447)&gt;2,IF(ISNA(MATCH(A16447,$P$2:P16380,0)),A16447,""),IF(ISNA(MATCH(J16447,$P$2:P16380,0)),J16447,""))</f>
        <v/>
      </c>
      <c r="Q16381">
        <f t="shared" si="2878"/>
        <v>0</v>
      </c>
      <c r="R16381" t="str">
        <f t="shared" si="2879"/>
        <v/>
      </c>
      <c r="S16381">
        <f t="shared" si="2880"/>
        <v>0</v>
      </c>
      <c r="T16381">
        <f t="shared" si="2881"/>
        <v>0</v>
      </c>
      <c r="V16381">
        <f t="shared" si="2882"/>
        <v>0</v>
      </c>
      <c r="W16381">
        <f t="shared" si="2883"/>
        <v>0</v>
      </c>
      <c r="Y16381">
        <f t="shared" si="2884"/>
        <v>0</v>
      </c>
    </row>
    <row r="16382" spans="12:25" x14ac:dyDescent="0.25">
      <c r="L16382" s="3" t="str">
        <f t="shared" si="2874"/>
        <v/>
      </c>
      <c r="M16382" s="2" t="str">
        <f t="shared" si="2875"/>
        <v/>
      </c>
      <c r="N16382" t="str">
        <f t="shared" si="2876"/>
        <v/>
      </c>
      <c r="O16382" t="str">
        <f t="shared" si="2877"/>
        <v/>
      </c>
      <c r="P16382" t="str">
        <f>IF(LEN(A16448)&gt;2,IF(ISNA(MATCH(A16448,$P$2:P16381,0)),A16448,""),IF(ISNA(MATCH(J16448,$P$2:P16381,0)),J16448,""))</f>
        <v/>
      </c>
      <c r="Q16382">
        <f t="shared" si="2878"/>
        <v>0</v>
      </c>
      <c r="R16382" t="str">
        <f t="shared" si="2879"/>
        <v/>
      </c>
      <c r="S16382">
        <f t="shared" si="2880"/>
        <v>0</v>
      </c>
      <c r="T16382">
        <f t="shared" si="2881"/>
        <v>0</v>
      </c>
      <c r="V16382">
        <f t="shared" si="2882"/>
        <v>0</v>
      </c>
      <c r="W16382">
        <f t="shared" si="2883"/>
        <v>0</v>
      </c>
      <c r="Y16382">
        <f t="shared" si="2884"/>
        <v>0</v>
      </c>
    </row>
    <row r="16383" spans="12:25" x14ac:dyDescent="0.25">
      <c r="L16383" s="3" t="str">
        <f t="shared" si="2874"/>
        <v/>
      </c>
      <c r="M16383" s="2" t="str">
        <f t="shared" si="2875"/>
        <v/>
      </c>
      <c r="N16383" t="str">
        <f t="shared" si="2876"/>
        <v/>
      </c>
      <c r="O16383" t="str">
        <f t="shared" si="2877"/>
        <v/>
      </c>
      <c r="P16383" t="str">
        <f>IF(LEN(A16449)&gt;2,IF(ISNA(MATCH(A16449,$P$2:P16382,0)),A16449,""),IF(ISNA(MATCH(J16449,$P$2:P16382,0)),J16449,""))</f>
        <v/>
      </c>
      <c r="Q16383">
        <f t="shared" si="2878"/>
        <v>0</v>
      </c>
      <c r="R16383" t="str">
        <f t="shared" si="2879"/>
        <v/>
      </c>
      <c r="S16383">
        <f t="shared" si="2880"/>
        <v>0</v>
      </c>
      <c r="T16383">
        <f t="shared" si="2881"/>
        <v>0</v>
      </c>
      <c r="V16383">
        <f t="shared" si="2882"/>
        <v>0</v>
      </c>
      <c r="W16383">
        <f t="shared" si="2883"/>
        <v>0</v>
      </c>
      <c r="Y16383">
        <f t="shared" si="2884"/>
        <v>0</v>
      </c>
    </row>
    <row r="16384" spans="12:25" x14ac:dyDescent="0.25">
      <c r="L16384" s="3" t="str">
        <f t="shared" si="2874"/>
        <v/>
      </c>
      <c r="M16384" s="2" t="str">
        <f t="shared" si="2875"/>
        <v/>
      </c>
      <c r="N16384" t="str">
        <f t="shared" si="2876"/>
        <v/>
      </c>
      <c r="O16384" t="str">
        <f t="shared" si="2877"/>
        <v/>
      </c>
      <c r="P16384" t="str">
        <f>IF(LEN(A16450)&gt;2,IF(ISNA(MATCH(A16450,$P$2:P16383,0)),A16450,""),IF(ISNA(MATCH(J16450,$P$2:P16383,0)),J16450,""))</f>
        <v/>
      </c>
      <c r="Q16384">
        <f t="shared" si="2878"/>
        <v>0</v>
      </c>
      <c r="R16384" t="str">
        <f t="shared" si="2879"/>
        <v/>
      </c>
      <c r="S16384">
        <f t="shared" si="2880"/>
        <v>0</v>
      </c>
      <c r="T16384">
        <f t="shared" si="2881"/>
        <v>0</v>
      </c>
      <c r="V16384">
        <f t="shared" si="2882"/>
        <v>0</v>
      </c>
      <c r="W16384">
        <f t="shared" si="2883"/>
        <v>0</v>
      </c>
      <c r="Y16384">
        <f t="shared" si="2884"/>
        <v>0</v>
      </c>
    </row>
    <row r="16385" spans="12:25" x14ac:dyDescent="0.25">
      <c r="L16385" s="3" t="str">
        <f t="shared" si="2874"/>
        <v/>
      </c>
      <c r="M16385" s="2" t="str">
        <f t="shared" si="2875"/>
        <v/>
      </c>
      <c r="N16385" t="str">
        <f t="shared" si="2876"/>
        <v/>
      </c>
      <c r="O16385" t="str">
        <f t="shared" si="2877"/>
        <v/>
      </c>
      <c r="P16385" t="str">
        <f>IF(LEN(A16451)&gt;2,IF(ISNA(MATCH(A16451,$P$2:P16384,0)),A16451,""),IF(ISNA(MATCH(J16451,$P$2:P16384,0)),J16451,""))</f>
        <v/>
      </c>
      <c r="Q16385">
        <f t="shared" si="2878"/>
        <v>0</v>
      </c>
      <c r="R16385" t="str">
        <f t="shared" si="2879"/>
        <v/>
      </c>
      <c r="S16385">
        <f t="shared" si="2880"/>
        <v>0</v>
      </c>
      <c r="T16385">
        <f t="shared" si="2881"/>
        <v>0</v>
      </c>
      <c r="V16385">
        <f t="shared" si="2882"/>
        <v>0</v>
      </c>
      <c r="W16385">
        <f t="shared" si="2883"/>
        <v>0</v>
      </c>
      <c r="Y16385">
        <f t="shared" si="2884"/>
        <v>0</v>
      </c>
    </row>
    <row r="16386" spans="12:25" x14ac:dyDescent="0.25">
      <c r="L16386" s="3" t="str">
        <f t="shared" si="2874"/>
        <v/>
      </c>
      <c r="M16386" s="2" t="str">
        <f t="shared" si="2875"/>
        <v/>
      </c>
      <c r="N16386" t="str">
        <f t="shared" si="2876"/>
        <v/>
      </c>
      <c r="O16386" t="str">
        <f t="shared" si="2877"/>
        <v/>
      </c>
      <c r="P16386" t="str">
        <f>IF(LEN(A16452)&gt;2,IF(ISNA(MATCH(A16452,$P$2:P16385,0)),A16452,""),IF(ISNA(MATCH(J16452,$P$2:P16385,0)),J16452,""))</f>
        <v/>
      </c>
      <c r="Q16386">
        <f t="shared" si="2878"/>
        <v>0</v>
      </c>
      <c r="R16386" t="str">
        <f t="shared" si="2879"/>
        <v/>
      </c>
      <c r="S16386">
        <f t="shared" si="2880"/>
        <v>0</v>
      </c>
      <c r="T16386">
        <f t="shared" si="2881"/>
        <v>0</v>
      </c>
      <c r="V16386">
        <f t="shared" si="2882"/>
        <v>0</v>
      </c>
      <c r="W16386">
        <f t="shared" si="2883"/>
        <v>0</v>
      </c>
      <c r="Y16386">
        <f t="shared" si="2884"/>
        <v>0</v>
      </c>
    </row>
    <row r="16387" spans="12:25" x14ac:dyDescent="0.25">
      <c r="L16387" s="3" t="str">
        <f t="shared" si="2874"/>
        <v/>
      </c>
      <c r="M16387" s="2" t="str">
        <f t="shared" si="2875"/>
        <v/>
      </c>
      <c r="N16387" t="str">
        <f t="shared" si="2876"/>
        <v/>
      </c>
      <c r="O16387" t="str">
        <f t="shared" si="2877"/>
        <v/>
      </c>
      <c r="P16387" t="str">
        <f>IF(LEN(A16453)&gt;2,IF(ISNA(MATCH(A16453,$P$2:P16386,0)),A16453,""),IF(ISNA(MATCH(J16453,$P$2:P16386,0)),J16453,""))</f>
        <v/>
      </c>
      <c r="Q16387">
        <f t="shared" si="2878"/>
        <v>0</v>
      </c>
      <c r="R16387" t="str">
        <f t="shared" si="2879"/>
        <v/>
      </c>
      <c r="S16387">
        <f t="shared" si="2880"/>
        <v>0</v>
      </c>
      <c r="T16387">
        <f t="shared" si="2881"/>
        <v>0</v>
      </c>
      <c r="V16387">
        <f t="shared" si="2882"/>
        <v>0</v>
      </c>
      <c r="W16387">
        <f t="shared" si="2883"/>
        <v>0</v>
      </c>
      <c r="Y16387">
        <f t="shared" si="2884"/>
        <v>0</v>
      </c>
    </row>
    <row r="16388" spans="12:25" x14ac:dyDescent="0.25">
      <c r="L16388" s="3" t="str">
        <f t="shared" si="2874"/>
        <v/>
      </c>
      <c r="M16388" s="2" t="str">
        <f t="shared" si="2875"/>
        <v/>
      </c>
      <c r="N16388" t="str">
        <f t="shared" si="2876"/>
        <v/>
      </c>
      <c r="O16388" t="str">
        <f t="shared" si="2877"/>
        <v/>
      </c>
      <c r="P16388" t="str">
        <f>IF(LEN(A16454)&gt;2,IF(ISNA(MATCH(A16454,$P$2:P16387,0)),A16454,""),IF(ISNA(MATCH(J16454,$P$2:P16387,0)),J16454,""))</f>
        <v/>
      </c>
      <c r="Q16388">
        <f t="shared" si="2878"/>
        <v>0</v>
      </c>
      <c r="R16388" t="str">
        <f t="shared" si="2879"/>
        <v/>
      </c>
      <c r="S16388">
        <f t="shared" si="2880"/>
        <v>0</v>
      </c>
      <c r="T16388">
        <f t="shared" si="2881"/>
        <v>0</v>
      </c>
      <c r="V16388">
        <f t="shared" si="2882"/>
        <v>0</v>
      </c>
      <c r="W16388">
        <f t="shared" si="2883"/>
        <v>0</v>
      </c>
      <c r="Y16388">
        <f t="shared" si="2884"/>
        <v>0</v>
      </c>
    </row>
    <row r="16389" spans="12:25" x14ac:dyDescent="0.25">
      <c r="L16389" s="3" t="str">
        <f t="shared" si="2874"/>
        <v/>
      </c>
      <c r="M16389" s="2" t="str">
        <f t="shared" si="2875"/>
        <v/>
      </c>
      <c r="N16389" t="str">
        <f t="shared" si="2876"/>
        <v/>
      </c>
      <c r="O16389" t="str">
        <f t="shared" si="2877"/>
        <v/>
      </c>
      <c r="P16389" t="str">
        <f>IF(LEN(A16455)&gt;2,IF(ISNA(MATCH(A16455,$P$2:P16388,0)),A16455,""),IF(ISNA(MATCH(J16455,$P$2:P16388,0)),J16455,""))</f>
        <v/>
      </c>
      <c r="Q16389">
        <f t="shared" si="2878"/>
        <v>0</v>
      </c>
      <c r="R16389" t="str">
        <f t="shared" si="2879"/>
        <v/>
      </c>
      <c r="S16389">
        <f t="shared" si="2880"/>
        <v>0</v>
      </c>
      <c r="T16389">
        <f t="shared" si="2881"/>
        <v>0</v>
      </c>
      <c r="V16389">
        <f t="shared" si="2882"/>
        <v>0</v>
      </c>
      <c r="W16389">
        <f t="shared" si="2883"/>
        <v>0</v>
      </c>
      <c r="Y16389">
        <f t="shared" si="2884"/>
        <v>0</v>
      </c>
    </row>
    <row r="16390" spans="12:25" x14ac:dyDescent="0.25">
      <c r="L16390" s="3" t="str">
        <f t="shared" si="2874"/>
        <v/>
      </c>
      <c r="M16390" s="2" t="str">
        <f t="shared" si="2875"/>
        <v/>
      </c>
      <c r="N16390" t="str">
        <f t="shared" si="2876"/>
        <v/>
      </c>
      <c r="O16390" t="str">
        <f t="shared" si="2877"/>
        <v/>
      </c>
      <c r="P16390" t="str">
        <f>IF(LEN(A16456)&gt;2,IF(ISNA(MATCH(A16456,$P$2:P16389,0)),A16456,""),IF(ISNA(MATCH(J16456,$P$2:P16389,0)),J16456,""))</f>
        <v/>
      </c>
      <c r="Q16390">
        <f t="shared" si="2878"/>
        <v>0</v>
      </c>
      <c r="R16390" t="str">
        <f t="shared" si="2879"/>
        <v/>
      </c>
      <c r="S16390">
        <f t="shared" si="2880"/>
        <v>0</v>
      </c>
      <c r="T16390">
        <f t="shared" si="2881"/>
        <v>0</v>
      </c>
      <c r="V16390">
        <f t="shared" si="2882"/>
        <v>0</v>
      </c>
      <c r="W16390">
        <f t="shared" si="2883"/>
        <v>0</v>
      </c>
      <c r="Y16390">
        <f t="shared" si="2884"/>
        <v>0</v>
      </c>
    </row>
    <row r="16391" spans="12:25" x14ac:dyDescent="0.25">
      <c r="L16391" s="3" t="str">
        <f t="shared" si="2874"/>
        <v/>
      </c>
      <c r="M16391" s="2" t="str">
        <f t="shared" si="2875"/>
        <v/>
      </c>
      <c r="N16391" t="str">
        <f t="shared" si="2876"/>
        <v/>
      </c>
      <c r="O16391" t="str">
        <f t="shared" si="2877"/>
        <v/>
      </c>
      <c r="P16391" t="str">
        <f>IF(LEN(A16457)&gt;2,IF(ISNA(MATCH(A16457,$P$2:P16390,0)),A16457,""),IF(ISNA(MATCH(J16457,$P$2:P16390,0)),J16457,""))</f>
        <v/>
      </c>
      <c r="Q16391">
        <f t="shared" si="2878"/>
        <v>0</v>
      </c>
      <c r="R16391" t="str">
        <f t="shared" si="2879"/>
        <v/>
      </c>
      <c r="S16391">
        <f t="shared" si="2880"/>
        <v>0</v>
      </c>
      <c r="T16391">
        <f t="shared" si="2881"/>
        <v>0</v>
      </c>
      <c r="V16391">
        <f t="shared" si="2882"/>
        <v>0</v>
      </c>
      <c r="W16391">
        <f t="shared" si="2883"/>
        <v>0</v>
      </c>
      <c r="Y16391">
        <f t="shared" si="2884"/>
        <v>0</v>
      </c>
    </row>
    <row r="16392" spans="12:25" x14ac:dyDescent="0.25">
      <c r="L16392" s="3" t="str">
        <f t="shared" si="2874"/>
        <v/>
      </c>
      <c r="M16392" s="2" t="str">
        <f t="shared" si="2875"/>
        <v/>
      </c>
      <c r="N16392" t="str">
        <f t="shared" si="2876"/>
        <v/>
      </c>
      <c r="O16392" t="str">
        <f t="shared" si="2877"/>
        <v/>
      </c>
      <c r="P16392" t="str">
        <f>IF(LEN(A16458)&gt;2,IF(ISNA(MATCH(A16458,$P$2:P16391,0)),A16458,""),IF(ISNA(MATCH(J16458,$P$2:P16391,0)),J16458,""))</f>
        <v/>
      </c>
      <c r="Q16392">
        <f t="shared" si="2878"/>
        <v>0</v>
      </c>
      <c r="R16392" t="str">
        <f t="shared" si="2879"/>
        <v/>
      </c>
      <c r="S16392">
        <f t="shared" si="2880"/>
        <v>0</v>
      </c>
      <c r="T16392">
        <f t="shared" si="2881"/>
        <v>0</v>
      </c>
      <c r="V16392">
        <f t="shared" si="2882"/>
        <v>0</v>
      </c>
      <c r="W16392">
        <f t="shared" si="2883"/>
        <v>0</v>
      </c>
      <c r="Y16392">
        <f t="shared" si="2884"/>
        <v>0</v>
      </c>
    </row>
    <row r="16393" spans="12:25" x14ac:dyDescent="0.25">
      <c r="L16393" s="3" t="str">
        <f t="shared" si="2874"/>
        <v/>
      </c>
      <c r="M16393" s="2" t="str">
        <f t="shared" si="2875"/>
        <v/>
      </c>
      <c r="N16393" t="str">
        <f t="shared" si="2876"/>
        <v/>
      </c>
      <c r="O16393" t="str">
        <f t="shared" si="2877"/>
        <v/>
      </c>
      <c r="P16393" t="str">
        <f>IF(LEN(A16459)&gt;2,IF(ISNA(MATCH(A16459,$P$2:P16392,0)),A16459,""),IF(ISNA(MATCH(J16459,$P$2:P16392,0)),J16459,""))</f>
        <v/>
      </c>
      <c r="Q16393">
        <f t="shared" si="2878"/>
        <v>0</v>
      </c>
      <c r="R16393" t="str">
        <f t="shared" si="2879"/>
        <v/>
      </c>
      <c r="S16393">
        <f t="shared" si="2880"/>
        <v>0</v>
      </c>
      <c r="T16393">
        <f t="shared" si="2881"/>
        <v>0</v>
      </c>
      <c r="V16393">
        <f t="shared" si="2882"/>
        <v>0</v>
      </c>
      <c r="W16393">
        <f t="shared" si="2883"/>
        <v>0</v>
      </c>
      <c r="Y16393">
        <f t="shared" si="2884"/>
        <v>0</v>
      </c>
    </row>
    <row r="16394" spans="12:25" x14ac:dyDescent="0.25">
      <c r="L16394" s="3" t="str">
        <f t="shared" si="2874"/>
        <v/>
      </c>
      <c r="M16394" s="2" t="str">
        <f t="shared" si="2875"/>
        <v/>
      </c>
      <c r="N16394" t="str">
        <f t="shared" si="2876"/>
        <v/>
      </c>
      <c r="O16394" t="str">
        <f t="shared" si="2877"/>
        <v/>
      </c>
      <c r="P16394" t="str">
        <f>IF(LEN(A16460)&gt;2,IF(ISNA(MATCH(A16460,$P$2:P16393,0)),A16460,""),IF(ISNA(MATCH(J16460,$P$2:P16393,0)),J16460,""))</f>
        <v/>
      </c>
      <c r="Q16394">
        <f t="shared" si="2878"/>
        <v>0</v>
      </c>
      <c r="R16394" t="str">
        <f t="shared" si="2879"/>
        <v/>
      </c>
      <c r="S16394">
        <f t="shared" si="2880"/>
        <v>0</v>
      </c>
      <c r="T16394">
        <f t="shared" si="2881"/>
        <v>0</v>
      </c>
      <c r="V16394">
        <f t="shared" si="2882"/>
        <v>0</v>
      </c>
      <c r="W16394">
        <f t="shared" si="2883"/>
        <v>0</v>
      </c>
      <c r="Y16394">
        <f t="shared" si="2884"/>
        <v>0</v>
      </c>
    </row>
    <row r="16395" spans="12:25" x14ac:dyDescent="0.25">
      <c r="L16395" s="3" t="str">
        <f t="shared" si="2874"/>
        <v/>
      </c>
      <c r="M16395" s="2" t="str">
        <f t="shared" si="2875"/>
        <v/>
      </c>
      <c r="N16395" t="str">
        <f t="shared" si="2876"/>
        <v/>
      </c>
      <c r="O16395" t="str">
        <f t="shared" si="2877"/>
        <v/>
      </c>
      <c r="P16395" t="str">
        <f>IF(LEN(A16461)&gt;2,IF(ISNA(MATCH(A16461,$P$2:P16394,0)),A16461,""),IF(ISNA(MATCH(J16461,$P$2:P16394,0)),J16461,""))</f>
        <v/>
      </c>
      <c r="Q16395">
        <f t="shared" si="2878"/>
        <v>0</v>
      </c>
      <c r="R16395" t="str">
        <f t="shared" si="2879"/>
        <v/>
      </c>
      <c r="S16395">
        <f t="shared" si="2880"/>
        <v>0</v>
      </c>
      <c r="T16395">
        <f t="shared" si="2881"/>
        <v>0</v>
      </c>
      <c r="V16395">
        <f t="shared" si="2882"/>
        <v>0</v>
      </c>
      <c r="W16395">
        <f t="shared" si="2883"/>
        <v>0</v>
      </c>
      <c r="Y16395">
        <f t="shared" si="2884"/>
        <v>0</v>
      </c>
    </row>
    <row r="16396" spans="12:25" x14ac:dyDescent="0.25">
      <c r="L16396" s="3" t="str">
        <f t="shared" si="2874"/>
        <v/>
      </c>
      <c r="M16396" s="2" t="str">
        <f t="shared" si="2875"/>
        <v/>
      </c>
      <c r="N16396" t="str">
        <f t="shared" si="2876"/>
        <v/>
      </c>
      <c r="O16396" t="str">
        <f t="shared" si="2877"/>
        <v/>
      </c>
      <c r="P16396" t="str">
        <f>IF(LEN(A16462)&gt;2,IF(ISNA(MATCH(A16462,$P$2:P16395,0)),A16462,""),IF(ISNA(MATCH(J16462,$P$2:P16395,0)),J16462,""))</f>
        <v/>
      </c>
      <c r="Q16396">
        <f t="shared" si="2878"/>
        <v>0</v>
      </c>
      <c r="R16396" t="str">
        <f t="shared" si="2879"/>
        <v/>
      </c>
      <c r="S16396">
        <f t="shared" si="2880"/>
        <v>0</v>
      </c>
      <c r="T16396">
        <f t="shared" si="2881"/>
        <v>0</v>
      </c>
      <c r="V16396">
        <f t="shared" si="2882"/>
        <v>0</v>
      </c>
      <c r="W16396">
        <f t="shared" si="2883"/>
        <v>0</v>
      </c>
      <c r="Y16396">
        <f t="shared" si="2884"/>
        <v>0</v>
      </c>
    </row>
    <row r="16397" spans="12:25" x14ac:dyDescent="0.25">
      <c r="L16397" s="3" t="str">
        <f t="shared" si="2874"/>
        <v/>
      </c>
      <c r="M16397" s="2" t="str">
        <f t="shared" si="2875"/>
        <v/>
      </c>
      <c r="N16397" t="str">
        <f t="shared" si="2876"/>
        <v/>
      </c>
      <c r="O16397" t="str">
        <f t="shared" si="2877"/>
        <v/>
      </c>
      <c r="P16397" t="str">
        <f>IF(LEN(A16463)&gt;2,IF(ISNA(MATCH(A16463,$P$2:P16396,0)),A16463,""),IF(ISNA(MATCH(J16463,$P$2:P16396,0)),J16463,""))</f>
        <v/>
      </c>
      <c r="Q16397">
        <f t="shared" si="2878"/>
        <v>0</v>
      </c>
      <c r="R16397" t="str">
        <f t="shared" si="2879"/>
        <v/>
      </c>
      <c r="S16397">
        <f t="shared" si="2880"/>
        <v>0</v>
      </c>
      <c r="T16397">
        <f t="shared" si="2881"/>
        <v>0</v>
      </c>
      <c r="V16397">
        <f t="shared" si="2882"/>
        <v>0</v>
      </c>
      <c r="W16397">
        <f t="shared" si="2883"/>
        <v>0</v>
      </c>
      <c r="Y16397">
        <f t="shared" si="2884"/>
        <v>0</v>
      </c>
    </row>
    <row r="16398" spans="12:25" x14ac:dyDescent="0.25">
      <c r="L16398" s="3" t="str">
        <f t="shared" si="2874"/>
        <v/>
      </c>
      <c r="M16398" s="2" t="str">
        <f t="shared" si="2875"/>
        <v/>
      </c>
      <c r="N16398" t="str">
        <f t="shared" si="2876"/>
        <v/>
      </c>
      <c r="O16398" t="str">
        <f t="shared" si="2877"/>
        <v/>
      </c>
      <c r="P16398" t="str">
        <f>IF(LEN(A16464)&gt;2,IF(ISNA(MATCH(A16464,$P$2:P16397,0)),A16464,""),IF(ISNA(MATCH(J16464,$P$2:P16397,0)),J16464,""))</f>
        <v/>
      </c>
      <c r="Q16398">
        <f t="shared" si="2878"/>
        <v>0</v>
      </c>
      <c r="R16398" t="str">
        <f t="shared" si="2879"/>
        <v/>
      </c>
      <c r="S16398">
        <f t="shared" si="2880"/>
        <v>0</v>
      </c>
      <c r="T16398">
        <f t="shared" si="2881"/>
        <v>0</v>
      </c>
      <c r="V16398">
        <f t="shared" si="2882"/>
        <v>0</v>
      </c>
      <c r="W16398">
        <f t="shared" si="2883"/>
        <v>0</v>
      </c>
      <c r="Y16398">
        <f t="shared" si="2884"/>
        <v>0</v>
      </c>
    </row>
    <row r="16399" spans="12:25" x14ac:dyDescent="0.25">
      <c r="L16399" s="3" t="str">
        <f t="shared" si="2874"/>
        <v/>
      </c>
      <c r="M16399" s="2" t="str">
        <f t="shared" si="2875"/>
        <v/>
      </c>
      <c r="N16399" t="str">
        <f t="shared" si="2876"/>
        <v/>
      </c>
      <c r="O16399" t="str">
        <f t="shared" si="2877"/>
        <v/>
      </c>
      <c r="P16399" t="str">
        <f>IF(LEN(A16465)&gt;2,IF(ISNA(MATCH(A16465,$P$2:P16398,0)),A16465,""),IF(ISNA(MATCH(J16465,$P$2:P16398,0)),J16465,""))</f>
        <v/>
      </c>
      <c r="Q16399">
        <f t="shared" si="2878"/>
        <v>0</v>
      </c>
      <c r="R16399" t="str">
        <f t="shared" si="2879"/>
        <v/>
      </c>
      <c r="S16399">
        <f t="shared" si="2880"/>
        <v>0</v>
      </c>
      <c r="T16399">
        <f t="shared" si="2881"/>
        <v>0</v>
      </c>
      <c r="V16399">
        <f t="shared" si="2882"/>
        <v>0</v>
      </c>
      <c r="W16399">
        <f t="shared" si="2883"/>
        <v>0</v>
      </c>
      <c r="Y16399">
        <f t="shared" si="2884"/>
        <v>0</v>
      </c>
    </row>
    <row r="16400" spans="12:25" x14ac:dyDescent="0.25">
      <c r="L16400" s="3" t="str">
        <f t="shared" si="2874"/>
        <v/>
      </c>
      <c r="M16400" s="2" t="str">
        <f t="shared" si="2875"/>
        <v/>
      </c>
      <c r="N16400" t="str">
        <f t="shared" si="2876"/>
        <v/>
      </c>
      <c r="O16400" t="str">
        <f t="shared" si="2877"/>
        <v/>
      </c>
      <c r="P16400" t="str">
        <f>IF(LEN(A16466)&gt;2,IF(ISNA(MATCH(A16466,$P$2:P16399,0)),A16466,""),IF(ISNA(MATCH(J16466,$P$2:P16399,0)),J16466,""))</f>
        <v/>
      </c>
      <c r="Q16400">
        <f t="shared" si="2878"/>
        <v>0</v>
      </c>
      <c r="R16400" t="str">
        <f t="shared" si="2879"/>
        <v/>
      </c>
      <c r="S16400">
        <f t="shared" si="2880"/>
        <v>0</v>
      </c>
      <c r="T16400">
        <f t="shared" si="2881"/>
        <v>0</v>
      </c>
      <c r="V16400">
        <f t="shared" si="2882"/>
        <v>0</v>
      </c>
      <c r="W16400">
        <f t="shared" si="2883"/>
        <v>0</v>
      </c>
      <c r="Y16400">
        <f t="shared" si="2884"/>
        <v>0</v>
      </c>
    </row>
    <row r="16401" spans="12:25" x14ac:dyDescent="0.25">
      <c r="L16401" s="3" t="str">
        <f t="shared" si="2874"/>
        <v/>
      </c>
      <c r="M16401" s="2" t="str">
        <f t="shared" si="2875"/>
        <v/>
      </c>
      <c r="N16401" t="str">
        <f t="shared" si="2876"/>
        <v/>
      </c>
      <c r="O16401" t="str">
        <f t="shared" si="2877"/>
        <v/>
      </c>
      <c r="P16401" t="str">
        <f>IF(LEN(A16467)&gt;2,IF(ISNA(MATCH(A16467,$P$2:P16400,0)),A16467,""),IF(ISNA(MATCH(J16467,$P$2:P16400,0)),J16467,""))</f>
        <v/>
      </c>
      <c r="Q16401">
        <f t="shared" si="2878"/>
        <v>0</v>
      </c>
      <c r="R16401" t="str">
        <f t="shared" si="2879"/>
        <v/>
      </c>
      <c r="S16401">
        <f t="shared" si="2880"/>
        <v>0</v>
      </c>
      <c r="T16401">
        <f t="shared" si="2881"/>
        <v>0</v>
      </c>
      <c r="V16401">
        <f t="shared" si="2882"/>
        <v>0</v>
      </c>
      <c r="W16401">
        <f t="shared" si="2883"/>
        <v>0</v>
      </c>
      <c r="Y16401">
        <f t="shared" si="2884"/>
        <v>0</v>
      </c>
    </row>
    <row r="16402" spans="12:25" x14ac:dyDescent="0.25">
      <c r="L16402" s="3" t="str">
        <f t="shared" si="2874"/>
        <v/>
      </c>
      <c r="M16402" s="2" t="str">
        <f t="shared" si="2875"/>
        <v/>
      </c>
      <c r="N16402" t="str">
        <f t="shared" si="2876"/>
        <v/>
      </c>
      <c r="O16402" t="str">
        <f t="shared" si="2877"/>
        <v/>
      </c>
      <c r="P16402" t="str">
        <f>IF(LEN(A16468)&gt;2,IF(ISNA(MATCH(A16468,$P$2:P16401,0)),A16468,""),IF(ISNA(MATCH(J16468,$P$2:P16401,0)),J16468,""))</f>
        <v/>
      </c>
      <c r="Q16402">
        <f t="shared" si="2878"/>
        <v>0</v>
      </c>
      <c r="R16402" t="str">
        <f t="shared" si="2879"/>
        <v/>
      </c>
      <c r="S16402">
        <f t="shared" si="2880"/>
        <v>0</v>
      </c>
      <c r="T16402">
        <f t="shared" si="2881"/>
        <v>0</v>
      </c>
      <c r="V16402">
        <f t="shared" si="2882"/>
        <v>0</v>
      </c>
      <c r="W16402">
        <f t="shared" si="2883"/>
        <v>0</v>
      </c>
      <c r="Y16402">
        <f t="shared" si="2884"/>
        <v>0</v>
      </c>
    </row>
    <row r="16403" spans="12:25" x14ac:dyDescent="0.25">
      <c r="L16403" s="3" t="str">
        <f t="shared" si="2874"/>
        <v/>
      </c>
      <c r="M16403" s="2" t="str">
        <f t="shared" si="2875"/>
        <v/>
      </c>
      <c r="N16403" t="str">
        <f t="shared" si="2876"/>
        <v/>
      </c>
      <c r="O16403" t="str">
        <f t="shared" si="2877"/>
        <v/>
      </c>
      <c r="P16403" t="str">
        <f>IF(LEN(A16469)&gt;2,IF(ISNA(MATCH(A16469,$P$2:P16402,0)),A16469,""),IF(ISNA(MATCH(J16469,$P$2:P16402,0)),J16469,""))</f>
        <v/>
      </c>
      <c r="Q16403">
        <f t="shared" si="2878"/>
        <v>0</v>
      </c>
      <c r="R16403" t="str">
        <f t="shared" si="2879"/>
        <v/>
      </c>
      <c r="S16403">
        <f t="shared" si="2880"/>
        <v>0</v>
      </c>
      <c r="T16403">
        <f t="shared" si="2881"/>
        <v>0</v>
      </c>
      <c r="V16403">
        <f t="shared" si="2882"/>
        <v>0</v>
      </c>
      <c r="W16403">
        <f t="shared" si="2883"/>
        <v>0</v>
      </c>
      <c r="Y16403">
        <f t="shared" si="2884"/>
        <v>0</v>
      </c>
    </row>
    <row r="16404" spans="12:25" x14ac:dyDescent="0.25">
      <c r="L16404" s="3" t="str">
        <f t="shared" si="2874"/>
        <v/>
      </c>
      <c r="M16404" s="2" t="str">
        <f t="shared" si="2875"/>
        <v/>
      </c>
      <c r="N16404" t="str">
        <f t="shared" si="2876"/>
        <v/>
      </c>
      <c r="O16404" t="str">
        <f t="shared" si="2877"/>
        <v/>
      </c>
      <c r="P16404" t="str">
        <f>IF(LEN(A16470)&gt;2,IF(ISNA(MATCH(A16470,$P$2:P16403,0)),A16470,""),IF(ISNA(MATCH(J16470,$P$2:P16403,0)),J16470,""))</f>
        <v/>
      </c>
      <c r="Q16404">
        <f t="shared" si="2878"/>
        <v>0</v>
      </c>
      <c r="R16404" t="str">
        <f t="shared" si="2879"/>
        <v/>
      </c>
      <c r="S16404">
        <f t="shared" si="2880"/>
        <v>0</v>
      </c>
      <c r="T16404">
        <f t="shared" si="2881"/>
        <v>0</v>
      </c>
      <c r="V16404">
        <f t="shared" si="2882"/>
        <v>0</v>
      </c>
      <c r="W16404">
        <f t="shared" si="2883"/>
        <v>0</v>
      </c>
      <c r="Y16404">
        <f t="shared" si="2884"/>
        <v>0</v>
      </c>
    </row>
    <row r="16405" spans="12:25" x14ac:dyDescent="0.25">
      <c r="L16405" s="3" t="str">
        <f t="shared" si="2874"/>
        <v/>
      </c>
      <c r="M16405" s="2" t="str">
        <f t="shared" si="2875"/>
        <v/>
      </c>
      <c r="N16405" t="str">
        <f t="shared" si="2876"/>
        <v/>
      </c>
      <c r="O16405" t="str">
        <f t="shared" si="2877"/>
        <v/>
      </c>
      <c r="P16405" t="str">
        <f>IF(LEN(A16471)&gt;2,IF(ISNA(MATCH(A16471,$P$2:P16404,0)),A16471,""),IF(ISNA(MATCH(J16471,$P$2:P16404,0)),J16471,""))</f>
        <v/>
      </c>
      <c r="Q16405">
        <f t="shared" si="2878"/>
        <v>0</v>
      </c>
      <c r="R16405" t="str">
        <f t="shared" si="2879"/>
        <v/>
      </c>
      <c r="S16405">
        <f t="shared" si="2880"/>
        <v>0</v>
      </c>
      <c r="T16405">
        <f t="shared" si="2881"/>
        <v>0</v>
      </c>
      <c r="V16405">
        <f t="shared" si="2882"/>
        <v>0</v>
      </c>
      <c r="W16405">
        <f t="shared" si="2883"/>
        <v>0</v>
      </c>
      <c r="Y16405">
        <f t="shared" si="2884"/>
        <v>0</v>
      </c>
    </row>
    <row r="16406" spans="12:25" x14ac:dyDescent="0.25">
      <c r="L16406" s="3" t="str">
        <f t="shared" si="2874"/>
        <v/>
      </c>
      <c r="M16406" s="2" t="str">
        <f t="shared" si="2875"/>
        <v/>
      </c>
      <c r="N16406" t="str">
        <f t="shared" si="2876"/>
        <v/>
      </c>
      <c r="O16406" t="str">
        <f t="shared" si="2877"/>
        <v/>
      </c>
      <c r="P16406" t="str">
        <f>IF(LEN(A16472)&gt;2,IF(ISNA(MATCH(A16472,$P$2:P16405,0)),A16472,""),IF(ISNA(MATCH(J16472,$P$2:P16405,0)),J16472,""))</f>
        <v/>
      </c>
      <c r="Q16406">
        <f t="shared" si="2878"/>
        <v>0</v>
      </c>
      <c r="R16406" t="str">
        <f t="shared" si="2879"/>
        <v/>
      </c>
      <c r="S16406">
        <f t="shared" si="2880"/>
        <v>0</v>
      </c>
      <c r="T16406">
        <f t="shared" si="2881"/>
        <v>0</v>
      </c>
      <c r="V16406">
        <f t="shared" si="2882"/>
        <v>0</v>
      </c>
      <c r="W16406">
        <f t="shared" si="2883"/>
        <v>0</v>
      </c>
      <c r="Y16406">
        <f t="shared" si="2884"/>
        <v>0</v>
      </c>
    </row>
    <row r="16407" spans="12:25" x14ac:dyDescent="0.25">
      <c r="L16407" s="3" t="str">
        <f t="shared" si="2874"/>
        <v/>
      </c>
      <c r="M16407" s="2" t="str">
        <f t="shared" si="2875"/>
        <v/>
      </c>
      <c r="N16407" t="str">
        <f t="shared" si="2876"/>
        <v/>
      </c>
      <c r="O16407" t="str">
        <f t="shared" si="2877"/>
        <v/>
      </c>
      <c r="P16407" t="str">
        <f>IF(LEN(A16473)&gt;2,IF(ISNA(MATCH(A16473,$P$2:P16406,0)),A16473,""),IF(ISNA(MATCH(J16473,$P$2:P16406,0)),J16473,""))</f>
        <v/>
      </c>
      <c r="Q16407">
        <f t="shared" si="2878"/>
        <v>0</v>
      </c>
      <c r="R16407" t="str">
        <f t="shared" si="2879"/>
        <v/>
      </c>
      <c r="S16407">
        <f t="shared" si="2880"/>
        <v>0</v>
      </c>
      <c r="T16407">
        <f t="shared" si="2881"/>
        <v>0</v>
      </c>
      <c r="V16407">
        <f t="shared" si="2882"/>
        <v>0</v>
      </c>
      <c r="W16407">
        <f t="shared" si="2883"/>
        <v>0</v>
      </c>
      <c r="Y16407">
        <f t="shared" si="2884"/>
        <v>0</v>
      </c>
    </row>
    <row r="16408" spans="12:25" x14ac:dyDescent="0.25">
      <c r="L16408" s="3" t="str">
        <f t="shared" si="2874"/>
        <v/>
      </c>
      <c r="M16408" s="2" t="str">
        <f t="shared" si="2875"/>
        <v/>
      </c>
      <c r="N16408" t="str">
        <f t="shared" si="2876"/>
        <v/>
      </c>
      <c r="O16408" t="str">
        <f t="shared" si="2877"/>
        <v/>
      </c>
      <c r="P16408" t="str">
        <f>IF(LEN(A16474)&gt;2,IF(ISNA(MATCH(A16474,$P$2:P16407,0)),A16474,""),IF(ISNA(MATCH(J16474,$P$2:P16407,0)),J16474,""))</f>
        <v/>
      </c>
      <c r="Q16408">
        <f t="shared" si="2878"/>
        <v>0</v>
      </c>
      <c r="R16408" t="str">
        <f t="shared" si="2879"/>
        <v/>
      </c>
      <c r="S16408">
        <f t="shared" si="2880"/>
        <v>0</v>
      </c>
      <c r="T16408">
        <f t="shared" si="2881"/>
        <v>0</v>
      </c>
      <c r="V16408">
        <f t="shared" si="2882"/>
        <v>0</v>
      </c>
      <c r="W16408">
        <f t="shared" si="2883"/>
        <v>0</v>
      </c>
      <c r="Y16408">
        <f t="shared" si="2884"/>
        <v>0</v>
      </c>
    </row>
    <row r="16409" spans="12:25" x14ac:dyDescent="0.25">
      <c r="L16409" s="3" t="str">
        <f t="shared" si="2874"/>
        <v/>
      </c>
      <c r="M16409" s="2" t="str">
        <f t="shared" si="2875"/>
        <v/>
      </c>
      <c r="N16409" t="str">
        <f t="shared" si="2876"/>
        <v/>
      </c>
      <c r="O16409" t="str">
        <f t="shared" si="2877"/>
        <v/>
      </c>
      <c r="P16409" t="str">
        <f>IF(LEN(A16475)&gt;2,IF(ISNA(MATCH(A16475,$P$2:P16408,0)),A16475,""),IF(ISNA(MATCH(J16475,$P$2:P16408,0)),J16475,""))</f>
        <v/>
      </c>
      <c r="Q16409">
        <f t="shared" si="2878"/>
        <v>0</v>
      </c>
      <c r="R16409" t="str">
        <f t="shared" si="2879"/>
        <v/>
      </c>
      <c r="S16409">
        <f t="shared" si="2880"/>
        <v>0</v>
      </c>
      <c r="T16409">
        <f t="shared" si="2881"/>
        <v>0</v>
      </c>
      <c r="V16409">
        <f t="shared" si="2882"/>
        <v>0</v>
      </c>
      <c r="W16409">
        <f t="shared" si="2883"/>
        <v>0</v>
      </c>
      <c r="Y16409">
        <f t="shared" si="2884"/>
        <v>0</v>
      </c>
    </row>
    <row r="16410" spans="12:25" x14ac:dyDescent="0.25">
      <c r="L16410" s="3" t="str">
        <f t="shared" si="2874"/>
        <v/>
      </c>
      <c r="M16410" s="2" t="str">
        <f t="shared" si="2875"/>
        <v/>
      </c>
      <c r="N16410" t="str">
        <f t="shared" si="2876"/>
        <v/>
      </c>
      <c r="O16410" t="str">
        <f t="shared" si="2877"/>
        <v/>
      </c>
      <c r="P16410" t="str">
        <f>IF(LEN(A16476)&gt;2,IF(ISNA(MATCH(A16476,$P$2:P16409,0)),A16476,""),IF(ISNA(MATCH(J16476,$P$2:P16409,0)),J16476,""))</f>
        <v/>
      </c>
      <c r="Q16410">
        <f t="shared" si="2878"/>
        <v>0</v>
      </c>
      <c r="R16410" t="str">
        <f t="shared" si="2879"/>
        <v/>
      </c>
      <c r="S16410">
        <f t="shared" si="2880"/>
        <v>0</v>
      </c>
      <c r="T16410">
        <f t="shared" si="2881"/>
        <v>0</v>
      </c>
      <c r="V16410">
        <f t="shared" si="2882"/>
        <v>0</v>
      </c>
      <c r="W16410">
        <f t="shared" si="2883"/>
        <v>0</v>
      </c>
      <c r="Y16410">
        <f t="shared" si="2884"/>
        <v>0</v>
      </c>
    </row>
    <row r="16411" spans="12:25" x14ac:dyDescent="0.25">
      <c r="L16411" s="3" t="str">
        <f t="shared" si="2874"/>
        <v/>
      </c>
      <c r="M16411" s="2" t="str">
        <f t="shared" si="2875"/>
        <v/>
      </c>
      <c r="N16411" t="str">
        <f t="shared" si="2876"/>
        <v/>
      </c>
      <c r="O16411" t="str">
        <f t="shared" si="2877"/>
        <v/>
      </c>
      <c r="P16411" t="str">
        <f>IF(LEN(A16477)&gt;2,IF(ISNA(MATCH(A16477,$P$2:P16410,0)),A16477,""),IF(ISNA(MATCH(J16477,$P$2:P16410,0)),J16477,""))</f>
        <v/>
      </c>
      <c r="Q16411">
        <f t="shared" si="2878"/>
        <v>0</v>
      </c>
      <c r="R16411" t="str">
        <f t="shared" si="2879"/>
        <v/>
      </c>
      <c r="S16411">
        <f t="shared" si="2880"/>
        <v>0</v>
      </c>
      <c r="T16411">
        <f t="shared" si="2881"/>
        <v>0</v>
      </c>
      <c r="V16411">
        <f t="shared" si="2882"/>
        <v>0</v>
      </c>
      <c r="W16411">
        <f t="shared" si="2883"/>
        <v>0</v>
      </c>
      <c r="Y16411">
        <f t="shared" si="2884"/>
        <v>0</v>
      </c>
    </row>
    <row r="16412" spans="12:25" x14ac:dyDescent="0.25">
      <c r="L16412" s="3" t="str">
        <f t="shared" si="2874"/>
        <v/>
      </c>
      <c r="M16412" s="2" t="str">
        <f t="shared" si="2875"/>
        <v/>
      </c>
      <c r="N16412" t="str">
        <f t="shared" si="2876"/>
        <v/>
      </c>
      <c r="O16412" t="str">
        <f t="shared" si="2877"/>
        <v/>
      </c>
      <c r="P16412" t="str">
        <f>IF(LEN(A16478)&gt;2,IF(ISNA(MATCH(A16478,$P$2:P16411,0)),A16478,""),IF(ISNA(MATCH(J16478,$P$2:P16411,0)),J16478,""))</f>
        <v/>
      </c>
      <c r="Q16412">
        <f t="shared" si="2878"/>
        <v>0</v>
      </c>
      <c r="R16412" t="str">
        <f t="shared" si="2879"/>
        <v/>
      </c>
      <c r="S16412">
        <f t="shared" si="2880"/>
        <v>0</v>
      </c>
      <c r="T16412">
        <f t="shared" si="2881"/>
        <v>0</v>
      </c>
      <c r="V16412">
        <f t="shared" si="2882"/>
        <v>0</v>
      </c>
      <c r="W16412">
        <f t="shared" si="2883"/>
        <v>0</v>
      </c>
      <c r="Y16412">
        <f t="shared" si="2884"/>
        <v>0</v>
      </c>
    </row>
    <row r="16413" spans="12:25" x14ac:dyDescent="0.25">
      <c r="L16413" s="3" t="str">
        <f t="shared" si="2874"/>
        <v/>
      </c>
      <c r="M16413" s="2" t="str">
        <f t="shared" si="2875"/>
        <v/>
      </c>
      <c r="N16413" t="str">
        <f t="shared" si="2876"/>
        <v/>
      </c>
      <c r="O16413" t="str">
        <f t="shared" si="2877"/>
        <v/>
      </c>
      <c r="P16413" t="str">
        <f>IF(LEN(A16479)&gt;2,IF(ISNA(MATCH(A16479,$P$2:P16412,0)),A16479,""),IF(ISNA(MATCH(J16479,$P$2:P16412,0)),J16479,""))</f>
        <v/>
      </c>
      <c r="Q16413">
        <f t="shared" si="2878"/>
        <v>0</v>
      </c>
      <c r="R16413" t="str">
        <f t="shared" si="2879"/>
        <v/>
      </c>
      <c r="S16413">
        <f t="shared" si="2880"/>
        <v>0</v>
      </c>
      <c r="T16413">
        <f t="shared" si="2881"/>
        <v>0</v>
      </c>
      <c r="V16413">
        <f t="shared" si="2882"/>
        <v>0</v>
      </c>
      <c r="W16413">
        <f t="shared" si="2883"/>
        <v>0</v>
      </c>
      <c r="Y16413">
        <f t="shared" si="2884"/>
        <v>0</v>
      </c>
    </row>
    <row r="16414" spans="12:25" x14ac:dyDescent="0.25">
      <c r="L16414" s="3" t="str">
        <f t="shared" si="2874"/>
        <v/>
      </c>
      <c r="M16414" s="2" t="str">
        <f t="shared" si="2875"/>
        <v/>
      </c>
      <c r="N16414" t="str">
        <f t="shared" si="2876"/>
        <v/>
      </c>
      <c r="O16414" t="str">
        <f t="shared" si="2877"/>
        <v/>
      </c>
      <c r="P16414" t="str">
        <f>IF(LEN(A16480)&gt;2,IF(ISNA(MATCH(A16480,$P$2:P16413,0)),A16480,""),IF(ISNA(MATCH(J16480,$P$2:P16413,0)),J16480,""))</f>
        <v/>
      </c>
      <c r="Q16414">
        <f t="shared" si="2878"/>
        <v>0</v>
      </c>
      <c r="R16414" t="str">
        <f t="shared" si="2879"/>
        <v/>
      </c>
      <c r="S16414">
        <f t="shared" si="2880"/>
        <v>0</v>
      </c>
      <c r="T16414">
        <f t="shared" si="2881"/>
        <v>0</v>
      </c>
      <c r="V16414">
        <f t="shared" si="2882"/>
        <v>0</v>
      </c>
      <c r="W16414">
        <f t="shared" si="2883"/>
        <v>0</v>
      </c>
      <c r="Y16414">
        <f t="shared" si="2884"/>
        <v>0</v>
      </c>
    </row>
    <row r="16415" spans="12:25" x14ac:dyDescent="0.25">
      <c r="L16415" s="3" t="str">
        <f t="shared" si="2874"/>
        <v/>
      </c>
      <c r="M16415" s="2" t="str">
        <f t="shared" si="2875"/>
        <v/>
      </c>
      <c r="N16415" t="str">
        <f t="shared" si="2876"/>
        <v/>
      </c>
      <c r="O16415" t="str">
        <f t="shared" si="2877"/>
        <v/>
      </c>
      <c r="P16415" t="str">
        <f>IF(LEN(A16481)&gt;2,IF(ISNA(MATCH(A16481,$P$2:P16414,0)),A16481,""),IF(ISNA(MATCH(J16481,$P$2:P16414,0)),J16481,""))</f>
        <v/>
      </c>
      <c r="Q16415">
        <f t="shared" si="2878"/>
        <v>0</v>
      </c>
      <c r="R16415" t="str">
        <f t="shared" si="2879"/>
        <v/>
      </c>
      <c r="S16415">
        <f t="shared" si="2880"/>
        <v>0</v>
      </c>
      <c r="T16415">
        <f t="shared" si="2881"/>
        <v>0</v>
      </c>
      <c r="V16415">
        <f t="shared" si="2882"/>
        <v>0</v>
      </c>
      <c r="W16415">
        <f t="shared" si="2883"/>
        <v>0</v>
      </c>
      <c r="Y16415">
        <f t="shared" si="2884"/>
        <v>0</v>
      </c>
    </row>
    <row r="16416" spans="12:25" x14ac:dyDescent="0.25">
      <c r="L16416" s="3" t="str">
        <f t="shared" si="2874"/>
        <v/>
      </c>
      <c r="M16416" s="2" t="str">
        <f t="shared" si="2875"/>
        <v/>
      </c>
      <c r="N16416" t="str">
        <f t="shared" si="2876"/>
        <v/>
      </c>
      <c r="O16416" t="str">
        <f t="shared" si="2877"/>
        <v/>
      </c>
      <c r="P16416" t="str">
        <f>IF(LEN(A16482)&gt;2,IF(ISNA(MATCH(A16482,$P$2:P16415,0)),A16482,""),IF(ISNA(MATCH(J16482,$P$2:P16415,0)),J16482,""))</f>
        <v/>
      </c>
      <c r="Q16416">
        <f t="shared" si="2878"/>
        <v>0</v>
      </c>
      <c r="R16416" t="str">
        <f t="shared" si="2879"/>
        <v/>
      </c>
      <c r="S16416">
        <f t="shared" si="2880"/>
        <v>0</v>
      </c>
      <c r="T16416">
        <f t="shared" si="2881"/>
        <v>0</v>
      </c>
      <c r="V16416">
        <f t="shared" si="2882"/>
        <v>0</v>
      </c>
      <c r="W16416">
        <f t="shared" si="2883"/>
        <v>0</v>
      </c>
      <c r="Y16416">
        <f t="shared" si="2884"/>
        <v>0</v>
      </c>
    </row>
    <row r="16417" spans="12:25" x14ac:dyDescent="0.25">
      <c r="L16417" s="3" t="str">
        <f t="shared" si="2874"/>
        <v/>
      </c>
      <c r="M16417" s="2" t="str">
        <f t="shared" si="2875"/>
        <v/>
      </c>
      <c r="N16417" t="str">
        <f t="shared" si="2876"/>
        <v/>
      </c>
      <c r="O16417" t="str">
        <f t="shared" si="2877"/>
        <v/>
      </c>
      <c r="P16417" t="str">
        <f>IF(LEN(A16483)&gt;2,IF(ISNA(MATCH(A16483,$P$2:P16416,0)),A16483,""),IF(ISNA(MATCH(J16483,$P$2:P16416,0)),J16483,""))</f>
        <v/>
      </c>
      <c r="Q16417">
        <f t="shared" si="2878"/>
        <v>0</v>
      </c>
      <c r="R16417" t="str">
        <f t="shared" si="2879"/>
        <v/>
      </c>
      <c r="S16417">
        <f t="shared" si="2880"/>
        <v>0</v>
      </c>
      <c r="T16417">
        <f t="shared" si="2881"/>
        <v>0</v>
      </c>
      <c r="V16417">
        <f t="shared" si="2882"/>
        <v>0</v>
      </c>
      <c r="W16417">
        <f t="shared" si="2883"/>
        <v>0</v>
      </c>
      <c r="Y16417">
        <f t="shared" si="2884"/>
        <v>0</v>
      </c>
    </row>
    <row r="16418" spans="12:25" x14ac:dyDescent="0.25">
      <c r="L16418" s="3" t="str">
        <f t="shared" ref="L16418:L16481" si="2885">IF(LEN(D16484)&lt;1,"",DATE(O16418,M16418,N16418))</f>
        <v/>
      </c>
      <c r="M16418" s="2" t="str">
        <f t="shared" ref="M16418:M16481" si="2886">IF(LEN(D16484)&lt;1,"",MONTH(LEFT(D16484,10)))</f>
        <v/>
      </c>
      <c r="N16418" t="str">
        <f t="shared" ref="N16418:N16481" si="2887">IF(LEN(D16484)&lt;1,"",DAY(LEFT(D16484,10)))</f>
        <v/>
      </c>
      <c r="O16418" t="str">
        <f t="shared" ref="O16418:O16481" si="2888">IF(LEN(D16484)&lt;1,"",YEAR(LEFT(D16484,10)))</f>
        <v/>
      </c>
      <c r="P16418" t="str">
        <f>IF(LEN(A16484)&gt;2,IF(ISNA(MATCH(A16484,$P$2:P16417,0)),A16484,""),IF(ISNA(MATCH(J16484,$P$2:P16417,0)),J16484,""))</f>
        <v/>
      </c>
      <c r="Q16418">
        <f t="shared" ref="Q16418:Q16481" si="2889">+IF(LEN(P16418)&gt;1,1,0)</f>
        <v>0</v>
      </c>
      <c r="R16418" t="str">
        <f t="shared" ref="R16418:R16481" si="2890">IF(L16418&gt;$X$1,TEXT(H16484,""),"")</f>
        <v/>
      </c>
      <c r="S16418">
        <f t="shared" ref="S16418:S16481" si="2891">B16484*1</f>
        <v>0</v>
      </c>
      <c r="T16418">
        <f t="shared" ref="T16418:T16481" si="2892">C16484*1</f>
        <v>0</v>
      </c>
      <c r="V16418">
        <f t="shared" ref="V16418:V16481" si="2893">F16484*1</f>
        <v>0</v>
      </c>
      <c r="W16418">
        <f t="shared" ref="W16418:W16481" si="2894">G16484*1</f>
        <v>0</v>
      </c>
      <c r="Y16418">
        <f t="shared" ref="Y16418:Y16481" si="2895">IF(L16418&gt;$Y$1,+S16418+T16418,0)</f>
        <v>0</v>
      </c>
    </row>
    <row r="16419" spans="12:25" x14ac:dyDescent="0.25">
      <c r="L16419" s="3" t="str">
        <f t="shared" si="2885"/>
        <v/>
      </c>
      <c r="M16419" s="2" t="str">
        <f t="shared" si="2886"/>
        <v/>
      </c>
      <c r="N16419" t="str">
        <f t="shared" si="2887"/>
        <v/>
      </c>
      <c r="O16419" t="str">
        <f t="shared" si="2888"/>
        <v/>
      </c>
      <c r="P16419" t="str">
        <f>IF(LEN(A16485)&gt;2,IF(ISNA(MATCH(A16485,$P$2:P16418,0)),A16485,""),IF(ISNA(MATCH(J16485,$P$2:P16418,0)),J16485,""))</f>
        <v/>
      </c>
      <c r="Q16419">
        <f t="shared" si="2889"/>
        <v>0</v>
      </c>
      <c r="R16419" t="str">
        <f t="shared" si="2890"/>
        <v/>
      </c>
      <c r="S16419">
        <f t="shared" si="2891"/>
        <v>0</v>
      </c>
      <c r="T16419">
        <f t="shared" si="2892"/>
        <v>0</v>
      </c>
      <c r="V16419">
        <f t="shared" si="2893"/>
        <v>0</v>
      </c>
      <c r="W16419">
        <f t="shared" si="2894"/>
        <v>0</v>
      </c>
      <c r="Y16419">
        <f t="shared" si="2895"/>
        <v>0</v>
      </c>
    </row>
    <row r="16420" spans="12:25" x14ac:dyDescent="0.25">
      <c r="L16420" s="3" t="str">
        <f t="shared" si="2885"/>
        <v/>
      </c>
      <c r="M16420" s="2" t="str">
        <f t="shared" si="2886"/>
        <v/>
      </c>
      <c r="N16420" t="str">
        <f t="shared" si="2887"/>
        <v/>
      </c>
      <c r="O16420" t="str">
        <f t="shared" si="2888"/>
        <v/>
      </c>
      <c r="P16420" t="str">
        <f>IF(LEN(A16486)&gt;2,IF(ISNA(MATCH(A16486,$P$2:P16419,0)),A16486,""),IF(ISNA(MATCH(J16486,$P$2:P16419,0)),J16486,""))</f>
        <v/>
      </c>
      <c r="Q16420">
        <f t="shared" si="2889"/>
        <v>0</v>
      </c>
      <c r="R16420" t="str">
        <f t="shared" si="2890"/>
        <v/>
      </c>
      <c r="S16420">
        <f t="shared" si="2891"/>
        <v>0</v>
      </c>
      <c r="T16420">
        <f t="shared" si="2892"/>
        <v>0</v>
      </c>
      <c r="V16420">
        <f t="shared" si="2893"/>
        <v>0</v>
      </c>
      <c r="W16420">
        <f t="shared" si="2894"/>
        <v>0</v>
      </c>
      <c r="Y16420">
        <f t="shared" si="2895"/>
        <v>0</v>
      </c>
    </row>
    <row r="16421" spans="12:25" x14ac:dyDescent="0.25">
      <c r="L16421" s="3" t="str">
        <f t="shared" si="2885"/>
        <v/>
      </c>
      <c r="M16421" s="2" t="str">
        <f t="shared" si="2886"/>
        <v/>
      </c>
      <c r="N16421" t="str">
        <f t="shared" si="2887"/>
        <v/>
      </c>
      <c r="O16421" t="str">
        <f t="shared" si="2888"/>
        <v/>
      </c>
      <c r="P16421" t="str">
        <f>IF(LEN(A16487)&gt;2,IF(ISNA(MATCH(A16487,$P$2:P16420,0)),A16487,""),IF(ISNA(MATCH(J16487,$P$2:P16420,0)),J16487,""))</f>
        <v/>
      </c>
      <c r="Q16421">
        <f t="shared" si="2889"/>
        <v>0</v>
      </c>
      <c r="R16421" t="str">
        <f t="shared" si="2890"/>
        <v/>
      </c>
      <c r="S16421">
        <f t="shared" si="2891"/>
        <v>0</v>
      </c>
      <c r="T16421">
        <f t="shared" si="2892"/>
        <v>0</v>
      </c>
      <c r="V16421">
        <f t="shared" si="2893"/>
        <v>0</v>
      </c>
      <c r="W16421">
        <f t="shared" si="2894"/>
        <v>0</v>
      </c>
      <c r="Y16421">
        <f t="shared" si="2895"/>
        <v>0</v>
      </c>
    </row>
    <row r="16422" spans="12:25" x14ac:dyDescent="0.25">
      <c r="L16422" s="3" t="str">
        <f t="shared" si="2885"/>
        <v/>
      </c>
      <c r="M16422" s="2" t="str">
        <f t="shared" si="2886"/>
        <v/>
      </c>
      <c r="N16422" t="str">
        <f t="shared" si="2887"/>
        <v/>
      </c>
      <c r="O16422" t="str">
        <f t="shared" si="2888"/>
        <v/>
      </c>
      <c r="P16422" t="str">
        <f>IF(LEN(A16488)&gt;2,IF(ISNA(MATCH(A16488,$P$2:P16421,0)),A16488,""),IF(ISNA(MATCH(J16488,$P$2:P16421,0)),J16488,""))</f>
        <v/>
      </c>
      <c r="Q16422">
        <f t="shared" si="2889"/>
        <v>0</v>
      </c>
      <c r="R16422" t="str">
        <f t="shared" si="2890"/>
        <v/>
      </c>
      <c r="S16422">
        <f t="shared" si="2891"/>
        <v>0</v>
      </c>
      <c r="T16422">
        <f t="shared" si="2892"/>
        <v>0</v>
      </c>
      <c r="V16422">
        <f t="shared" si="2893"/>
        <v>0</v>
      </c>
      <c r="W16422">
        <f t="shared" si="2894"/>
        <v>0</v>
      </c>
      <c r="Y16422">
        <f t="shared" si="2895"/>
        <v>0</v>
      </c>
    </row>
    <row r="16423" spans="12:25" x14ac:dyDescent="0.25">
      <c r="L16423" s="3" t="str">
        <f t="shared" si="2885"/>
        <v/>
      </c>
      <c r="M16423" s="2" t="str">
        <f t="shared" si="2886"/>
        <v/>
      </c>
      <c r="N16423" t="str">
        <f t="shared" si="2887"/>
        <v/>
      </c>
      <c r="O16423" t="str">
        <f t="shared" si="2888"/>
        <v/>
      </c>
      <c r="P16423" t="str">
        <f>IF(LEN(A16489)&gt;2,IF(ISNA(MATCH(A16489,$P$2:P16422,0)),A16489,""),IF(ISNA(MATCH(J16489,$P$2:P16422,0)),J16489,""))</f>
        <v/>
      </c>
      <c r="Q16423">
        <f t="shared" si="2889"/>
        <v>0</v>
      </c>
      <c r="R16423" t="str">
        <f t="shared" si="2890"/>
        <v/>
      </c>
      <c r="S16423">
        <f t="shared" si="2891"/>
        <v>0</v>
      </c>
      <c r="T16423">
        <f t="shared" si="2892"/>
        <v>0</v>
      </c>
      <c r="V16423">
        <f t="shared" si="2893"/>
        <v>0</v>
      </c>
      <c r="W16423">
        <f t="shared" si="2894"/>
        <v>0</v>
      </c>
      <c r="Y16423">
        <f t="shared" si="2895"/>
        <v>0</v>
      </c>
    </row>
    <row r="16424" spans="12:25" x14ac:dyDescent="0.25">
      <c r="L16424" s="3" t="str">
        <f t="shared" si="2885"/>
        <v/>
      </c>
      <c r="M16424" s="2" t="str">
        <f t="shared" si="2886"/>
        <v/>
      </c>
      <c r="N16424" t="str">
        <f t="shared" si="2887"/>
        <v/>
      </c>
      <c r="O16424" t="str">
        <f t="shared" si="2888"/>
        <v/>
      </c>
      <c r="P16424" t="str">
        <f>IF(LEN(A16490)&gt;2,IF(ISNA(MATCH(A16490,$P$2:P16423,0)),A16490,""),IF(ISNA(MATCH(J16490,$P$2:P16423,0)),J16490,""))</f>
        <v/>
      </c>
      <c r="Q16424">
        <f t="shared" si="2889"/>
        <v>0</v>
      </c>
      <c r="R16424" t="str">
        <f t="shared" si="2890"/>
        <v/>
      </c>
      <c r="S16424">
        <f t="shared" si="2891"/>
        <v>0</v>
      </c>
      <c r="T16424">
        <f t="shared" si="2892"/>
        <v>0</v>
      </c>
      <c r="V16424">
        <f t="shared" si="2893"/>
        <v>0</v>
      </c>
      <c r="W16424">
        <f t="shared" si="2894"/>
        <v>0</v>
      </c>
      <c r="Y16424">
        <f t="shared" si="2895"/>
        <v>0</v>
      </c>
    </row>
    <row r="16425" spans="12:25" x14ac:dyDescent="0.25">
      <c r="L16425" s="3" t="str">
        <f t="shared" si="2885"/>
        <v/>
      </c>
      <c r="M16425" s="2" t="str">
        <f t="shared" si="2886"/>
        <v/>
      </c>
      <c r="N16425" t="str">
        <f t="shared" si="2887"/>
        <v/>
      </c>
      <c r="O16425" t="str">
        <f t="shared" si="2888"/>
        <v/>
      </c>
      <c r="P16425" t="str">
        <f>IF(LEN(A16491)&gt;2,IF(ISNA(MATCH(A16491,$P$2:P16424,0)),A16491,""),IF(ISNA(MATCH(J16491,$P$2:P16424,0)),J16491,""))</f>
        <v/>
      </c>
      <c r="Q16425">
        <f t="shared" si="2889"/>
        <v>0</v>
      </c>
      <c r="R16425" t="str">
        <f t="shared" si="2890"/>
        <v/>
      </c>
      <c r="S16425">
        <f t="shared" si="2891"/>
        <v>0</v>
      </c>
      <c r="T16425">
        <f t="shared" si="2892"/>
        <v>0</v>
      </c>
      <c r="V16425">
        <f t="shared" si="2893"/>
        <v>0</v>
      </c>
      <c r="W16425">
        <f t="shared" si="2894"/>
        <v>0</v>
      </c>
      <c r="Y16425">
        <f t="shared" si="2895"/>
        <v>0</v>
      </c>
    </row>
    <row r="16426" spans="12:25" x14ac:dyDescent="0.25">
      <c r="L16426" s="3" t="str">
        <f t="shared" si="2885"/>
        <v/>
      </c>
      <c r="M16426" s="2" t="str">
        <f t="shared" si="2886"/>
        <v/>
      </c>
      <c r="N16426" t="str">
        <f t="shared" si="2887"/>
        <v/>
      </c>
      <c r="O16426" t="str">
        <f t="shared" si="2888"/>
        <v/>
      </c>
      <c r="P16426" t="str">
        <f>IF(LEN(A16492)&gt;2,IF(ISNA(MATCH(A16492,$P$2:P16425,0)),A16492,""),IF(ISNA(MATCH(J16492,$P$2:P16425,0)),J16492,""))</f>
        <v/>
      </c>
      <c r="Q16426">
        <f t="shared" si="2889"/>
        <v>0</v>
      </c>
      <c r="R16426" t="str">
        <f t="shared" si="2890"/>
        <v/>
      </c>
      <c r="S16426">
        <f t="shared" si="2891"/>
        <v>0</v>
      </c>
      <c r="T16426">
        <f t="shared" si="2892"/>
        <v>0</v>
      </c>
      <c r="V16426">
        <f t="shared" si="2893"/>
        <v>0</v>
      </c>
      <c r="W16426">
        <f t="shared" si="2894"/>
        <v>0</v>
      </c>
      <c r="Y16426">
        <f t="shared" si="2895"/>
        <v>0</v>
      </c>
    </row>
    <row r="16427" spans="12:25" x14ac:dyDescent="0.25">
      <c r="L16427" s="3" t="str">
        <f t="shared" si="2885"/>
        <v/>
      </c>
      <c r="M16427" s="2" t="str">
        <f t="shared" si="2886"/>
        <v/>
      </c>
      <c r="N16427" t="str">
        <f t="shared" si="2887"/>
        <v/>
      </c>
      <c r="O16427" t="str">
        <f t="shared" si="2888"/>
        <v/>
      </c>
      <c r="P16427" t="str">
        <f>IF(LEN(A16493)&gt;2,IF(ISNA(MATCH(A16493,$P$2:P16426,0)),A16493,""),IF(ISNA(MATCH(J16493,$P$2:P16426,0)),J16493,""))</f>
        <v/>
      </c>
      <c r="Q16427">
        <f t="shared" si="2889"/>
        <v>0</v>
      </c>
      <c r="R16427" t="str">
        <f t="shared" si="2890"/>
        <v/>
      </c>
      <c r="S16427">
        <f t="shared" si="2891"/>
        <v>0</v>
      </c>
      <c r="T16427">
        <f t="shared" si="2892"/>
        <v>0</v>
      </c>
      <c r="V16427">
        <f t="shared" si="2893"/>
        <v>0</v>
      </c>
      <c r="W16427">
        <f t="shared" si="2894"/>
        <v>0</v>
      </c>
      <c r="Y16427">
        <f t="shared" si="2895"/>
        <v>0</v>
      </c>
    </row>
    <row r="16428" spans="12:25" x14ac:dyDescent="0.25">
      <c r="L16428" s="3" t="str">
        <f t="shared" si="2885"/>
        <v/>
      </c>
      <c r="M16428" s="2" t="str">
        <f t="shared" si="2886"/>
        <v/>
      </c>
      <c r="N16428" t="str">
        <f t="shared" si="2887"/>
        <v/>
      </c>
      <c r="O16428" t="str">
        <f t="shared" si="2888"/>
        <v/>
      </c>
      <c r="P16428" t="str">
        <f>IF(LEN(A16494)&gt;2,IF(ISNA(MATCH(A16494,$P$2:P16427,0)),A16494,""),IF(ISNA(MATCH(J16494,$P$2:P16427,0)),J16494,""))</f>
        <v/>
      </c>
      <c r="Q16428">
        <f t="shared" si="2889"/>
        <v>0</v>
      </c>
      <c r="R16428" t="str">
        <f t="shared" si="2890"/>
        <v/>
      </c>
      <c r="S16428">
        <f t="shared" si="2891"/>
        <v>0</v>
      </c>
      <c r="T16428">
        <f t="shared" si="2892"/>
        <v>0</v>
      </c>
      <c r="V16428">
        <f t="shared" si="2893"/>
        <v>0</v>
      </c>
      <c r="W16428">
        <f t="shared" si="2894"/>
        <v>0</v>
      </c>
      <c r="Y16428">
        <f t="shared" si="2895"/>
        <v>0</v>
      </c>
    </row>
    <row r="16429" spans="12:25" x14ac:dyDescent="0.25">
      <c r="L16429" s="3" t="str">
        <f t="shared" si="2885"/>
        <v/>
      </c>
      <c r="M16429" s="2" t="str">
        <f t="shared" si="2886"/>
        <v/>
      </c>
      <c r="N16429" t="str">
        <f t="shared" si="2887"/>
        <v/>
      </c>
      <c r="O16429" t="str">
        <f t="shared" si="2888"/>
        <v/>
      </c>
      <c r="P16429" t="str">
        <f>IF(LEN(A16495)&gt;2,IF(ISNA(MATCH(A16495,$P$2:P16428,0)),A16495,""),IF(ISNA(MATCH(J16495,$P$2:P16428,0)),J16495,""))</f>
        <v/>
      </c>
      <c r="Q16429">
        <f t="shared" si="2889"/>
        <v>0</v>
      </c>
      <c r="R16429" t="str">
        <f t="shared" si="2890"/>
        <v/>
      </c>
      <c r="S16429">
        <f t="shared" si="2891"/>
        <v>0</v>
      </c>
      <c r="T16429">
        <f t="shared" si="2892"/>
        <v>0</v>
      </c>
      <c r="V16429">
        <f t="shared" si="2893"/>
        <v>0</v>
      </c>
      <c r="W16429">
        <f t="shared" si="2894"/>
        <v>0</v>
      </c>
      <c r="Y16429">
        <f t="shared" si="2895"/>
        <v>0</v>
      </c>
    </row>
    <row r="16430" spans="12:25" x14ac:dyDescent="0.25">
      <c r="L16430" s="3" t="str">
        <f t="shared" si="2885"/>
        <v/>
      </c>
      <c r="M16430" s="2" t="str">
        <f t="shared" si="2886"/>
        <v/>
      </c>
      <c r="N16430" t="str">
        <f t="shared" si="2887"/>
        <v/>
      </c>
      <c r="O16430" t="str">
        <f t="shared" si="2888"/>
        <v/>
      </c>
      <c r="P16430" t="str">
        <f>IF(LEN(A16496)&gt;2,IF(ISNA(MATCH(A16496,$P$2:P16429,0)),A16496,""),IF(ISNA(MATCH(J16496,$P$2:P16429,0)),J16496,""))</f>
        <v/>
      </c>
      <c r="Q16430">
        <f t="shared" si="2889"/>
        <v>0</v>
      </c>
      <c r="R16430" t="str">
        <f t="shared" si="2890"/>
        <v/>
      </c>
      <c r="S16430">
        <f t="shared" si="2891"/>
        <v>0</v>
      </c>
      <c r="T16430">
        <f t="shared" si="2892"/>
        <v>0</v>
      </c>
      <c r="V16430">
        <f t="shared" si="2893"/>
        <v>0</v>
      </c>
      <c r="W16430">
        <f t="shared" si="2894"/>
        <v>0</v>
      </c>
      <c r="Y16430">
        <f t="shared" si="2895"/>
        <v>0</v>
      </c>
    </row>
    <row r="16431" spans="12:25" x14ac:dyDescent="0.25">
      <c r="L16431" s="3" t="str">
        <f t="shared" si="2885"/>
        <v/>
      </c>
      <c r="M16431" s="2" t="str">
        <f t="shared" si="2886"/>
        <v/>
      </c>
      <c r="N16431" t="str">
        <f t="shared" si="2887"/>
        <v/>
      </c>
      <c r="O16431" t="str">
        <f t="shared" si="2888"/>
        <v/>
      </c>
      <c r="P16431" t="str">
        <f>IF(LEN(A16497)&gt;2,IF(ISNA(MATCH(A16497,$P$2:P16430,0)),A16497,""),IF(ISNA(MATCH(J16497,$P$2:P16430,0)),J16497,""))</f>
        <v/>
      </c>
      <c r="Q16431">
        <f t="shared" si="2889"/>
        <v>0</v>
      </c>
      <c r="R16431" t="str">
        <f t="shared" si="2890"/>
        <v/>
      </c>
      <c r="S16431">
        <f t="shared" si="2891"/>
        <v>0</v>
      </c>
      <c r="T16431">
        <f t="shared" si="2892"/>
        <v>0</v>
      </c>
      <c r="V16431">
        <f t="shared" si="2893"/>
        <v>0</v>
      </c>
      <c r="W16431">
        <f t="shared" si="2894"/>
        <v>0</v>
      </c>
      <c r="Y16431">
        <f t="shared" si="2895"/>
        <v>0</v>
      </c>
    </row>
    <row r="16432" spans="12:25" x14ac:dyDescent="0.25">
      <c r="L16432" s="3" t="str">
        <f t="shared" si="2885"/>
        <v/>
      </c>
      <c r="M16432" s="2" t="str">
        <f t="shared" si="2886"/>
        <v/>
      </c>
      <c r="N16432" t="str">
        <f t="shared" si="2887"/>
        <v/>
      </c>
      <c r="O16432" t="str">
        <f t="shared" si="2888"/>
        <v/>
      </c>
      <c r="P16432" t="str">
        <f>IF(LEN(A16498)&gt;2,IF(ISNA(MATCH(A16498,$P$2:P16431,0)),A16498,""),IF(ISNA(MATCH(J16498,$P$2:P16431,0)),J16498,""))</f>
        <v/>
      </c>
      <c r="Q16432">
        <f t="shared" si="2889"/>
        <v>0</v>
      </c>
      <c r="R16432" t="str">
        <f t="shared" si="2890"/>
        <v/>
      </c>
      <c r="S16432">
        <f t="shared" si="2891"/>
        <v>0</v>
      </c>
      <c r="T16432">
        <f t="shared" si="2892"/>
        <v>0</v>
      </c>
      <c r="V16432">
        <f t="shared" si="2893"/>
        <v>0</v>
      </c>
      <c r="W16432">
        <f t="shared" si="2894"/>
        <v>0</v>
      </c>
      <c r="Y16432">
        <f t="shared" si="2895"/>
        <v>0</v>
      </c>
    </row>
    <row r="16433" spans="12:25" x14ac:dyDescent="0.25">
      <c r="L16433" s="3" t="str">
        <f t="shared" si="2885"/>
        <v/>
      </c>
      <c r="M16433" s="2" t="str">
        <f t="shared" si="2886"/>
        <v/>
      </c>
      <c r="N16433" t="str">
        <f t="shared" si="2887"/>
        <v/>
      </c>
      <c r="O16433" t="str">
        <f t="shared" si="2888"/>
        <v/>
      </c>
      <c r="P16433" t="str">
        <f>IF(LEN(A16499)&gt;2,IF(ISNA(MATCH(A16499,$P$2:P16432,0)),A16499,""),IF(ISNA(MATCH(J16499,$P$2:P16432,0)),J16499,""))</f>
        <v/>
      </c>
      <c r="Q16433">
        <f t="shared" si="2889"/>
        <v>0</v>
      </c>
      <c r="R16433" t="str">
        <f t="shared" si="2890"/>
        <v/>
      </c>
      <c r="S16433">
        <f t="shared" si="2891"/>
        <v>0</v>
      </c>
      <c r="T16433">
        <f t="shared" si="2892"/>
        <v>0</v>
      </c>
      <c r="V16433">
        <f t="shared" si="2893"/>
        <v>0</v>
      </c>
      <c r="W16433">
        <f t="shared" si="2894"/>
        <v>0</v>
      </c>
      <c r="Y16433">
        <f t="shared" si="2895"/>
        <v>0</v>
      </c>
    </row>
    <row r="16434" spans="12:25" x14ac:dyDescent="0.25">
      <c r="L16434" s="3" t="str">
        <f t="shared" si="2885"/>
        <v/>
      </c>
      <c r="M16434" s="2" t="str">
        <f t="shared" si="2886"/>
        <v/>
      </c>
      <c r="N16434" t="str">
        <f t="shared" si="2887"/>
        <v/>
      </c>
      <c r="O16434" t="str">
        <f t="shared" si="2888"/>
        <v/>
      </c>
      <c r="P16434" t="str">
        <f>IF(LEN(A16500)&gt;2,IF(ISNA(MATCH(A16500,$P$2:P16433,0)),A16500,""),IF(ISNA(MATCH(J16500,$P$2:P16433,0)),J16500,""))</f>
        <v/>
      </c>
      <c r="Q16434">
        <f t="shared" si="2889"/>
        <v>0</v>
      </c>
      <c r="R16434" t="str">
        <f t="shared" si="2890"/>
        <v/>
      </c>
      <c r="S16434">
        <f t="shared" si="2891"/>
        <v>0</v>
      </c>
      <c r="T16434">
        <f t="shared" si="2892"/>
        <v>0</v>
      </c>
      <c r="V16434">
        <f t="shared" si="2893"/>
        <v>0</v>
      </c>
      <c r="W16434">
        <f t="shared" si="2894"/>
        <v>0</v>
      </c>
      <c r="Y16434">
        <f t="shared" si="2895"/>
        <v>0</v>
      </c>
    </row>
    <row r="16435" spans="12:25" x14ac:dyDescent="0.25">
      <c r="L16435" s="3" t="str">
        <f t="shared" si="2885"/>
        <v/>
      </c>
      <c r="M16435" s="2" t="str">
        <f t="shared" si="2886"/>
        <v/>
      </c>
      <c r="N16435" t="str">
        <f t="shared" si="2887"/>
        <v/>
      </c>
      <c r="O16435" t="str">
        <f t="shared" si="2888"/>
        <v/>
      </c>
      <c r="P16435" t="str">
        <f>IF(LEN(A16501)&gt;2,IF(ISNA(MATCH(A16501,$P$2:P16434,0)),A16501,""),IF(ISNA(MATCH(J16501,$P$2:P16434,0)),J16501,""))</f>
        <v/>
      </c>
      <c r="Q16435">
        <f t="shared" si="2889"/>
        <v>0</v>
      </c>
      <c r="R16435" t="str">
        <f t="shared" si="2890"/>
        <v/>
      </c>
      <c r="S16435">
        <f t="shared" si="2891"/>
        <v>0</v>
      </c>
      <c r="T16435">
        <f t="shared" si="2892"/>
        <v>0</v>
      </c>
      <c r="V16435">
        <f t="shared" si="2893"/>
        <v>0</v>
      </c>
      <c r="W16435">
        <f t="shared" si="2894"/>
        <v>0</v>
      </c>
      <c r="Y16435">
        <f t="shared" si="2895"/>
        <v>0</v>
      </c>
    </row>
    <row r="16436" spans="12:25" x14ac:dyDescent="0.25">
      <c r="L16436" s="3" t="str">
        <f t="shared" si="2885"/>
        <v/>
      </c>
      <c r="M16436" s="2" t="str">
        <f t="shared" si="2886"/>
        <v/>
      </c>
      <c r="N16436" t="str">
        <f t="shared" si="2887"/>
        <v/>
      </c>
      <c r="O16436" t="str">
        <f t="shared" si="2888"/>
        <v/>
      </c>
      <c r="P16436" t="str">
        <f>IF(LEN(A16502)&gt;2,IF(ISNA(MATCH(A16502,$P$2:P16435,0)),A16502,""),IF(ISNA(MATCH(J16502,$P$2:P16435,0)),J16502,""))</f>
        <v/>
      </c>
      <c r="Q16436">
        <f t="shared" si="2889"/>
        <v>0</v>
      </c>
      <c r="R16436" t="str">
        <f t="shared" si="2890"/>
        <v/>
      </c>
      <c r="S16436">
        <f t="shared" si="2891"/>
        <v>0</v>
      </c>
      <c r="T16436">
        <f t="shared" si="2892"/>
        <v>0</v>
      </c>
      <c r="V16436">
        <f t="shared" si="2893"/>
        <v>0</v>
      </c>
      <c r="W16436">
        <f t="shared" si="2894"/>
        <v>0</v>
      </c>
      <c r="Y16436">
        <f t="shared" si="2895"/>
        <v>0</v>
      </c>
    </row>
    <row r="16437" spans="12:25" x14ac:dyDescent="0.25">
      <c r="L16437" s="3" t="str">
        <f t="shared" si="2885"/>
        <v/>
      </c>
      <c r="M16437" s="2" t="str">
        <f t="shared" si="2886"/>
        <v/>
      </c>
      <c r="N16437" t="str">
        <f t="shared" si="2887"/>
        <v/>
      </c>
      <c r="O16437" t="str">
        <f t="shared" si="2888"/>
        <v/>
      </c>
      <c r="P16437" t="str">
        <f>IF(LEN(A16503)&gt;2,IF(ISNA(MATCH(A16503,$P$2:P16436,0)),A16503,""),IF(ISNA(MATCH(J16503,$P$2:P16436,0)),J16503,""))</f>
        <v/>
      </c>
      <c r="Q16437">
        <f t="shared" si="2889"/>
        <v>0</v>
      </c>
      <c r="R16437" t="str">
        <f t="shared" si="2890"/>
        <v/>
      </c>
      <c r="S16437">
        <f t="shared" si="2891"/>
        <v>0</v>
      </c>
      <c r="T16437">
        <f t="shared" si="2892"/>
        <v>0</v>
      </c>
      <c r="V16437">
        <f t="shared" si="2893"/>
        <v>0</v>
      </c>
      <c r="W16437">
        <f t="shared" si="2894"/>
        <v>0</v>
      </c>
      <c r="Y16437">
        <f t="shared" si="2895"/>
        <v>0</v>
      </c>
    </row>
    <row r="16438" spans="12:25" x14ac:dyDescent="0.25">
      <c r="L16438" s="3" t="str">
        <f t="shared" si="2885"/>
        <v/>
      </c>
      <c r="M16438" s="2" t="str">
        <f t="shared" si="2886"/>
        <v/>
      </c>
      <c r="N16438" t="str">
        <f t="shared" si="2887"/>
        <v/>
      </c>
      <c r="O16438" t="str">
        <f t="shared" si="2888"/>
        <v/>
      </c>
      <c r="P16438" t="str">
        <f>IF(LEN(A16504)&gt;2,IF(ISNA(MATCH(A16504,$P$2:P16437,0)),A16504,""),IF(ISNA(MATCH(J16504,$P$2:P16437,0)),J16504,""))</f>
        <v/>
      </c>
      <c r="Q16438">
        <f t="shared" si="2889"/>
        <v>0</v>
      </c>
      <c r="R16438" t="str">
        <f t="shared" si="2890"/>
        <v/>
      </c>
      <c r="S16438">
        <f t="shared" si="2891"/>
        <v>0</v>
      </c>
      <c r="T16438">
        <f t="shared" si="2892"/>
        <v>0</v>
      </c>
      <c r="V16438">
        <f t="shared" si="2893"/>
        <v>0</v>
      </c>
      <c r="W16438">
        <f t="shared" si="2894"/>
        <v>0</v>
      </c>
      <c r="Y16438">
        <f t="shared" si="2895"/>
        <v>0</v>
      </c>
    </row>
    <row r="16439" spans="12:25" x14ac:dyDescent="0.25">
      <c r="L16439" s="3" t="str">
        <f t="shared" si="2885"/>
        <v/>
      </c>
      <c r="M16439" s="2" t="str">
        <f t="shared" si="2886"/>
        <v/>
      </c>
      <c r="N16439" t="str">
        <f t="shared" si="2887"/>
        <v/>
      </c>
      <c r="O16439" t="str">
        <f t="shared" si="2888"/>
        <v/>
      </c>
      <c r="P16439" t="str">
        <f>IF(LEN(A16505)&gt;2,IF(ISNA(MATCH(A16505,$P$2:P16438,0)),A16505,""),IF(ISNA(MATCH(J16505,$P$2:P16438,0)),J16505,""))</f>
        <v/>
      </c>
      <c r="Q16439">
        <f t="shared" si="2889"/>
        <v>0</v>
      </c>
      <c r="R16439" t="str">
        <f t="shared" si="2890"/>
        <v/>
      </c>
      <c r="S16439">
        <f t="shared" si="2891"/>
        <v>0</v>
      </c>
      <c r="T16439">
        <f t="shared" si="2892"/>
        <v>0</v>
      </c>
      <c r="V16439">
        <f t="shared" si="2893"/>
        <v>0</v>
      </c>
      <c r="W16439">
        <f t="shared" si="2894"/>
        <v>0</v>
      </c>
      <c r="Y16439">
        <f t="shared" si="2895"/>
        <v>0</v>
      </c>
    </row>
    <row r="16440" spans="12:25" x14ac:dyDescent="0.25">
      <c r="L16440" s="3" t="str">
        <f t="shared" si="2885"/>
        <v/>
      </c>
      <c r="M16440" s="2" t="str">
        <f t="shared" si="2886"/>
        <v/>
      </c>
      <c r="N16440" t="str">
        <f t="shared" si="2887"/>
        <v/>
      </c>
      <c r="O16440" t="str">
        <f t="shared" si="2888"/>
        <v/>
      </c>
      <c r="P16440" t="str">
        <f>IF(LEN(A16506)&gt;2,IF(ISNA(MATCH(A16506,$P$2:P16439,0)),A16506,""),IF(ISNA(MATCH(J16506,$P$2:P16439,0)),J16506,""))</f>
        <v/>
      </c>
      <c r="Q16440">
        <f t="shared" si="2889"/>
        <v>0</v>
      </c>
      <c r="R16440" t="str">
        <f t="shared" si="2890"/>
        <v/>
      </c>
      <c r="S16440">
        <f t="shared" si="2891"/>
        <v>0</v>
      </c>
      <c r="T16440">
        <f t="shared" si="2892"/>
        <v>0</v>
      </c>
      <c r="V16440">
        <f t="shared" si="2893"/>
        <v>0</v>
      </c>
      <c r="W16440">
        <f t="shared" si="2894"/>
        <v>0</v>
      </c>
      <c r="Y16440">
        <f t="shared" si="2895"/>
        <v>0</v>
      </c>
    </row>
    <row r="16441" spans="12:25" x14ac:dyDescent="0.25">
      <c r="L16441" s="3" t="str">
        <f t="shared" si="2885"/>
        <v/>
      </c>
      <c r="M16441" s="2" t="str">
        <f t="shared" si="2886"/>
        <v/>
      </c>
      <c r="N16441" t="str">
        <f t="shared" si="2887"/>
        <v/>
      </c>
      <c r="O16441" t="str">
        <f t="shared" si="2888"/>
        <v/>
      </c>
      <c r="P16441" t="str">
        <f>IF(LEN(A16507)&gt;2,IF(ISNA(MATCH(A16507,$P$2:P16440,0)),A16507,""),IF(ISNA(MATCH(J16507,$P$2:P16440,0)),J16507,""))</f>
        <v/>
      </c>
      <c r="Q16441">
        <f t="shared" si="2889"/>
        <v>0</v>
      </c>
      <c r="R16441" t="str">
        <f t="shared" si="2890"/>
        <v/>
      </c>
      <c r="S16441">
        <f t="shared" si="2891"/>
        <v>0</v>
      </c>
      <c r="T16441">
        <f t="shared" si="2892"/>
        <v>0</v>
      </c>
      <c r="V16441">
        <f t="shared" si="2893"/>
        <v>0</v>
      </c>
      <c r="W16441">
        <f t="shared" si="2894"/>
        <v>0</v>
      </c>
      <c r="Y16441">
        <f t="shared" si="2895"/>
        <v>0</v>
      </c>
    </row>
    <row r="16442" spans="12:25" x14ac:dyDescent="0.25">
      <c r="L16442" s="3" t="str">
        <f t="shared" si="2885"/>
        <v/>
      </c>
      <c r="M16442" s="2" t="str">
        <f t="shared" si="2886"/>
        <v/>
      </c>
      <c r="N16442" t="str">
        <f t="shared" si="2887"/>
        <v/>
      </c>
      <c r="O16442" t="str">
        <f t="shared" si="2888"/>
        <v/>
      </c>
      <c r="P16442" t="str">
        <f>IF(LEN(A16508)&gt;2,IF(ISNA(MATCH(A16508,$P$2:P16441,0)),A16508,""),IF(ISNA(MATCH(J16508,$P$2:P16441,0)),J16508,""))</f>
        <v/>
      </c>
      <c r="Q16442">
        <f t="shared" si="2889"/>
        <v>0</v>
      </c>
      <c r="R16442" t="str">
        <f t="shared" si="2890"/>
        <v/>
      </c>
      <c r="S16442">
        <f t="shared" si="2891"/>
        <v>0</v>
      </c>
      <c r="T16442">
        <f t="shared" si="2892"/>
        <v>0</v>
      </c>
      <c r="V16442">
        <f t="shared" si="2893"/>
        <v>0</v>
      </c>
      <c r="W16442">
        <f t="shared" si="2894"/>
        <v>0</v>
      </c>
      <c r="Y16442">
        <f t="shared" si="2895"/>
        <v>0</v>
      </c>
    </row>
    <row r="16443" spans="12:25" x14ac:dyDescent="0.25">
      <c r="L16443" s="3" t="str">
        <f t="shared" si="2885"/>
        <v/>
      </c>
      <c r="M16443" s="2" t="str">
        <f t="shared" si="2886"/>
        <v/>
      </c>
      <c r="N16443" t="str">
        <f t="shared" si="2887"/>
        <v/>
      </c>
      <c r="O16443" t="str">
        <f t="shared" si="2888"/>
        <v/>
      </c>
      <c r="P16443" t="str">
        <f>IF(LEN(A16509)&gt;2,IF(ISNA(MATCH(A16509,$P$2:P16442,0)),A16509,""),IF(ISNA(MATCH(J16509,$P$2:P16442,0)),J16509,""))</f>
        <v/>
      </c>
      <c r="Q16443">
        <f t="shared" si="2889"/>
        <v>0</v>
      </c>
      <c r="R16443" t="str">
        <f t="shared" si="2890"/>
        <v/>
      </c>
      <c r="S16443">
        <f t="shared" si="2891"/>
        <v>0</v>
      </c>
      <c r="T16443">
        <f t="shared" si="2892"/>
        <v>0</v>
      </c>
      <c r="V16443">
        <f t="shared" si="2893"/>
        <v>0</v>
      </c>
      <c r="W16443">
        <f t="shared" si="2894"/>
        <v>0</v>
      </c>
      <c r="Y16443">
        <f t="shared" si="2895"/>
        <v>0</v>
      </c>
    </row>
    <row r="16444" spans="12:25" x14ac:dyDescent="0.25">
      <c r="L16444" s="3" t="str">
        <f t="shared" si="2885"/>
        <v/>
      </c>
      <c r="M16444" s="2" t="str">
        <f t="shared" si="2886"/>
        <v/>
      </c>
      <c r="N16444" t="str">
        <f t="shared" si="2887"/>
        <v/>
      </c>
      <c r="O16444" t="str">
        <f t="shared" si="2888"/>
        <v/>
      </c>
      <c r="P16444" t="str">
        <f>IF(LEN(A16510)&gt;2,IF(ISNA(MATCH(A16510,$P$2:P16443,0)),A16510,""),IF(ISNA(MATCH(J16510,$P$2:P16443,0)),J16510,""))</f>
        <v/>
      </c>
      <c r="Q16444">
        <f t="shared" si="2889"/>
        <v>0</v>
      </c>
      <c r="R16444" t="str">
        <f t="shared" si="2890"/>
        <v/>
      </c>
      <c r="S16444">
        <f t="shared" si="2891"/>
        <v>0</v>
      </c>
      <c r="T16444">
        <f t="shared" si="2892"/>
        <v>0</v>
      </c>
      <c r="V16444">
        <f t="shared" si="2893"/>
        <v>0</v>
      </c>
      <c r="W16444">
        <f t="shared" si="2894"/>
        <v>0</v>
      </c>
      <c r="Y16444">
        <f t="shared" si="2895"/>
        <v>0</v>
      </c>
    </row>
    <row r="16445" spans="12:25" x14ac:dyDescent="0.25">
      <c r="L16445" s="3" t="str">
        <f t="shared" si="2885"/>
        <v/>
      </c>
      <c r="M16445" s="2" t="str">
        <f t="shared" si="2886"/>
        <v/>
      </c>
      <c r="N16445" t="str">
        <f t="shared" si="2887"/>
        <v/>
      </c>
      <c r="O16445" t="str">
        <f t="shared" si="2888"/>
        <v/>
      </c>
      <c r="P16445" t="str">
        <f>IF(LEN(A16511)&gt;2,IF(ISNA(MATCH(A16511,$P$2:P16444,0)),A16511,""),IF(ISNA(MATCH(J16511,$P$2:P16444,0)),J16511,""))</f>
        <v/>
      </c>
      <c r="Q16445">
        <f t="shared" si="2889"/>
        <v>0</v>
      </c>
      <c r="R16445" t="str">
        <f t="shared" si="2890"/>
        <v/>
      </c>
      <c r="S16445">
        <f t="shared" si="2891"/>
        <v>0</v>
      </c>
      <c r="T16445">
        <f t="shared" si="2892"/>
        <v>0</v>
      </c>
      <c r="V16445">
        <f t="shared" si="2893"/>
        <v>0</v>
      </c>
      <c r="W16445">
        <f t="shared" si="2894"/>
        <v>0</v>
      </c>
      <c r="Y16445">
        <f t="shared" si="2895"/>
        <v>0</v>
      </c>
    </row>
    <row r="16446" spans="12:25" x14ac:dyDescent="0.25">
      <c r="L16446" s="3" t="str">
        <f t="shared" si="2885"/>
        <v/>
      </c>
      <c r="M16446" s="2" t="str">
        <f t="shared" si="2886"/>
        <v/>
      </c>
      <c r="N16446" t="str">
        <f t="shared" si="2887"/>
        <v/>
      </c>
      <c r="O16446" t="str">
        <f t="shared" si="2888"/>
        <v/>
      </c>
      <c r="P16446" t="str">
        <f>IF(LEN(A16512)&gt;2,IF(ISNA(MATCH(A16512,$P$2:P16445,0)),A16512,""),IF(ISNA(MATCH(J16512,$P$2:P16445,0)),J16512,""))</f>
        <v/>
      </c>
      <c r="Q16446">
        <f t="shared" si="2889"/>
        <v>0</v>
      </c>
      <c r="R16446" t="str">
        <f t="shared" si="2890"/>
        <v/>
      </c>
      <c r="S16446">
        <f t="shared" si="2891"/>
        <v>0</v>
      </c>
      <c r="T16446">
        <f t="shared" si="2892"/>
        <v>0</v>
      </c>
      <c r="V16446">
        <f t="shared" si="2893"/>
        <v>0</v>
      </c>
      <c r="W16446">
        <f t="shared" si="2894"/>
        <v>0</v>
      </c>
      <c r="Y16446">
        <f t="shared" si="2895"/>
        <v>0</v>
      </c>
    </row>
    <row r="16447" spans="12:25" x14ac:dyDescent="0.25">
      <c r="L16447" s="3" t="str">
        <f t="shared" si="2885"/>
        <v/>
      </c>
      <c r="M16447" s="2" t="str">
        <f t="shared" si="2886"/>
        <v/>
      </c>
      <c r="N16447" t="str">
        <f t="shared" si="2887"/>
        <v/>
      </c>
      <c r="O16447" t="str">
        <f t="shared" si="2888"/>
        <v/>
      </c>
      <c r="P16447" t="str">
        <f>IF(LEN(A16513)&gt;2,IF(ISNA(MATCH(A16513,$P$2:P16446,0)),A16513,""),IF(ISNA(MATCH(J16513,$P$2:P16446,0)),J16513,""))</f>
        <v/>
      </c>
      <c r="Q16447">
        <f t="shared" si="2889"/>
        <v>0</v>
      </c>
      <c r="R16447" t="str">
        <f t="shared" si="2890"/>
        <v/>
      </c>
      <c r="S16447">
        <f t="shared" si="2891"/>
        <v>0</v>
      </c>
      <c r="T16447">
        <f t="shared" si="2892"/>
        <v>0</v>
      </c>
      <c r="V16447">
        <f t="shared" si="2893"/>
        <v>0</v>
      </c>
      <c r="W16447">
        <f t="shared" si="2894"/>
        <v>0</v>
      </c>
      <c r="Y16447">
        <f t="shared" si="2895"/>
        <v>0</v>
      </c>
    </row>
    <row r="16448" spans="12:25" x14ac:dyDescent="0.25">
      <c r="L16448" s="3" t="str">
        <f t="shared" si="2885"/>
        <v/>
      </c>
      <c r="M16448" s="2" t="str">
        <f t="shared" si="2886"/>
        <v/>
      </c>
      <c r="N16448" t="str">
        <f t="shared" si="2887"/>
        <v/>
      </c>
      <c r="O16448" t="str">
        <f t="shared" si="2888"/>
        <v/>
      </c>
      <c r="P16448" t="str">
        <f>IF(LEN(A16514)&gt;2,IF(ISNA(MATCH(A16514,$P$2:P16447,0)),A16514,""),IF(ISNA(MATCH(J16514,$P$2:P16447,0)),J16514,""))</f>
        <v/>
      </c>
      <c r="Q16448">
        <f t="shared" si="2889"/>
        <v>0</v>
      </c>
      <c r="R16448" t="str">
        <f t="shared" si="2890"/>
        <v/>
      </c>
      <c r="S16448">
        <f t="shared" si="2891"/>
        <v>0</v>
      </c>
      <c r="T16448">
        <f t="shared" si="2892"/>
        <v>0</v>
      </c>
      <c r="V16448">
        <f t="shared" si="2893"/>
        <v>0</v>
      </c>
      <c r="W16448">
        <f t="shared" si="2894"/>
        <v>0</v>
      </c>
      <c r="Y16448">
        <f t="shared" si="2895"/>
        <v>0</v>
      </c>
    </row>
    <row r="16449" spans="12:25" x14ac:dyDescent="0.25">
      <c r="L16449" s="3" t="str">
        <f t="shared" si="2885"/>
        <v/>
      </c>
      <c r="M16449" s="2" t="str">
        <f t="shared" si="2886"/>
        <v/>
      </c>
      <c r="N16449" t="str">
        <f t="shared" si="2887"/>
        <v/>
      </c>
      <c r="O16449" t="str">
        <f t="shared" si="2888"/>
        <v/>
      </c>
      <c r="P16449" t="str">
        <f>IF(LEN(A16515)&gt;2,IF(ISNA(MATCH(A16515,$P$2:P16448,0)),A16515,""),IF(ISNA(MATCH(J16515,$P$2:P16448,0)),J16515,""))</f>
        <v/>
      </c>
      <c r="Q16449">
        <f t="shared" si="2889"/>
        <v>0</v>
      </c>
      <c r="R16449" t="str">
        <f t="shared" si="2890"/>
        <v/>
      </c>
      <c r="S16449">
        <f t="shared" si="2891"/>
        <v>0</v>
      </c>
      <c r="T16449">
        <f t="shared" si="2892"/>
        <v>0</v>
      </c>
      <c r="V16449">
        <f t="shared" si="2893"/>
        <v>0</v>
      </c>
      <c r="W16449">
        <f t="shared" si="2894"/>
        <v>0</v>
      </c>
      <c r="Y16449">
        <f t="shared" si="2895"/>
        <v>0</v>
      </c>
    </row>
    <row r="16450" spans="12:25" x14ac:dyDescent="0.25">
      <c r="L16450" s="3" t="str">
        <f t="shared" si="2885"/>
        <v/>
      </c>
      <c r="M16450" s="2" t="str">
        <f t="shared" si="2886"/>
        <v/>
      </c>
      <c r="N16450" t="str">
        <f t="shared" si="2887"/>
        <v/>
      </c>
      <c r="O16450" t="str">
        <f t="shared" si="2888"/>
        <v/>
      </c>
      <c r="P16450" t="str">
        <f>IF(LEN(A16516)&gt;2,IF(ISNA(MATCH(A16516,$P$2:P16449,0)),A16516,""),IF(ISNA(MATCH(J16516,$P$2:P16449,0)),J16516,""))</f>
        <v/>
      </c>
      <c r="Q16450">
        <f t="shared" si="2889"/>
        <v>0</v>
      </c>
      <c r="R16450" t="str">
        <f t="shared" si="2890"/>
        <v/>
      </c>
      <c r="S16450">
        <f t="shared" si="2891"/>
        <v>0</v>
      </c>
      <c r="T16450">
        <f t="shared" si="2892"/>
        <v>0</v>
      </c>
      <c r="V16450">
        <f t="shared" si="2893"/>
        <v>0</v>
      </c>
      <c r="W16450">
        <f t="shared" si="2894"/>
        <v>0</v>
      </c>
      <c r="Y16450">
        <f t="shared" si="2895"/>
        <v>0</v>
      </c>
    </row>
    <row r="16451" spans="12:25" x14ac:dyDescent="0.25">
      <c r="L16451" s="3" t="str">
        <f t="shared" si="2885"/>
        <v/>
      </c>
      <c r="M16451" s="2" t="str">
        <f t="shared" si="2886"/>
        <v/>
      </c>
      <c r="N16451" t="str">
        <f t="shared" si="2887"/>
        <v/>
      </c>
      <c r="O16451" t="str">
        <f t="shared" si="2888"/>
        <v/>
      </c>
      <c r="P16451" t="str">
        <f>IF(LEN(A16517)&gt;2,IF(ISNA(MATCH(A16517,$P$2:P16450,0)),A16517,""),IF(ISNA(MATCH(J16517,$P$2:P16450,0)),J16517,""))</f>
        <v/>
      </c>
      <c r="Q16451">
        <f t="shared" si="2889"/>
        <v>0</v>
      </c>
      <c r="R16451" t="str">
        <f t="shared" si="2890"/>
        <v/>
      </c>
      <c r="S16451">
        <f t="shared" si="2891"/>
        <v>0</v>
      </c>
      <c r="T16451">
        <f t="shared" si="2892"/>
        <v>0</v>
      </c>
      <c r="V16451">
        <f t="shared" si="2893"/>
        <v>0</v>
      </c>
      <c r="W16451">
        <f t="shared" si="2894"/>
        <v>0</v>
      </c>
      <c r="Y16451">
        <f t="shared" si="2895"/>
        <v>0</v>
      </c>
    </row>
    <row r="16452" spans="12:25" x14ac:dyDescent="0.25">
      <c r="L16452" s="3" t="str">
        <f t="shared" si="2885"/>
        <v/>
      </c>
      <c r="M16452" s="2" t="str">
        <f t="shared" si="2886"/>
        <v/>
      </c>
      <c r="N16452" t="str">
        <f t="shared" si="2887"/>
        <v/>
      </c>
      <c r="O16452" t="str">
        <f t="shared" si="2888"/>
        <v/>
      </c>
      <c r="P16452" t="str">
        <f>IF(LEN(A16518)&gt;2,IF(ISNA(MATCH(A16518,$P$2:P16451,0)),A16518,""),IF(ISNA(MATCH(J16518,$P$2:P16451,0)),J16518,""))</f>
        <v/>
      </c>
      <c r="Q16452">
        <f t="shared" si="2889"/>
        <v>0</v>
      </c>
      <c r="R16452" t="str">
        <f t="shared" si="2890"/>
        <v/>
      </c>
      <c r="S16452">
        <f t="shared" si="2891"/>
        <v>0</v>
      </c>
      <c r="T16452">
        <f t="shared" si="2892"/>
        <v>0</v>
      </c>
      <c r="V16452">
        <f t="shared" si="2893"/>
        <v>0</v>
      </c>
      <c r="W16452">
        <f t="shared" si="2894"/>
        <v>0</v>
      </c>
      <c r="Y16452">
        <f t="shared" si="2895"/>
        <v>0</v>
      </c>
    </row>
    <row r="16453" spans="12:25" x14ac:dyDescent="0.25">
      <c r="L16453" s="3" t="str">
        <f t="shared" si="2885"/>
        <v/>
      </c>
      <c r="M16453" s="2" t="str">
        <f t="shared" si="2886"/>
        <v/>
      </c>
      <c r="N16453" t="str">
        <f t="shared" si="2887"/>
        <v/>
      </c>
      <c r="O16453" t="str">
        <f t="shared" si="2888"/>
        <v/>
      </c>
      <c r="P16453" t="str">
        <f>IF(LEN(A16519)&gt;2,IF(ISNA(MATCH(A16519,$P$2:P16452,0)),A16519,""),IF(ISNA(MATCH(J16519,$P$2:P16452,0)),J16519,""))</f>
        <v/>
      </c>
      <c r="Q16453">
        <f t="shared" si="2889"/>
        <v>0</v>
      </c>
      <c r="R16453" t="str">
        <f t="shared" si="2890"/>
        <v/>
      </c>
      <c r="S16453">
        <f t="shared" si="2891"/>
        <v>0</v>
      </c>
      <c r="T16453">
        <f t="shared" si="2892"/>
        <v>0</v>
      </c>
      <c r="V16453">
        <f t="shared" si="2893"/>
        <v>0</v>
      </c>
      <c r="W16453">
        <f t="shared" si="2894"/>
        <v>0</v>
      </c>
      <c r="Y16453">
        <f t="shared" si="2895"/>
        <v>0</v>
      </c>
    </row>
    <row r="16454" spans="12:25" x14ac:dyDescent="0.25">
      <c r="L16454" s="3" t="str">
        <f t="shared" si="2885"/>
        <v/>
      </c>
      <c r="M16454" s="2" t="str">
        <f t="shared" si="2886"/>
        <v/>
      </c>
      <c r="N16454" t="str">
        <f t="shared" si="2887"/>
        <v/>
      </c>
      <c r="O16454" t="str">
        <f t="shared" si="2888"/>
        <v/>
      </c>
      <c r="P16454" t="str">
        <f>IF(LEN(A16520)&gt;2,IF(ISNA(MATCH(A16520,$P$2:P16453,0)),A16520,""),IF(ISNA(MATCH(J16520,$P$2:P16453,0)),J16520,""))</f>
        <v/>
      </c>
      <c r="Q16454">
        <f t="shared" si="2889"/>
        <v>0</v>
      </c>
      <c r="R16454" t="str">
        <f t="shared" si="2890"/>
        <v/>
      </c>
      <c r="S16454">
        <f t="shared" si="2891"/>
        <v>0</v>
      </c>
      <c r="T16454">
        <f t="shared" si="2892"/>
        <v>0</v>
      </c>
      <c r="V16454">
        <f t="shared" si="2893"/>
        <v>0</v>
      </c>
      <c r="W16454">
        <f t="shared" si="2894"/>
        <v>0</v>
      </c>
      <c r="Y16454">
        <f t="shared" si="2895"/>
        <v>0</v>
      </c>
    </row>
    <row r="16455" spans="12:25" x14ac:dyDescent="0.25">
      <c r="L16455" s="3" t="str">
        <f t="shared" si="2885"/>
        <v/>
      </c>
      <c r="M16455" s="2" t="str">
        <f t="shared" si="2886"/>
        <v/>
      </c>
      <c r="N16455" t="str">
        <f t="shared" si="2887"/>
        <v/>
      </c>
      <c r="O16455" t="str">
        <f t="shared" si="2888"/>
        <v/>
      </c>
      <c r="P16455" t="str">
        <f>IF(LEN(A16521)&gt;2,IF(ISNA(MATCH(A16521,$P$2:P16454,0)),A16521,""),IF(ISNA(MATCH(J16521,$P$2:P16454,0)),J16521,""))</f>
        <v/>
      </c>
      <c r="Q16455">
        <f t="shared" si="2889"/>
        <v>0</v>
      </c>
      <c r="R16455" t="str">
        <f t="shared" si="2890"/>
        <v/>
      </c>
      <c r="S16455">
        <f t="shared" si="2891"/>
        <v>0</v>
      </c>
      <c r="T16455">
        <f t="shared" si="2892"/>
        <v>0</v>
      </c>
      <c r="V16455">
        <f t="shared" si="2893"/>
        <v>0</v>
      </c>
      <c r="W16455">
        <f t="shared" si="2894"/>
        <v>0</v>
      </c>
      <c r="Y16455">
        <f t="shared" si="2895"/>
        <v>0</v>
      </c>
    </row>
    <row r="16456" spans="12:25" x14ac:dyDescent="0.25">
      <c r="L16456" s="3" t="str">
        <f t="shared" si="2885"/>
        <v/>
      </c>
      <c r="M16456" s="2" t="str">
        <f t="shared" si="2886"/>
        <v/>
      </c>
      <c r="N16456" t="str">
        <f t="shared" si="2887"/>
        <v/>
      </c>
      <c r="O16456" t="str">
        <f t="shared" si="2888"/>
        <v/>
      </c>
      <c r="P16456" t="str">
        <f>IF(LEN(A16522)&gt;2,IF(ISNA(MATCH(A16522,$P$2:P16455,0)),A16522,""),IF(ISNA(MATCH(J16522,$P$2:P16455,0)),J16522,""))</f>
        <v/>
      </c>
      <c r="Q16456">
        <f t="shared" si="2889"/>
        <v>0</v>
      </c>
      <c r="R16456" t="str">
        <f t="shared" si="2890"/>
        <v/>
      </c>
      <c r="S16456">
        <f t="shared" si="2891"/>
        <v>0</v>
      </c>
      <c r="T16456">
        <f t="shared" si="2892"/>
        <v>0</v>
      </c>
      <c r="V16456">
        <f t="shared" si="2893"/>
        <v>0</v>
      </c>
      <c r="W16456">
        <f t="shared" si="2894"/>
        <v>0</v>
      </c>
      <c r="Y16456">
        <f t="shared" si="2895"/>
        <v>0</v>
      </c>
    </row>
    <row r="16457" spans="12:25" x14ac:dyDescent="0.25">
      <c r="L16457" s="3" t="str">
        <f t="shared" si="2885"/>
        <v/>
      </c>
      <c r="M16457" s="2" t="str">
        <f t="shared" si="2886"/>
        <v/>
      </c>
      <c r="N16457" t="str">
        <f t="shared" si="2887"/>
        <v/>
      </c>
      <c r="O16457" t="str">
        <f t="shared" si="2888"/>
        <v/>
      </c>
      <c r="P16457" t="str">
        <f>IF(LEN(A16523)&gt;2,IF(ISNA(MATCH(A16523,$P$2:P16456,0)),A16523,""),IF(ISNA(MATCH(J16523,$P$2:P16456,0)),J16523,""))</f>
        <v/>
      </c>
      <c r="Q16457">
        <f t="shared" si="2889"/>
        <v>0</v>
      </c>
      <c r="R16457" t="str">
        <f t="shared" si="2890"/>
        <v/>
      </c>
      <c r="S16457">
        <f t="shared" si="2891"/>
        <v>0</v>
      </c>
      <c r="T16457">
        <f t="shared" si="2892"/>
        <v>0</v>
      </c>
      <c r="V16457">
        <f t="shared" si="2893"/>
        <v>0</v>
      </c>
      <c r="W16457">
        <f t="shared" si="2894"/>
        <v>0</v>
      </c>
      <c r="Y16457">
        <f t="shared" si="2895"/>
        <v>0</v>
      </c>
    </row>
    <row r="16458" spans="12:25" x14ac:dyDescent="0.25">
      <c r="L16458" s="3" t="str">
        <f t="shared" si="2885"/>
        <v/>
      </c>
      <c r="M16458" s="2" t="str">
        <f t="shared" si="2886"/>
        <v/>
      </c>
      <c r="N16458" t="str">
        <f t="shared" si="2887"/>
        <v/>
      </c>
      <c r="O16458" t="str">
        <f t="shared" si="2888"/>
        <v/>
      </c>
      <c r="P16458" t="str">
        <f>IF(LEN(A16524)&gt;2,IF(ISNA(MATCH(A16524,$P$2:P16457,0)),A16524,""),IF(ISNA(MATCH(J16524,$P$2:P16457,0)),J16524,""))</f>
        <v/>
      </c>
      <c r="Q16458">
        <f t="shared" si="2889"/>
        <v>0</v>
      </c>
      <c r="R16458" t="str">
        <f t="shared" si="2890"/>
        <v/>
      </c>
      <c r="S16458">
        <f t="shared" si="2891"/>
        <v>0</v>
      </c>
      <c r="T16458">
        <f t="shared" si="2892"/>
        <v>0</v>
      </c>
      <c r="V16458">
        <f t="shared" si="2893"/>
        <v>0</v>
      </c>
      <c r="W16458">
        <f t="shared" si="2894"/>
        <v>0</v>
      </c>
      <c r="Y16458">
        <f t="shared" si="2895"/>
        <v>0</v>
      </c>
    </row>
    <row r="16459" spans="12:25" x14ac:dyDescent="0.25">
      <c r="L16459" s="3" t="str">
        <f t="shared" si="2885"/>
        <v/>
      </c>
      <c r="M16459" s="2" t="str">
        <f t="shared" si="2886"/>
        <v/>
      </c>
      <c r="N16459" t="str">
        <f t="shared" si="2887"/>
        <v/>
      </c>
      <c r="O16459" t="str">
        <f t="shared" si="2888"/>
        <v/>
      </c>
      <c r="P16459" t="str">
        <f>IF(LEN(A16525)&gt;2,IF(ISNA(MATCH(A16525,$P$2:P16458,0)),A16525,""),IF(ISNA(MATCH(J16525,$P$2:P16458,0)),J16525,""))</f>
        <v/>
      </c>
      <c r="Q16459">
        <f t="shared" si="2889"/>
        <v>0</v>
      </c>
      <c r="R16459" t="str">
        <f t="shared" si="2890"/>
        <v/>
      </c>
      <c r="S16459">
        <f t="shared" si="2891"/>
        <v>0</v>
      </c>
      <c r="T16459">
        <f t="shared" si="2892"/>
        <v>0</v>
      </c>
      <c r="V16459">
        <f t="shared" si="2893"/>
        <v>0</v>
      </c>
      <c r="W16459">
        <f t="shared" si="2894"/>
        <v>0</v>
      </c>
      <c r="Y16459">
        <f t="shared" si="2895"/>
        <v>0</v>
      </c>
    </row>
    <row r="16460" spans="12:25" x14ac:dyDescent="0.25">
      <c r="L16460" s="3" t="str">
        <f t="shared" si="2885"/>
        <v/>
      </c>
      <c r="M16460" s="2" t="str">
        <f t="shared" si="2886"/>
        <v/>
      </c>
      <c r="N16460" t="str">
        <f t="shared" si="2887"/>
        <v/>
      </c>
      <c r="O16460" t="str">
        <f t="shared" si="2888"/>
        <v/>
      </c>
      <c r="P16460" t="str">
        <f>IF(LEN(A16526)&gt;2,IF(ISNA(MATCH(A16526,$P$2:P16459,0)),A16526,""),IF(ISNA(MATCH(J16526,$P$2:P16459,0)),J16526,""))</f>
        <v/>
      </c>
      <c r="Q16460">
        <f t="shared" si="2889"/>
        <v>0</v>
      </c>
      <c r="R16460" t="str">
        <f t="shared" si="2890"/>
        <v/>
      </c>
      <c r="S16460">
        <f t="shared" si="2891"/>
        <v>0</v>
      </c>
      <c r="T16460">
        <f t="shared" si="2892"/>
        <v>0</v>
      </c>
      <c r="V16460">
        <f t="shared" si="2893"/>
        <v>0</v>
      </c>
      <c r="W16460">
        <f t="shared" si="2894"/>
        <v>0</v>
      </c>
      <c r="Y16460">
        <f t="shared" si="2895"/>
        <v>0</v>
      </c>
    </row>
    <row r="16461" spans="12:25" x14ac:dyDescent="0.25">
      <c r="L16461" s="3" t="str">
        <f t="shared" si="2885"/>
        <v/>
      </c>
      <c r="M16461" s="2" t="str">
        <f t="shared" si="2886"/>
        <v/>
      </c>
      <c r="N16461" t="str">
        <f t="shared" si="2887"/>
        <v/>
      </c>
      <c r="O16461" t="str">
        <f t="shared" si="2888"/>
        <v/>
      </c>
      <c r="P16461" t="str">
        <f>IF(LEN(A16527)&gt;2,IF(ISNA(MATCH(A16527,$P$2:P16460,0)),A16527,""),IF(ISNA(MATCH(J16527,$P$2:P16460,0)),J16527,""))</f>
        <v/>
      </c>
      <c r="Q16461">
        <f t="shared" si="2889"/>
        <v>0</v>
      </c>
      <c r="R16461" t="str">
        <f t="shared" si="2890"/>
        <v/>
      </c>
      <c r="S16461">
        <f t="shared" si="2891"/>
        <v>0</v>
      </c>
      <c r="T16461">
        <f t="shared" si="2892"/>
        <v>0</v>
      </c>
      <c r="V16461">
        <f t="shared" si="2893"/>
        <v>0</v>
      </c>
      <c r="W16461">
        <f t="shared" si="2894"/>
        <v>0</v>
      </c>
      <c r="Y16461">
        <f t="shared" si="2895"/>
        <v>0</v>
      </c>
    </row>
    <row r="16462" spans="12:25" x14ac:dyDescent="0.25">
      <c r="L16462" s="3" t="str">
        <f t="shared" si="2885"/>
        <v/>
      </c>
      <c r="M16462" s="2" t="str">
        <f t="shared" si="2886"/>
        <v/>
      </c>
      <c r="N16462" t="str">
        <f t="shared" si="2887"/>
        <v/>
      </c>
      <c r="O16462" t="str">
        <f t="shared" si="2888"/>
        <v/>
      </c>
      <c r="P16462" t="str">
        <f>IF(LEN(A16528)&gt;2,IF(ISNA(MATCH(A16528,$P$2:P16461,0)),A16528,""),IF(ISNA(MATCH(J16528,$P$2:P16461,0)),J16528,""))</f>
        <v/>
      </c>
      <c r="Q16462">
        <f t="shared" si="2889"/>
        <v>0</v>
      </c>
      <c r="R16462" t="str">
        <f t="shared" si="2890"/>
        <v/>
      </c>
      <c r="S16462">
        <f t="shared" si="2891"/>
        <v>0</v>
      </c>
      <c r="T16462">
        <f t="shared" si="2892"/>
        <v>0</v>
      </c>
      <c r="V16462">
        <f t="shared" si="2893"/>
        <v>0</v>
      </c>
      <c r="W16462">
        <f t="shared" si="2894"/>
        <v>0</v>
      </c>
      <c r="Y16462">
        <f t="shared" si="2895"/>
        <v>0</v>
      </c>
    </row>
    <row r="16463" spans="12:25" x14ac:dyDescent="0.25">
      <c r="L16463" s="3" t="str">
        <f t="shared" si="2885"/>
        <v/>
      </c>
      <c r="M16463" s="2" t="str">
        <f t="shared" si="2886"/>
        <v/>
      </c>
      <c r="N16463" t="str">
        <f t="shared" si="2887"/>
        <v/>
      </c>
      <c r="O16463" t="str">
        <f t="shared" si="2888"/>
        <v/>
      </c>
      <c r="P16463" t="str">
        <f>IF(LEN(A16529)&gt;2,IF(ISNA(MATCH(A16529,$P$2:P16462,0)),A16529,""),IF(ISNA(MATCH(J16529,$P$2:P16462,0)),J16529,""))</f>
        <v/>
      </c>
      <c r="Q16463">
        <f t="shared" si="2889"/>
        <v>0</v>
      </c>
      <c r="R16463" t="str">
        <f t="shared" si="2890"/>
        <v/>
      </c>
      <c r="S16463">
        <f t="shared" si="2891"/>
        <v>0</v>
      </c>
      <c r="T16463">
        <f t="shared" si="2892"/>
        <v>0</v>
      </c>
      <c r="V16463">
        <f t="shared" si="2893"/>
        <v>0</v>
      </c>
      <c r="W16463">
        <f t="shared" si="2894"/>
        <v>0</v>
      </c>
      <c r="Y16463">
        <f t="shared" si="2895"/>
        <v>0</v>
      </c>
    </row>
    <row r="16464" spans="12:25" x14ac:dyDescent="0.25">
      <c r="L16464" s="3" t="str">
        <f t="shared" si="2885"/>
        <v/>
      </c>
      <c r="M16464" s="2" t="str">
        <f t="shared" si="2886"/>
        <v/>
      </c>
      <c r="N16464" t="str">
        <f t="shared" si="2887"/>
        <v/>
      </c>
      <c r="O16464" t="str">
        <f t="shared" si="2888"/>
        <v/>
      </c>
      <c r="P16464" t="str">
        <f>IF(LEN(A16530)&gt;2,IF(ISNA(MATCH(A16530,$P$2:P16463,0)),A16530,""),IF(ISNA(MATCH(J16530,$P$2:P16463,0)),J16530,""))</f>
        <v/>
      </c>
      <c r="Q16464">
        <f t="shared" si="2889"/>
        <v>0</v>
      </c>
      <c r="R16464" t="str">
        <f t="shared" si="2890"/>
        <v/>
      </c>
      <c r="S16464">
        <f t="shared" si="2891"/>
        <v>0</v>
      </c>
      <c r="T16464">
        <f t="shared" si="2892"/>
        <v>0</v>
      </c>
      <c r="V16464">
        <f t="shared" si="2893"/>
        <v>0</v>
      </c>
      <c r="W16464">
        <f t="shared" si="2894"/>
        <v>0</v>
      </c>
      <c r="Y16464">
        <f t="shared" si="2895"/>
        <v>0</v>
      </c>
    </row>
    <row r="16465" spans="12:25" x14ac:dyDescent="0.25">
      <c r="L16465" s="3" t="str">
        <f t="shared" si="2885"/>
        <v/>
      </c>
      <c r="M16465" s="2" t="str">
        <f t="shared" si="2886"/>
        <v/>
      </c>
      <c r="N16465" t="str">
        <f t="shared" si="2887"/>
        <v/>
      </c>
      <c r="O16465" t="str">
        <f t="shared" si="2888"/>
        <v/>
      </c>
      <c r="P16465" t="str">
        <f>IF(LEN(A16531)&gt;2,IF(ISNA(MATCH(A16531,$P$2:P16464,0)),A16531,""),IF(ISNA(MATCH(J16531,$P$2:P16464,0)),J16531,""))</f>
        <v/>
      </c>
      <c r="Q16465">
        <f t="shared" si="2889"/>
        <v>0</v>
      </c>
      <c r="R16465" t="str">
        <f t="shared" si="2890"/>
        <v/>
      </c>
      <c r="S16465">
        <f t="shared" si="2891"/>
        <v>0</v>
      </c>
      <c r="T16465">
        <f t="shared" si="2892"/>
        <v>0</v>
      </c>
      <c r="V16465">
        <f t="shared" si="2893"/>
        <v>0</v>
      </c>
      <c r="W16465">
        <f t="shared" si="2894"/>
        <v>0</v>
      </c>
      <c r="Y16465">
        <f t="shared" si="2895"/>
        <v>0</v>
      </c>
    </row>
    <row r="16466" spans="12:25" x14ac:dyDescent="0.25">
      <c r="L16466" s="3" t="str">
        <f t="shared" si="2885"/>
        <v/>
      </c>
      <c r="M16466" s="2" t="str">
        <f t="shared" si="2886"/>
        <v/>
      </c>
      <c r="N16466" t="str">
        <f t="shared" si="2887"/>
        <v/>
      </c>
      <c r="O16466" t="str">
        <f t="shared" si="2888"/>
        <v/>
      </c>
      <c r="P16466" t="str">
        <f>IF(LEN(A16532)&gt;2,IF(ISNA(MATCH(A16532,$P$2:P16465,0)),A16532,""),IF(ISNA(MATCH(J16532,$P$2:P16465,0)),J16532,""))</f>
        <v/>
      </c>
      <c r="Q16466">
        <f t="shared" si="2889"/>
        <v>0</v>
      </c>
      <c r="R16466" t="str">
        <f t="shared" si="2890"/>
        <v/>
      </c>
      <c r="S16466">
        <f t="shared" si="2891"/>
        <v>0</v>
      </c>
      <c r="T16466">
        <f t="shared" si="2892"/>
        <v>0</v>
      </c>
      <c r="V16466">
        <f t="shared" si="2893"/>
        <v>0</v>
      </c>
      <c r="W16466">
        <f t="shared" si="2894"/>
        <v>0</v>
      </c>
      <c r="Y16466">
        <f t="shared" si="2895"/>
        <v>0</v>
      </c>
    </row>
    <row r="16467" spans="12:25" x14ac:dyDescent="0.25">
      <c r="L16467" s="3" t="str">
        <f t="shared" si="2885"/>
        <v/>
      </c>
      <c r="M16467" s="2" t="str">
        <f t="shared" si="2886"/>
        <v/>
      </c>
      <c r="N16467" t="str">
        <f t="shared" si="2887"/>
        <v/>
      </c>
      <c r="O16467" t="str">
        <f t="shared" si="2888"/>
        <v/>
      </c>
      <c r="P16467" t="str">
        <f>IF(LEN(A16533)&gt;2,IF(ISNA(MATCH(A16533,$P$2:P16466,0)),A16533,""),IF(ISNA(MATCH(J16533,$P$2:P16466,0)),J16533,""))</f>
        <v/>
      </c>
      <c r="Q16467">
        <f t="shared" si="2889"/>
        <v>0</v>
      </c>
      <c r="R16467" t="str">
        <f t="shared" si="2890"/>
        <v/>
      </c>
      <c r="S16467">
        <f t="shared" si="2891"/>
        <v>0</v>
      </c>
      <c r="T16467">
        <f t="shared" si="2892"/>
        <v>0</v>
      </c>
      <c r="V16467">
        <f t="shared" si="2893"/>
        <v>0</v>
      </c>
      <c r="W16467">
        <f t="shared" si="2894"/>
        <v>0</v>
      </c>
      <c r="Y16467">
        <f t="shared" si="2895"/>
        <v>0</v>
      </c>
    </row>
    <row r="16468" spans="12:25" x14ac:dyDescent="0.25">
      <c r="L16468" s="3" t="str">
        <f t="shared" si="2885"/>
        <v/>
      </c>
      <c r="M16468" s="2" t="str">
        <f t="shared" si="2886"/>
        <v/>
      </c>
      <c r="N16468" t="str">
        <f t="shared" si="2887"/>
        <v/>
      </c>
      <c r="O16468" t="str">
        <f t="shared" si="2888"/>
        <v/>
      </c>
      <c r="P16468" t="str">
        <f>IF(LEN(A16534)&gt;2,IF(ISNA(MATCH(A16534,$P$2:P16467,0)),A16534,""),IF(ISNA(MATCH(J16534,$P$2:P16467,0)),J16534,""))</f>
        <v/>
      </c>
      <c r="Q16468">
        <f t="shared" si="2889"/>
        <v>0</v>
      </c>
      <c r="R16468" t="str">
        <f t="shared" si="2890"/>
        <v/>
      </c>
      <c r="S16468">
        <f t="shared" si="2891"/>
        <v>0</v>
      </c>
      <c r="T16468">
        <f t="shared" si="2892"/>
        <v>0</v>
      </c>
      <c r="V16468">
        <f t="shared" si="2893"/>
        <v>0</v>
      </c>
      <c r="W16468">
        <f t="shared" si="2894"/>
        <v>0</v>
      </c>
      <c r="Y16468">
        <f t="shared" si="2895"/>
        <v>0</v>
      </c>
    </row>
    <row r="16469" spans="12:25" x14ac:dyDescent="0.25">
      <c r="L16469" s="3" t="str">
        <f t="shared" si="2885"/>
        <v/>
      </c>
      <c r="M16469" s="2" t="str">
        <f t="shared" si="2886"/>
        <v/>
      </c>
      <c r="N16469" t="str">
        <f t="shared" si="2887"/>
        <v/>
      </c>
      <c r="O16469" t="str">
        <f t="shared" si="2888"/>
        <v/>
      </c>
      <c r="P16469" t="str">
        <f>IF(LEN(A16535)&gt;2,IF(ISNA(MATCH(A16535,$P$2:P16468,0)),A16535,""),IF(ISNA(MATCH(J16535,$P$2:P16468,0)),J16535,""))</f>
        <v/>
      </c>
      <c r="Q16469">
        <f t="shared" si="2889"/>
        <v>0</v>
      </c>
      <c r="R16469" t="str">
        <f t="shared" si="2890"/>
        <v/>
      </c>
      <c r="S16469">
        <f t="shared" si="2891"/>
        <v>0</v>
      </c>
      <c r="T16469">
        <f t="shared" si="2892"/>
        <v>0</v>
      </c>
      <c r="V16469">
        <f t="shared" si="2893"/>
        <v>0</v>
      </c>
      <c r="W16469">
        <f t="shared" si="2894"/>
        <v>0</v>
      </c>
      <c r="Y16469">
        <f t="shared" si="2895"/>
        <v>0</v>
      </c>
    </row>
    <row r="16470" spans="12:25" x14ac:dyDescent="0.25">
      <c r="L16470" s="3" t="str">
        <f t="shared" si="2885"/>
        <v/>
      </c>
      <c r="M16470" s="2" t="str">
        <f t="shared" si="2886"/>
        <v/>
      </c>
      <c r="N16470" t="str">
        <f t="shared" si="2887"/>
        <v/>
      </c>
      <c r="O16470" t="str">
        <f t="shared" si="2888"/>
        <v/>
      </c>
      <c r="P16470" t="str">
        <f>IF(LEN(A16536)&gt;2,IF(ISNA(MATCH(A16536,$P$2:P16469,0)),A16536,""),IF(ISNA(MATCH(J16536,$P$2:P16469,0)),J16536,""))</f>
        <v/>
      </c>
      <c r="Q16470">
        <f t="shared" si="2889"/>
        <v>0</v>
      </c>
      <c r="R16470" t="str">
        <f t="shared" si="2890"/>
        <v/>
      </c>
      <c r="S16470">
        <f t="shared" si="2891"/>
        <v>0</v>
      </c>
      <c r="T16470">
        <f t="shared" si="2892"/>
        <v>0</v>
      </c>
      <c r="V16470">
        <f t="shared" si="2893"/>
        <v>0</v>
      </c>
      <c r="W16470">
        <f t="shared" si="2894"/>
        <v>0</v>
      </c>
      <c r="Y16470">
        <f t="shared" si="2895"/>
        <v>0</v>
      </c>
    </row>
    <row r="16471" spans="12:25" x14ac:dyDescent="0.25">
      <c r="L16471" s="3" t="str">
        <f t="shared" si="2885"/>
        <v/>
      </c>
      <c r="M16471" s="2" t="str">
        <f t="shared" si="2886"/>
        <v/>
      </c>
      <c r="N16471" t="str">
        <f t="shared" si="2887"/>
        <v/>
      </c>
      <c r="O16471" t="str">
        <f t="shared" si="2888"/>
        <v/>
      </c>
      <c r="P16471" t="str">
        <f>IF(LEN(A16537)&gt;2,IF(ISNA(MATCH(A16537,$P$2:P16470,0)),A16537,""),IF(ISNA(MATCH(J16537,$P$2:P16470,0)),J16537,""))</f>
        <v/>
      </c>
      <c r="Q16471">
        <f t="shared" si="2889"/>
        <v>0</v>
      </c>
      <c r="R16471" t="str">
        <f t="shared" si="2890"/>
        <v/>
      </c>
      <c r="S16471">
        <f t="shared" si="2891"/>
        <v>0</v>
      </c>
      <c r="T16471">
        <f t="shared" si="2892"/>
        <v>0</v>
      </c>
      <c r="V16471">
        <f t="shared" si="2893"/>
        <v>0</v>
      </c>
      <c r="W16471">
        <f t="shared" si="2894"/>
        <v>0</v>
      </c>
      <c r="Y16471">
        <f t="shared" si="2895"/>
        <v>0</v>
      </c>
    </row>
    <row r="16472" spans="12:25" x14ac:dyDescent="0.25">
      <c r="L16472" s="3" t="str">
        <f t="shared" si="2885"/>
        <v/>
      </c>
      <c r="M16472" s="2" t="str">
        <f t="shared" si="2886"/>
        <v/>
      </c>
      <c r="N16472" t="str">
        <f t="shared" si="2887"/>
        <v/>
      </c>
      <c r="O16472" t="str">
        <f t="shared" si="2888"/>
        <v/>
      </c>
      <c r="P16472" t="str">
        <f>IF(LEN(A16538)&gt;2,IF(ISNA(MATCH(A16538,$P$2:P16471,0)),A16538,""),IF(ISNA(MATCH(J16538,$P$2:P16471,0)),J16538,""))</f>
        <v/>
      </c>
      <c r="Q16472">
        <f t="shared" si="2889"/>
        <v>0</v>
      </c>
      <c r="R16472" t="str">
        <f t="shared" si="2890"/>
        <v/>
      </c>
      <c r="S16472">
        <f t="shared" si="2891"/>
        <v>0</v>
      </c>
      <c r="T16472">
        <f t="shared" si="2892"/>
        <v>0</v>
      </c>
      <c r="V16472">
        <f t="shared" si="2893"/>
        <v>0</v>
      </c>
      <c r="W16472">
        <f t="shared" si="2894"/>
        <v>0</v>
      </c>
      <c r="Y16472">
        <f t="shared" si="2895"/>
        <v>0</v>
      </c>
    </row>
    <row r="16473" spans="12:25" x14ac:dyDescent="0.25">
      <c r="L16473" s="3" t="str">
        <f t="shared" si="2885"/>
        <v/>
      </c>
      <c r="M16473" s="2" t="str">
        <f t="shared" si="2886"/>
        <v/>
      </c>
      <c r="N16473" t="str">
        <f t="shared" si="2887"/>
        <v/>
      </c>
      <c r="O16473" t="str">
        <f t="shared" si="2888"/>
        <v/>
      </c>
      <c r="P16473" t="str">
        <f>IF(LEN(A16539)&gt;2,IF(ISNA(MATCH(A16539,$P$2:P16472,0)),A16539,""),IF(ISNA(MATCH(J16539,$P$2:P16472,0)),J16539,""))</f>
        <v/>
      </c>
      <c r="Q16473">
        <f t="shared" si="2889"/>
        <v>0</v>
      </c>
      <c r="R16473" t="str">
        <f t="shared" si="2890"/>
        <v/>
      </c>
      <c r="S16473">
        <f t="shared" si="2891"/>
        <v>0</v>
      </c>
      <c r="T16473">
        <f t="shared" si="2892"/>
        <v>0</v>
      </c>
      <c r="V16473">
        <f t="shared" si="2893"/>
        <v>0</v>
      </c>
      <c r="W16473">
        <f t="shared" si="2894"/>
        <v>0</v>
      </c>
      <c r="Y16473">
        <f t="shared" si="2895"/>
        <v>0</v>
      </c>
    </row>
    <row r="16474" spans="12:25" x14ac:dyDescent="0.25">
      <c r="L16474" s="3" t="str">
        <f t="shared" si="2885"/>
        <v/>
      </c>
      <c r="M16474" s="2" t="str">
        <f t="shared" si="2886"/>
        <v/>
      </c>
      <c r="N16474" t="str">
        <f t="shared" si="2887"/>
        <v/>
      </c>
      <c r="O16474" t="str">
        <f t="shared" si="2888"/>
        <v/>
      </c>
      <c r="P16474" t="str">
        <f>IF(LEN(A16540)&gt;2,IF(ISNA(MATCH(A16540,$P$2:P16473,0)),A16540,""),IF(ISNA(MATCH(J16540,$P$2:P16473,0)),J16540,""))</f>
        <v/>
      </c>
      <c r="Q16474">
        <f t="shared" si="2889"/>
        <v>0</v>
      </c>
      <c r="R16474" t="str">
        <f t="shared" si="2890"/>
        <v/>
      </c>
      <c r="S16474">
        <f t="shared" si="2891"/>
        <v>0</v>
      </c>
      <c r="T16474">
        <f t="shared" si="2892"/>
        <v>0</v>
      </c>
      <c r="V16474">
        <f t="shared" si="2893"/>
        <v>0</v>
      </c>
      <c r="W16474">
        <f t="shared" si="2894"/>
        <v>0</v>
      </c>
      <c r="Y16474">
        <f t="shared" si="2895"/>
        <v>0</v>
      </c>
    </row>
    <row r="16475" spans="12:25" x14ac:dyDescent="0.25">
      <c r="L16475" s="3" t="str">
        <f t="shared" si="2885"/>
        <v/>
      </c>
      <c r="M16475" s="2" t="str">
        <f t="shared" si="2886"/>
        <v/>
      </c>
      <c r="N16475" t="str">
        <f t="shared" si="2887"/>
        <v/>
      </c>
      <c r="O16475" t="str">
        <f t="shared" si="2888"/>
        <v/>
      </c>
      <c r="P16475" t="str">
        <f>IF(LEN(A16541)&gt;2,IF(ISNA(MATCH(A16541,$P$2:P16474,0)),A16541,""),IF(ISNA(MATCH(J16541,$P$2:P16474,0)),J16541,""))</f>
        <v/>
      </c>
      <c r="Q16475">
        <f t="shared" si="2889"/>
        <v>0</v>
      </c>
      <c r="R16475" t="str">
        <f t="shared" si="2890"/>
        <v/>
      </c>
      <c r="S16475">
        <f t="shared" si="2891"/>
        <v>0</v>
      </c>
      <c r="T16475">
        <f t="shared" si="2892"/>
        <v>0</v>
      </c>
      <c r="V16475">
        <f t="shared" si="2893"/>
        <v>0</v>
      </c>
      <c r="W16475">
        <f t="shared" si="2894"/>
        <v>0</v>
      </c>
      <c r="Y16475">
        <f t="shared" si="2895"/>
        <v>0</v>
      </c>
    </row>
    <row r="16476" spans="12:25" x14ac:dyDescent="0.25">
      <c r="L16476" s="3" t="str">
        <f t="shared" si="2885"/>
        <v/>
      </c>
      <c r="M16476" s="2" t="str">
        <f t="shared" si="2886"/>
        <v/>
      </c>
      <c r="N16476" t="str">
        <f t="shared" si="2887"/>
        <v/>
      </c>
      <c r="O16476" t="str">
        <f t="shared" si="2888"/>
        <v/>
      </c>
      <c r="P16476" t="str">
        <f>IF(LEN(A16542)&gt;2,IF(ISNA(MATCH(A16542,$P$2:P16475,0)),A16542,""),IF(ISNA(MATCH(J16542,$P$2:P16475,0)),J16542,""))</f>
        <v/>
      </c>
      <c r="Q16476">
        <f t="shared" si="2889"/>
        <v>0</v>
      </c>
      <c r="R16476" t="str">
        <f t="shared" si="2890"/>
        <v/>
      </c>
      <c r="S16476">
        <f t="shared" si="2891"/>
        <v>0</v>
      </c>
      <c r="T16476">
        <f t="shared" si="2892"/>
        <v>0</v>
      </c>
      <c r="V16476">
        <f t="shared" si="2893"/>
        <v>0</v>
      </c>
      <c r="W16476">
        <f t="shared" si="2894"/>
        <v>0</v>
      </c>
      <c r="Y16476">
        <f t="shared" si="2895"/>
        <v>0</v>
      </c>
    </row>
    <row r="16477" spans="12:25" x14ac:dyDescent="0.25">
      <c r="L16477" s="3" t="str">
        <f t="shared" si="2885"/>
        <v/>
      </c>
      <c r="M16477" s="2" t="str">
        <f t="shared" si="2886"/>
        <v/>
      </c>
      <c r="N16477" t="str">
        <f t="shared" si="2887"/>
        <v/>
      </c>
      <c r="O16477" t="str">
        <f t="shared" si="2888"/>
        <v/>
      </c>
      <c r="P16477" t="str">
        <f>IF(LEN(A16543)&gt;2,IF(ISNA(MATCH(A16543,$P$2:P16476,0)),A16543,""),IF(ISNA(MATCH(J16543,$P$2:P16476,0)),J16543,""))</f>
        <v/>
      </c>
      <c r="Q16477">
        <f t="shared" si="2889"/>
        <v>0</v>
      </c>
      <c r="R16477" t="str">
        <f t="shared" si="2890"/>
        <v/>
      </c>
      <c r="S16477">
        <f t="shared" si="2891"/>
        <v>0</v>
      </c>
      <c r="T16477">
        <f t="shared" si="2892"/>
        <v>0</v>
      </c>
      <c r="V16477">
        <f t="shared" si="2893"/>
        <v>0</v>
      </c>
      <c r="W16477">
        <f t="shared" si="2894"/>
        <v>0</v>
      </c>
      <c r="Y16477">
        <f t="shared" si="2895"/>
        <v>0</v>
      </c>
    </row>
    <row r="16478" spans="12:25" x14ac:dyDescent="0.25">
      <c r="L16478" s="3" t="str">
        <f t="shared" si="2885"/>
        <v/>
      </c>
      <c r="M16478" s="2" t="str">
        <f t="shared" si="2886"/>
        <v/>
      </c>
      <c r="N16478" t="str">
        <f t="shared" si="2887"/>
        <v/>
      </c>
      <c r="O16478" t="str">
        <f t="shared" si="2888"/>
        <v/>
      </c>
      <c r="P16478" t="str">
        <f>IF(LEN(A16544)&gt;2,IF(ISNA(MATCH(A16544,$P$2:P16477,0)),A16544,""),IF(ISNA(MATCH(J16544,$P$2:P16477,0)),J16544,""))</f>
        <v/>
      </c>
      <c r="Q16478">
        <f t="shared" si="2889"/>
        <v>0</v>
      </c>
      <c r="R16478" t="str">
        <f t="shared" si="2890"/>
        <v/>
      </c>
      <c r="S16478">
        <f t="shared" si="2891"/>
        <v>0</v>
      </c>
      <c r="T16478">
        <f t="shared" si="2892"/>
        <v>0</v>
      </c>
      <c r="V16478">
        <f t="shared" si="2893"/>
        <v>0</v>
      </c>
      <c r="W16478">
        <f t="shared" si="2894"/>
        <v>0</v>
      </c>
      <c r="Y16478">
        <f t="shared" si="2895"/>
        <v>0</v>
      </c>
    </row>
    <row r="16479" spans="12:25" x14ac:dyDescent="0.25">
      <c r="L16479" s="3" t="str">
        <f t="shared" si="2885"/>
        <v/>
      </c>
      <c r="M16479" s="2" t="str">
        <f t="shared" si="2886"/>
        <v/>
      </c>
      <c r="N16479" t="str">
        <f t="shared" si="2887"/>
        <v/>
      </c>
      <c r="O16479" t="str">
        <f t="shared" si="2888"/>
        <v/>
      </c>
      <c r="P16479" t="str">
        <f>IF(LEN(A16545)&gt;2,IF(ISNA(MATCH(A16545,$P$2:P16478,0)),A16545,""),IF(ISNA(MATCH(J16545,$P$2:P16478,0)),J16545,""))</f>
        <v/>
      </c>
      <c r="Q16479">
        <f t="shared" si="2889"/>
        <v>0</v>
      </c>
      <c r="R16479" t="str">
        <f t="shared" si="2890"/>
        <v/>
      </c>
      <c r="S16479">
        <f t="shared" si="2891"/>
        <v>0</v>
      </c>
      <c r="T16479">
        <f t="shared" si="2892"/>
        <v>0</v>
      </c>
      <c r="V16479">
        <f t="shared" si="2893"/>
        <v>0</v>
      </c>
      <c r="W16479">
        <f t="shared" si="2894"/>
        <v>0</v>
      </c>
      <c r="Y16479">
        <f t="shared" si="2895"/>
        <v>0</v>
      </c>
    </row>
    <row r="16480" spans="12:25" x14ac:dyDescent="0.25">
      <c r="L16480" s="3" t="str">
        <f t="shared" si="2885"/>
        <v/>
      </c>
      <c r="M16480" s="2" t="str">
        <f t="shared" si="2886"/>
        <v/>
      </c>
      <c r="N16480" t="str">
        <f t="shared" si="2887"/>
        <v/>
      </c>
      <c r="O16480" t="str">
        <f t="shared" si="2888"/>
        <v/>
      </c>
      <c r="P16480" t="str">
        <f>IF(LEN(A16546)&gt;2,IF(ISNA(MATCH(A16546,$P$2:P16479,0)),A16546,""),IF(ISNA(MATCH(J16546,$P$2:P16479,0)),J16546,""))</f>
        <v/>
      </c>
      <c r="Q16480">
        <f t="shared" si="2889"/>
        <v>0</v>
      </c>
      <c r="R16480" t="str">
        <f t="shared" si="2890"/>
        <v/>
      </c>
      <c r="S16480">
        <f t="shared" si="2891"/>
        <v>0</v>
      </c>
      <c r="T16480">
        <f t="shared" si="2892"/>
        <v>0</v>
      </c>
      <c r="V16480">
        <f t="shared" si="2893"/>
        <v>0</v>
      </c>
      <c r="W16480">
        <f t="shared" si="2894"/>
        <v>0</v>
      </c>
      <c r="Y16480">
        <f t="shared" si="2895"/>
        <v>0</v>
      </c>
    </row>
    <row r="16481" spans="12:25" x14ac:dyDescent="0.25">
      <c r="L16481" s="3" t="str">
        <f t="shared" si="2885"/>
        <v/>
      </c>
      <c r="M16481" s="2" t="str">
        <f t="shared" si="2886"/>
        <v/>
      </c>
      <c r="N16481" t="str">
        <f t="shared" si="2887"/>
        <v/>
      </c>
      <c r="O16481" t="str">
        <f t="shared" si="2888"/>
        <v/>
      </c>
      <c r="P16481" t="str">
        <f>IF(LEN(A16547)&gt;2,IF(ISNA(MATCH(A16547,$P$2:P16480,0)),A16547,""),IF(ISNA(MATCH(J16547,$P$2:P16480,0)),J16547,""))</f>
        <v/>
      </c>
      <c r="Q16481">
        <f t="shared" si="2889"/>
        <v>0</v>
      </c>
      <c r="R16481" t="str">
        <f t="shared" si="2890"/>
        <v/>
      </c>
      <c r="S16481">
        <f t="shared" si="2891"/>
        <v>0</v>
      </c>
      <c r="T16481">
        <f t="shared" si="2892"/>
        <v>0</v>
      </c>
      <c r="V16481">
        <f t="shared" si="2893"/>
        <v>0</v>
      </c>
      <c r="W16481">
        <f t="shared" si="2894"/>
        <v>0</v>
      </c>
      <c r="Y16481">
        <f t="shared" si="2895"/>
        <v>0</v>
      </c>
    </row>
    <row r="16482" spans="12:25" x14ac:dyDescent="0.25">
      <c r="L16482" s="3" t="str">
        <f t="shared" ref="L16482:L16545" si="2896">IF(LEN(D16548)&lt;1,"",DATE(O16482,M16482,N16482))</f>
        <v/>
      </c>
      <c r="M16482" s="2" t="str">
        <f t="shared" ref="M16482:M16545" si="2897">IF(LEN(D16548)&lt;1,"",MONTH(LEFT(D16548,10)))</f>
        <v/>
      </c>
      <c r="N16482" t="str">
        <f t="shared" ref="N16482:N16545" si="2898">IF(LEN(D16548)&lt;1,"",DAY(LEFT(D16548,10)))</f>
        <v/>
      </c>
      <c r="O16482" t="str">
        <f t="shared" ref="O16482:O16545" si="2899">IF(LEN(D16548)&lt;1,"",YEAR(LEFT(D16548,10)))</f>
        <v/>
      </c>
      <c r="P16482" t="str">
        <f>IF(LEN(A16548)&gt;2,IF(ISNA(MATCH(A16548,$P$2:P16481,0)),A16548,""),IF(ISNA(MATCH(J16548,$P$2:P16481,0)),J16548,""))</f>
        <v/>
      </c>
      <c r="Q16482">
        <f t="shared" ref="Q16482:Q16545" si="2900">+IF(LEN(P16482)&gt;1,1,0)</f>
        <v>0</v>
      </c>
      <c r="R16482" t="str">
        <f t="shared" ref="R16482:R16545" si="2901">IF(L16482&gt;$X$1,TEXT(H16548,""),"")</f>
        <v/>
      </c>
      <c r="S16482">
        <f t="shared" ref="S16482:S16545" si="2902">B16548*1</f>
        <v>0</v>
      </c>
      <c r="T16482">
        <f t="shared" ref="T16482:T16545" si="2903">C16548*1</f>
        <v>0</v>
      </c>
      <c r="V16482">
        <f t="shared" ref="V16482:V16545" si="2904">F16548*1</f>
        <v>0</v>
      </c>
      <c r="W16482">
        <f t="shared" ref="W16482:W16545" si="2905">G16548*1</f>
        <v>0</v>
      </c>
      <c r="Y16482">
        <f t="shared" ref="Y16482:Y16545" si="2906">IF(L16482&gt;$Y$1,+S16482+T16482,0)</f>
        <v>0</v>
      </c>
    </row>
    <row r="16483" spans="12:25" x14ac:dyDescent="0.25">
      <c r="L16483" s="3" t="str">
        <f t="shared" si="2896"/>
        <v/>
      </c>
      <c r="M16483" s="2" t="str">
        <f t="shared" si="2897"/>
        <v/>
      </c>
      <c r="N16483" t="str">
        <f t="shared" si="2898"/>
        <v/>
      </c>
      <c r="O16483" t="str">
        <f t="shared" si="2899"/>
        <v/>
      </c>
      <c r="P16483" t="str">
        <f>IF(LEN(A16549)&gt;2,IF(ISNA(MATCH(A16549,$P$2:P16482,0)),A16549,""),IF(ISNA(MATCH(J16549,$P$2:P16482,0)),J16549,""))</f>
        <v/>
      </c>
      <c r="Q16483">
        <f t="shared" si="2900"/>
        <v>0</v>
      </c>
      <c r="R16483" t="str">
        <f t="shared" si="2901"/>
        <v/>
      </c>
      <c r="S16483">
        <f t="shared" si="2902"/>
        <v>0</v>
      </c>
      <c r="T16483">
        <f t="shared" si="2903"/>
        <v>0</v>
      </c>
      <c r="V16483">
        <f t="shared" si="2904"/>
        <v>0</v>
      </c>
      <c r="W16483">
        <f t="shared" si="2905"/>
        <v>0</v>
      </c>
      <c r="Y16483">
        <f t="shared" si="2906"/>
        <v>0</v>
      </c>
    </row>
    <row r="16484" spans="12:25" x14ac:dyDescent="0.25">
      <c r="L16484" s="3" t="str">
        <f t="shared" si="2896"/>
        <v/>
      </c>
      <c r="M16484" s="2" t="str">
        <f t="shared" si="2897"/>
        <v/>
      </c>
      <c r="N16484" t="str">
        <f t="shared" si="2898"/>
        <v/>
      </c>
      <c r="O16484" t="str">
        <f t="shared" si="2899"/>
        <v/>
      </c>
      <c r="P16484" t="str">
        <f>IF(LEN(A16550)&gt;2,IF(ISNA(MATCH(A16550,$P$2:P16483,0)),A16550,""),IF(ISNA(MATCH(J16550,$P$2:P16483,0)),J16550,""))</f>
        <v/>
      </c>
      <c r="Q16484">
        <f t="shared" si="2900"/>
        <v>0</v>
      </c>
      <c r="R16484" t="str">
        <f t="shared" si="2901"/>
        <v/>
      </c>
      <c r="S16484">
        <f t="shared" si="2902"/>
        <v>0</v>
      </c>
      <c r="T16484">
        <f t="shared" si="2903"/>
        <v>0</v>
      </c>
      <c r="V16484">
        <f t="shared" si="2904"/>
        <v>0</v>
      </c>
      <c r="W16484">
        <f t="shared" si="2905"/>
        <v>0</v>
      </c>
      <c r="Y16484">
        <f t="shared" si="2906"/>
        <v>0</v>
      </c>
    </row>
    <row r="16485" spans="12:25" x14ac:dyDescent="0.25">
      <c r="L16485" s="3" t="str">
        <f t="shared" si="2896"/>
        <v/>
      </c>
      <c r="M16485" s="2" t="str">
        <f t="shared" si="2897"/>
        <v/>
      </c>
      <c r="N16485" t="str">
        <f t="shared" si="2898"/>
        <v/>
      </c>
      <c r="O16485" t="str">
        <f t="shared" si="2899"/>
        <v/>
      </c>
      <c r="P16485" t="str">
        <f>IF(LEN(A16551)&gt;2,IF(ISNA(MATCH(A16551,$P$2:P16484,0)),A16551,""),IF(ISNA(MATCH(J16551,$P$2:P16484,0)),J16551,""))</f>
        <v/>
      </c>
      <c r="Q16485">
        <f t="shared" si="2900"/>
        <v>0</v>
      </c>
      <c r="R16485" t="str">
        <f t="shared" si="2901"/>
        <v/>
      </c>
      <c r="S16485">
        <f t="shared" si="2902"/>
        <v>0</v>
      </c>
      <c r="T16485">
        <f t="shared" si="2903"/>
        <v>0</v>
      </c>
      <c r="V16485">
        <f t="shared" si="2904"/>
        <v>0</v>
      </c>
      <c r="W16485">
        <f t="shared" si="2905"/>
        <v>0</v>
      </c>
      <c r="Y16485">
        <f t="shared" si="2906"/>
        <v>0</v>
      </c>
    </row>
    <row r="16486" spans="12:25" x14ac:dyDescent="0.25">
      <c r="L16486" s="3" t="str">
        <f t="shared" si="2896"/>
        <v/>
      </c>
      <c r="M16486" s="2" t="str">
        <f t="shared" si="2897"/>
        <v/>
      </c>
      <c r="N16486" t="str">
        <f t="shared" si="2898"/>
        <v/>
      </c>
      <c r="O16486" t="str">
        <f t="shared" si="2899"/>
        <v/>
      </c>
      <c r="P16486" t="str">
        <f>IF(LEN(A16552)&gt;2,IF(ISNA(MATCH(A16552,$P$2:P16485,0)),A16552,""),IF(ISNA(MATCH(J16552,$P$2:P16485,0)),J16552,""))</f>
        <v/>
      </c>
      <c r="Q16486">
        <f t="shared" si="2900"/>
        <v>0</v>
      </c>
      <c r="R16486" t="str">
        <f t="shared" si="2901"/>
        <v/>
      </c>
      <c r="S16486">
        <f t="shared" si="2902"/>
        <v>0</v>
      </c>
      <c r="T16486">
        <f t="shared" si="2903"/>
        <v>0</v>
      </c>
      <c r="V16486">
        <f t="shared" si="2904"/>
        <v>0</v>
      </c>
      <c r="W16486">
        <f t="shared" si="2905"/>
        <v>0</v>
      </c>
      <c r="Y16486">
        <f t="shared" si="2906"/>
        <v>0</v>
      </c>
    </row>
    <row r="16487" spans="12:25" x14ac:dyDescent="0.25">
      <c r="L16487" s="3" t="str">
        <f t="shared" si="2896"/>
        <v/>
      </c>
      <c r="M16487" s="2" t="str">
        <f t="shared" si="2897"/>
        <v/>
      </c>
      <c r="N16487" t="str">
        <f t="shared" si="2898"/>
        <v/>
      </c>
      <c r="O16487" t="str">
        <f t="shared" si="2899"/>
        <v/>
      </c>
      <c r="P16487" t="str">
        <f>IF(LEN(A16553)&gt;2,IF(ISNA(MATCH(A16553,$P$2:P16486,0)),A16553,""),IF(ISNA(MATCH(J16553,$P$2:P16486,0)),J16553,""))</f>
        <v/>
      </c>
      <c r="Q16487">
        <f t="shared" si="2900"/>
        <v>0</v>
      </c>
      <c r="R16487" t="str">
        <f t="shared" si="2901"/>
        <v/>
      </c>
      <c r="S16487">
        <f t="shared" si="2902"/>
        <v>0</v>
      </c>
      <c r="T16487">
        <f t="shared" si="2903"/>
        <v>0</v>
      </c>
      <c r="V16487">
        <f t="shared" si="2904"/>
        <v>0</v>
      </c>
      <c r="W16487">
        <f t="shared" si="2905"/>
        <v>0</v>
      </c>
      <c r="Y16487">
        <f t="shared" si="2906"/>
        <v>0</v>
      </c>
    </row>
    <row r="16488" spans="12:25" x14ac:dyDescent="0.25">
      <c r="L16488" s="3" t="str">
        <f t="shared" si="2896"/>
        <v/>
      </c>
      <c r="M16488" s="2" t="str">
        <f t="shared" si="2897"/>
        <v/>
      </c>
      <c r="N16488" t="str">
        <f t="shared" si="2898"/>
        <v/>
      </c>
      <c r="O16488" t="str">
        <f t="shared" si="2899"/>
        <v/>
      </c>
      <c r="P16488" t="str">
        <f>IF(LEN(A16554)&gt;2,IF(ISNA(MATCH(A16554,$P$2:P16487,0)),A16554,""),IF(ISNA(MATCH(J16554,$P$2:P16487,0)),J16554,""))</f>
        <v/>
      </c>
      <c r="Q16488">
        <f t="shared" si="2900"/>
        <v>0</v>
      </c>
      <c r="R16488" t="str">
        <f t="shared" si="2901"/>
        <v/>
      </c>
      <c r="S16488">
        <f t="shared" si="2902"/>
        <v>0</v>
      </c>
      <c r="T16488">
        <f t="shared" si="2903"/>
        <v>0</v>
      </c>
      <c r="V16488">
        <f t="shared" si="2904"/>
        <v>0</v>
      </c>
      <c r="W16488">
        <f t="shared" si="2905"/>
        <v>0</v>
      </c>
      <c r="Y16488">
        <f t="shared" si="2906"/>
        <v>0</v>
      </c>
    </row>
    <row r="16489" spans="12:25" x14ac:dyDescent="0.25">
      <c r="L16489" s="3" t="str">
        <f t="shared" si="2896"/>
        <v/>
      </c>
      <c r="M16489" s="2" t="str">
        <f t="shared" si="2897"/>
        <v/>
      </c>
      <c r="N16489" t="str">
        <f t="shared" si="2898"/>
        <v/>
      </c>
      <c r="O16489" t="str">
        <f t="shared" si="2899"/>
        <v/>
      </c>
      <c r="P16489" t="str">
        <f>IF(LEN(A16555)&gt;2,IF(ISNA(MATCH(A16555,$P$2:P16488,0)),A16555,""),IF(ISNA(MATCH(J16555,$P$2:P16488,0)),J16555,""))</f>
        <v/>
      </c>
      <c r="Q16489">
        <f t="shared" si="2900"/>
        <v>0</v>
      </c>
      <c r="R16489" t="str">
        <f t="shared" si="2901"/>
        <v/>
      </c>
      <c r="S16489">
        <f t="shared" si="2902"/>
        <v>0</v>
      </c>
      <c r="T16489">
        <f t="shared" si="2903"/>
        <v>0</v>
      </c>
      <c r="V16489">
        <f t="shared" si="2904"/>
        <v>0</v>
      </c>
      <c r="W16489">
        <f t="shared" si="2905"/>
        <v>0</v>
      </c>
      <c r="Y16489">
        <f t="shared" si="2906"/>
        <v>0</v>
      </c>
    </row>
    <row r="16490" spans="12:25" x14ac:dyDescent="0.25">
      <c r="L16490" s="3" t="str">
        <f t="shared" si="2896"/>
        <v/>
      </c>
      <c r="M16490" s="2" t="str">
        <f t="shared" si="2897"/>
        <v/>
      </c>
      <c r="N16490" t="str">
        <f t="shared" si="2898"/>
        <v/>
      </c>
      <c r="O16490" t="str">
        <f t="shared" si="2899"/>
        <v/>
      </c>
      <c r="P16490" t="str">
        <f>IF(LEN(A16556)&gt;2,IF(ISNA(MATCH(A16556,$P$2:P16489,0)),A16556,""),IF(ISNA(MATCH(J16556,$P$2:P16489,0)),J16556,""))</f>
        <v/>
      </c>
      <c r="Q16490">
        <f t="shared" si="2900"/>
        <v>0</v>
      </c>
      <c r="R16490" t="str">
        <f t="shared" si="2901"/>
        <v/>
      </c>
      <c r="S16490">
        <f t="shared" si="2902"/>
        <v>0</v>
      </c>
      <c r="T16490">
        <f t="shared" si="2903"/>
        <v>0</v>
      </c>
      <c r="V16490">
        <f t="shared" si="2904"/>
        <v>0</v>
      </c>
      <c r="W16490">
        <f t="shared" si="2905"/>
        <v>0</v>
      </c>
      <c r="Y16490">
        <f t="shared" si="2906"/>
        <v>0</v>
      </c>
    </row>
    <row r="16491" spans="12:25" x14ac:dyDescent="0.25">
      <c r="L16491" s="3" t="str">
        <f t="shared" si="2896"/>
        <v/>
      </c>
      <c r="M16491" s="2" t="str">
        <f t="shared" si="2897"/>
        <v/>
      </c>
      <c r="N16491" t="str">
        <f t="shared" si="2898"/>
        <v/>
      </c>
      <c r="O16491" t="str">
        <f t="shared" si="2899"/>
        <v/>
      </c>
      <c r="P16491" t="str">
        <f>IF(LEN(A16557)&gt;2,IF(ISNA(MATCH(A16557,$P$2:P16490,0)),A16557,""),IF(ISNA(MATCH(J16557,$P$2:P16490,0)),J16557,""))</f>
        <v/>
      </c>
      <c r="Q16491">
        <f t="shared" si="2900"/>
        <v>0</v>
      </c>
      <c r="R16491" t="str">
        <f t="shared" si="2901"/>
        <v/>
      </c>
      <c r="S16491">
        <f t="shared" si="2902"/>
        <v>0</v>
      </c>
      <c r="T16491">
        <f t="shared" si="2903"/>
        <v>0</v>
      </c>
      <c r="V16491">
        <f t="shared" si="2904"/>
        <v>0</v>
      </c>
      <c r="W16491">
        <f t="shared" si="2905"/>
        <v>0</v>
      </c>
      <c r="Y16491">
        <f t="shared" si="2906"/>
        <v>0</v>
      </c>
    </row>
    <row r="16492" spans="12:25" x14ac:dyDescent="0.25">
      <c r="L16492" s="3" t="str">
        <f t="shared" si="2896"/>
        <v/>
      </c>
      <c r="M16492" s="2" t="str">
        <f t="shared" si="2897"/>
        <v/>
      </c>
      <c r="N16492" t="str">
        <f t="shared" si="2898"/>
        <v/>
      </c>
      <c r="O16492" t="str">
        <f t="shared" si="2899"/>
        <v/>
      </c>
      <c r="P16492" t="str">
        <f>IF(LEN(A16558)&gt;2,IF(ISNA(MATCH(A16558,$P$2:P16491,0)),A16558,""),IF(ISNA(MATCH(J16558,$P$2:P16491,0)),J16558,""))</f>
        <v/>
      </c>
      <c r="Q16492">
        <f t="shared" si="2900"/>
        <v>0</v>
      </c>
      <c r="R16492" t="str">
        <f t="shared" si="2901"/>
        <v/>
      </c>
      <c r="S16492">
        <f t="shared" si="2902"/>
        <v>0</v>
      </c>
      <c r="T16492">
        <f t="shared" si="2903"/>
        <v>0</v>
      </c>
      <c r="V16492">
        <f t="shared" si="2904"/>
        <v>0</v>
      </c>
      <c r="W16492">
        <f t="shared" si="2905"/>
        <v>0</v>
      </c>
      <c r="Y16492">
        <f t="shared" si="2906"/>
        <v>0</v>
      </c>
    </row>
    <row r="16493" spans="12:25" x14ac:dyDescent="0.25">
      <c r="L16493" s="3" t="str">
        <f t="shared" si="2896"/>
        <v/>
      </c>
      <c r="M16493" s="2" t="str">
        <f t="shared" si="2897"/>
        <v/>
      </c>
      <c r="N16493" t="str">
        <f t="shared" si="2898"/>
        <v/>
      </c>
      <c r="O16493" t="str">
        <f t="shared" si="2899"/>
        <v/>
      </c>
      <c r="P16493" t="str">
        <f>IF(LEN(A16559)&gt;2,IF(ISNA(MATCH(A16559,$P$2:P16492,0)),A16559,""),IF(ISNA(MATCH(J16559,$P$2:P16492,0)),J16559,""))</f>
        <v/>
      </c>
      <c r="Q16493">
        <f t="shared" si="2900"/>
        <v>0</v>
      </c>
      <c r="R16493" t="str">
        <f t="shared" si="2901"/>
        <v/>
      </c>
      <c r="S16493">
        <f t="shared" si="2902"/>
        <v>0</v>
      </c>
      <c r="T16493">
        <f t="shared" si="2903"/>
        <v>0</v>
      </c>
      <c r="V16493">
        <f t="shared" si="2904"/>
        <v>0</v>
      </c>
      <c r="W16493">
        <f t="shared" si="2905"/>
        <v>0</v>
      </c>
      <c r="Y16493">
        <f t="shared" si="2906"/>
        <v>0</v>
      </c>
    </row>
    <row r="16494" spans="12:25" x14ac:dyDescent="0.25">
      <c r="L16494" s="3" t="str">
        <f t="shared" si="2896"/>
        <v/>
      </c>
      <c r="M16494" s="2" t="str">
        <f t="shared" si="2897"/>
        <v/>
      </c>
      <c r="N16494" t="str">
        <f t="shared" si="2898"/>
        <v/>
      </c>
      <c r="O16494" t="str">
        <f t="shared" si="2899"/>
        <v/>
      </c>
      <c r="P16494" t="str">
        <f>IF(LEN(A16560)&gt;2,IF(ISNA(MATCH(A16560,$P$2:P16493,0)),A16560,""),IF(ISNA(MATCH(J16560,$P$2:P16493,0)),J16560,""))</f>
        <v/>
      </c>
      <c r="Q16494">
        <f t="shared" si="2900"/>
        <v>0</v>
      </c>
      <c r="R16494" t="str">
        <f t="shared" si="2901"/>
        <v/>
      </c>
      <c r="S16494">
        <f t="shared" si="2902"/>
        <v>0</v>
      </c>
      <c r="T16494">
        <f t="shared" si="2903"/>
        <v>0</v>
      </c>
      <c r="V16494">
        <f t="shared" si="2904"/>
        <v>0</v>
      </c>
      <c r="W16494">
        <f t="shared" si="2905"/>
        <v>0</v>
      </c>
      <c r="Y16494">
        <f t="shared" si="2906"/>
        <v>0</v>
      </c>
    </row>
    <row r="16495" spans="12:25" x14ac:dyDescent="0.25">
      <c r="L16495" s="3" t="str">
        <f t="shared" si="2896"/>
        <v/>
      </c>
      <c r="M16495" s="2" t="str">
        <f t="shared" si="2897"/>
        <v/>
      </c>
      <c r="N16495" t="str">
        <f t="shared" si="2898"/>
        <v/>
      </c>
      <c r="O16495" t="str">
        <f t="shared" si="2899"/>
        <v/>
      </c>
      <c r="P16495" t="str">
        <f>IF(LEN(A16561)&gt;2,IF(ISNA(MATCH(A16561,$P$2:P16494,0)),A16561,""),IF(ISNA(MATCH(J16561,$P$2:P16494,0)),J16561,""))</f>
        <v/>
      </c>
      <c r="Q16495">
        <f t="shared" si="2900"/>
        <v>0</v>
      </c>
      <c r="R16495" t="str">
        <f t="shared" si="2901"/>
        <v/>
      </c>
      <c r="S16495">
        <f t="shared" si="2902"/>
        <v>0</v>
      </c>
      <c r="T16495">
        <f t="shared" si="2903"/>
        <v>0</v>
      </c>
      <c r="V16495">
        <f t="shared" si="2904"/>
        <v>0</v>
      </c>
      <c r="W16495">
        <f t="shared" si="2905"/>
        <v>0</v>
      </c>
      <c r="Y16495">
        <f t="shared" si="2906"/>
        <v>0</v>
      </c>
    </row>
    <row r="16496" spans="12:25" x14ac:dyDescent="0.25">
      <c r="L16496" s="3" t="str">
        <f t="shared" si="2896"/>
        <v/>
      </c>
      <c r="M16496" s="2" t="str">
        <f t="shared" si="2897"/>
        <v/>
      </c>
      <c r="N16496" t="str">
        <f t="shared" si="2898"/>
        <v/>
      </c>
      <c r="O16496" t="str">
        <f t="shared" si="2899"/>
        <v/>
      </c>
      <c r="P16496" t="str">
        <f>IF(LEN(A16562)&gt;2,IF(ISNA(MATCH(A16562,$P$2:P16495,0)),A16562,""),IF(ISNA(MATCH(J16562,$P$2:P16495,0)),J16562,""))</f>
        <v/>
      </c>
      <c r="Q16496">
        <f t="shared" si="2900"/>
        <v>0</v>
      </c>
      <c r="R16496" t="str">
        <f t="shared" si="2901"/>
        <v/>
      </c>
      <c r="S16496">
        <f t="shared" si="2902"/>
        <v>0</v>
      </c>
      <c r="T16496">
        <f t="shared" si="2903"/>
        <v>0</v>
      </c>
      <c r="V16496">
        <f t="shared" si="2904"/>
        <v>0</v>
      </c>
      <c r="W16496">
        <f t="shared" si="2905"/>
        <v>0</v>
      </c>
      <c r="Y16496">
        <f t="shared" si="2906"/>
        <v>0</v>
      </c>
    </row>
    <row r="16497" spans="12:25" x14ac:dyDescent="0.25">
      <c r="L16497" s="3" t="str">
        <f t="shared" si="2896"/>
        <v/>
      </c>
      <c r="M16497" s="2" t="str">
        <f t="shared" si="2897"/>
        <v/>
      </c>
      <c r="N16497" t="str">
        <f t="shared" si="2898"/>
        <v/>
      </c>
      <c r="O16497" t="str">
        <f t="shared" si="2899"/>
        <v/>
      </c>
      <c r="P16497" t="str">
        <f>IF(LEN(A16563)&gt;2,IF(ISNA(MATCH(A16563,$P$2:P16496,0)),A16563,""),IF(ISNA(MATCH(J16563,$P$2:P16496,0)),J16563,""))</f>
        <v/>
      </c>
      <c r="Q16497">
        <f t="shared" si="2900"/>
        <v>0</v>
      </c>
      <c r="R16497" t="str">
        <f t="shared" si="2901"/>
        <v/>
      </c>
      <c r="S16497">
        <f t="shared" si="2902"/>
        <v>0</v>
      </c>
      <c r="T16497">
        <f t="shared" si="2903"/>
        <v>0</v>
      </c>
      <c r="V16497">
        <f t="shared" si="2904"/>
        <v>0</v>
      </c>
      <c r="W16497">
        <f t="shared" si="2905"/>
        <v>0</v>
      </c>
      <c r="Y16497">
        <f t="shared" si="2906"/>
        <v>0</v>
      </c>
    </row>
    <row r="16498" spans="12:25" x14ac:dyDescent="0.25">
      <c r="L16498" s="3" t="str">
        <f t="shared" si="2896"/>
        <v/>
      </c>
      <c r="M16498" s="2" t="str">
        <f t="shared" si="2897"/>
        <v/>
      </c>
      <c r="N16498" t="str">
        <f t="shared" si="2898"/>
        <v/>
      </c>
      <c r="O16498" t="str">
        <f t="shared" si="2899"/>
        <v/>
      </c>
      <c r="P16498" t="str">
        <f>IF(LEN(A16564)&gt;2,IF(ISNA(MATCH(A16564,$P$2:P16497,0)),A16564,""),IF(ISNA(MATCH(J16564,$P$2:P16497,0)),J16564,""))</f>
        <v/>
      </c>
      <c r="Q16498">
        <f t="shared" si="2900"/>
        <v>0</v>
      </c>
      <c r="R16498" t="str">
        <f t="shared" si="2901"/>
        <v/>
      </c>
      <c r="S16498">
        <f t="shared" si="2902"/>
        <v>0</v>
      </c>
      <c r="T16498">
        <f t="shared" si="2903"/>
        <v>0</v>
      </c>
      <c r="V16498">
        <f t="shared" si="2904"/>
        <v>0</v>
      </c>
      <c r="W16498">
        <f t="shared" si="2905"/>
        <v>0</v>
      </c>
      <c r="Y16498">
        <f t="shared" si="2906"/>
        <v>0</v>
      </c>
    </row>
    <row r="16499" spans="12:25" x14ac:dyDescent="0.25">
      <c r="L16499" s="3" t="str">
        <f t="shared" si="2896"/>
        <v/>
      </c>
      <c r="M16499" s="2" t="str">
        <f t="shared" si="2897"/>
        <v/>
      </c>
      <c r="N16499" t="str">
        <f t="shared" si="2898"/>
        <v/>
      </c>
      <c r="O16499" t="str">
        <f t="shared" si="2899"/>
        <v/>
      </c>
      <c r="P16499" t="str">
        <f>IF(LEN(A16565)&gt;2,IF(ISNA(MATCH(A16565,$P$2:P16498,0)),A16565,""),IF(ISNA(MATCH(J16565,$P$2:P16498,0)),J16565,""))</f>
        <v/>
      </c>
      <c r="Q16499">
        <f t="shared" si="2900"/>
        <v>0</v>
      </c>
      <c r="R16499" t="str">
        <f t="shared" si="2901"/>
        <v/>
      </c>
      <c r="S16499">
        <f t="shared" si="2902"/>
        <v>0</v>
      </c>
      <c r="T16499">
        <f t="shared" si="2903"/>
        <v>0</v>
      </c>
      <c r="V16499">
        <f t="shared" si="2904"/>
        <v>0</v>
      </c>
      <c r="W16499">
        <f t="shared" si="2905"/>
        <v>0</v>
      </c>
      <c r="Y16499">
        <f t="shared" si="2906"/>
        <v>0</v>
      </c>
    </row>
    <row r="16500" spans="12:25" x14ac:dyDescent="0.25">
      <c r="L16500" s="3" t="str">
        <f t="shared" si="2896"/>
        <v/>
      </c>
      <c r="M16500" s="2" t="str">
        <f t="shared" si="2897"/>
        <v/>
      </c>
      <c r="N16500" t="str">
        <f t="shared" si="2898"/>
        <v/>
      </c>
      <c r="O16500" t="str">
        <f t="shared" si="2899"/>
        <v/>
      </c>
      <c r="P16500" t="str">
        <f>IF(LEN(A16566)&gt;2,IF(ISNA(MATCH(A16566,$P$2:P16499,0)),A16566,""),IF(ISNA(MATCH(J16566,$P$2:P16499,0)),J16566,""))</f>
        <v/>
      </c>
      <c r="Q16500">
        <f t="shared" si="2900"/>
        <v>0</v>
      </c>
      <c r="R16500" t="str">
        <f t="shared" si="2901"/>
        <v/>
      </c>
      <c r="S16500">
        <f t="shared" si="2902"/>
        <v>0</v>
      </c>
      <c r="T16500">
        <f t="shared" si="2903"/>
        <v>0</v>
      </c>
      <c r="V16500">
        <f t="shared" si="2904"/>
        <v>0</v>
      </c>
      <c r="W16500">
        <f t="shared" si="2905"/>
        <v>0</v>
      </c>
      <c r="Y16500">
        <f t="shared" si="2906"/>
        <v>0</v>
      </c>
    </row>
    <row r="16501" spans="12:25" x14ac:dyDescent="0.25">
      <c r="L16501" s="3" t="str">
        <f t="shared" si="2896"/>
        <v/>
      </c>
      <c r="M16501" s="2" t="str">
        <f t="shared" si="2897"/>
        <v/>
      </c>
      <c r="N16501" t="str">
        <f t="shared" si="2898"/>
        <v/>
      </c>
      <c r="O16501" t="str">
        <f t="shared" si="2899"/>
        <v/>
      </c>
      <c r="P16501" t="str">
        <f>IF(LEN(A16567)&gt;2,IF(ISNA(MATCH(A16567,$P$2:P16500,0)),A16567,""),IF(ISNA(MATCH(J16567,$P$2:P16500,0)),J16567,""))</f>
        <v/>
      </c>
      <c r="Q16501">
        <f t="shared" si="2900"/>
        <v>0</v>
      </c>
      <c r="R16501" t="str">
        <f t="shared" si="2901"/>
        <v/>
      </c>
      <c r="S16501">
        <f t="shared" si="2902"/>
        <v>0</v>
      </c>
      <c r="T16501">
        <f t="shared" si="2903"/>
        <v>0</v>
      </c>
      <c r="V16501">
        <f t="shared" si="2904"/>
        <v>0</v>
      </c>
      <c r="W16501">
        <f t="shared" si="2905"/>
        <v>0</v>
      </c>
      <c r="Y16501">
        <f t="shared" si="2906"/>
        <v>0</v>
      </c>
    </row>
    <row r="16502" spans="12:25" x14ac:dyDescent="0.25">
      <c r="L16502" s="3" t="str">
        <f t="shared" si="2896"/>
        <v/>
      </c>
      <c r="M16502" s="2" t="str">
        <f t="shared" si="2897"/>
        <v/>
      </c>
      <c r="N16502" t="str">
        <f t="shared" si="2898"/>
        <v/>
      </c>
      <c r="O16502" t="str">
        <f t="shared" si="2899"/>
        <v/>
      </c>
      <c r="P16502" t="str">
        <f>IF(LEN(A16568)&gt;2,IF(ISNA(MATCH(A16568,$P$2:P16501,0)),A16568,""),IF(ISNA(MATCH(J16568,$P$2:P16501,0)),J16568,""))</f>
        <v/>
      </c>
      <c r="Q16502">
        <f t="shared" si="2900"/>
        <v>0</v>
      </c>
      <c r="R16502" t="str">
        <f t="shared" si="2901"/>
        <v/>
      </c>
      <c r="S16502">
        <f t="shared" si="2902"/>
        <v>0</v>
      </c>
      <c r="T16502">
        <f t="shared" si="2903"/>
        <v>0</v>
      </c>
      <c r="V16502">
        <f t="shared" si="2904"/>
        <v>0</v>
      </c>
      <c r="W16502">
        <f t="shared" si="2905"/>
        <v>0</v>
      </c>
      <c r="Y16502">
        <f t="shared" si="2906"/>
        <v>0</v>
      </c>
    </row>
    <row r="16503" spans="12:25" x14ac:dyDescent="0.25">
      <c r="L16503" s="3" t="str">
        <f t="shared" si="2896"/>
        <v/>
      </c>
      <c r="M16503" s="2" t="str">
        <f t="shared" si="2897"/>
        <v/>
      </c>
      <c r="N16503" t="str">
        <f t="shared" si="2898"/>
        <v/>
      </c>
      <c r="O16503" t="str">
        <f t="shared" si="2899"/>
        <v/>
      </c>
      <c r="P16503" t="str">
        <f>IF(LEN(A16569)&gt;2,IF(ISNA(MATCH(A16569,$P$2:P16502,0)),A16569,""),IF(ISNA(MATCH(J16569,$P$2:P16502,0)),J16569,""))</f>
        <v/>
      </c>
      <c r="Q16503">
        <f t="shared" si="2900"/>
        <v>0</v>
      </c>
      <c r="R16503" t="str">
        <f t="shared" si="2901"/>
        <v/>
      </c>
      <c r="S16503">
        <f t="shared" si="2902"/>
        <v>0</v>
      </c>
      <c r="T16503">
        <f t="shared" si="2903"/>
        <v>0</v>
      </c>
      <c r="V16503">
        <f t="shared" si="2904"/>
        <v>0</v>
      </c>
      <c r="W16503">
        <f t="shared" si="2905"/>
        <v>0</v>
      </c>
      <c r="Y16503">
        <f t="shared" si="2906"/>
        <v>0</v>
      </c>
    </row>
    <row r="16504" spans="12:25" x14ac:dyDescent="0.25">
      <c r="L16504" s="3" t="str">
        <f t="shared" si="2896"/>
        <v/>
      </c>
      <c r="M16504" s="2" t="str">
        <f t="shared" si="2897"/>
        <v/>
      </c>
      <c r="N16504" t="str">
        <f t="shared" si="2898"/>
        <v/>
      </c>
      <c r="O16504" t="str">
        <f t="shared" si="2899"/>
        <v/>
      </c>
      <c r="P16504" t="str">
        <f>IF(LEN(A16570)&gt;2,IF(ISNA(MATCH(A16570,$P$2:P16503,0)),A16570,""),IF(ISNA(MATCH(J16570,$P$2:P16503,0)),J16570,""))</f>
        <v/>
      </c>
      <c r="Q16504">
        <f t="shared" si="2900"/>
        <v>0</v>
      </c>
      <c r="R16504" t="str">
        <f t="shared" si="2901"/>
        <v/>
      </c>
      <c r="S16504">
        <f t="shared" si="2902"/>
        <v>0</v>
      </c>
      <c r="T16504">
        <f t="shared" si="2903"/>
        <v>0</v>
      </c>
      <c r="V16504">
        <f t="shared" si="2904"/>
        <v>0</v>
      </c>
      <c r="W16504">
        <f t="shared" si="2905"/>
        <v>0</v>
      </c>
      <c r="Y16504">
        <f t="shared" si="2906"/>
        <v>0</v>
      </c>
    </row>
    <row r="16505" spans="12:25" x14ac:dyDescent="0.25">
      <c r="L16505" s="3" t="str">
        <f t="shared" si="2896"/>
        <v/>
      </c>
      <c r="M16505" s="2" t="str">
        <f t="shared" si="2897"/>
        <v/>
      </c>
      <c r="N16505" t="str">
        <f t="shared" si="2898"/>
        <v/>
      </c>
      <c r="O16505" t="str">
        <f t="shared" si="2899"/>
        <v/>
      </c>
      <c r="P16505" t="str">
        <f>IF(LEN(A16571)&gt;2,IF(ISNA(MATCH(A16571,$P$2:P16504,0)),A16571,""),IF(ISNA(MATCH(J16571,$P$2:P16504,0)),J16571,""))</f>
        <v/>
      </c>
      <c r="Q16505">
        <f t="shared" si="2900"/>
        <v>0</v>
      </c>
      <c r="R16505" t="str">
        <f t="shared" si="2901"/>
        <v/>
      </c>
      <c r="S16505">
        <f t="shared" si="2902"/>
        <v>0</v>
      </c>
      <c r="T16505">
        <f t="shared" si="2903"/>
        <v>0</v>
      </c>
      <c r="V16505">
        <f t="shared" si="2904"/>
        <v>0</v>
      </c>
      <c r="W16505">
        <f t="shared" si="2905"/>
        <v>0</v>
      </c>
      <c r="Y16505">
        <f t="shared" si="2906"/>
        <v>0</v>
      </c>
    </row>
    <row r="16506" spans="12:25" x14ac:dyDescent="0.25">
      <c r="L16506" s="3" t="str">
        <f t="shared" si="2896"/>
        <v/>
      </c>
      <c r="M16506" s="2" t="str">
        <f t="shared" si="2897"/>
        <v/>
      </c>
      <c r="N16506" t="str">
        <f t="shared" si="2898"/>
        <v/>
      </c>
      <c r="O16506" t="str">
        <f t="shared" si="2899"/>
        <v/>
      </c>
      <c r="P16506" t="str">
        <f>IF(LEN(A16572)&gt;2,IF(ISNA(MATCH(A16572,$P$2:P16505,0)),A16572,""),IF(ISNA(MATCH(J16572,$P$2:P16505,0)),J16572,""))</f>
        <v/>
      </c>
      <c r="Q16506">
        <f t="shared" si="2900"/>
        <v>0</v>
      </c>
      <c r="R16506" t="str">
        <f t="shared" si="2901"/>
        <v/>
      </c>
      <c r="S16506">
        <f t="shared" si="2902"/>
        <v>0</v>
      </c>
      <c r="T16506">
        <f t="shared" si="2903"/>
        <v>0</v>
      </c>
      <c r="V16506">
        <f t="shared" si="2904"/>
        <v>0</v>
      </c>
      <c r="W16506">
        <f t="shared" si="2905"/>
        <v>0</v>
      </c>
      <c r="Y16506">
        <f t="shared" si="2906"/>
        <v>0</v>
      </c>
    </row>
    <row r="16507" spans="12:25" x14ac:dyDescent="0.25">
      <c r="L16507" s="3" t="str">
        <f t="shared" si="2896"/>
        <v/>
      </c>
      <c r="M16507" s="2" t="str">
        <f t="shared" si="2897"/>
        <v/>
      </c>
      <c r="N16507" t="str">
        <f t="shared" si="2898"/>
        <v/>
      </c>
      <c r="O16507" t="str">
        <f t="shared" si="2899"/>
        <v/>
      </c>
      <c r="P16507" t="str">
        <f>IF(LEN(A16573)&gt;2,IF(ISNA(MATCH(A16573,$P$2:P16506,0)),A16573,""),IF(ISNA(MATCH(J16573,$P$2:P16506,0)),J16573,""))</f>
        <v/>
      </c>
      <c r="Q16507">
        <f t="shared" si="2900"/>
        <v>0</v>
      </c>
      <c r="R16507" t="str">
        <f t="shared" si="2901"/>
        <v/>
      </c>
      <c r="S16507">
        <f t="shared" si="2902"/>
        <v>0</v>
      </c>
      <c r="T16507">
        <f t="shared" si="2903"/>
        <v>0</v>
      </c>
      <c r="V16507">
        <f t="shared" si="2904"/>
        <v>0</v>
      </c>
      <c r="W16507">
        <f t="shared" si="2905"/>
        <v>0</v>
      </c>
      <c r="Y16507">
        <f t="shared" si="2906"/>
        <v>0</v>
      </c>
    </row>
    <row r="16508" spans="12:25" x14ac:dyDescent="0.25">
      <c r="L16508" s="3" t="str">
        <f t="shared" si="2896"/>
        <v/>
      </c>
      <c r="M16508" s="2" t="str">
        <f t="shared" si="2897"/>
        <v/>
      </c>
      <c r="N16508" t="str">
        <f t="shared" si="2898"/>
        <v/>
      </c>
      <c r="O16508" t="str">
        <f t="shared" si="2899"/>
        <v/>
      </c>
      <c r="P16508" t="str">
        <f>IF(LEN(A16574)&gt;2,IF(ISNA(MATCH(A16574,$P$2:P16507,0)),A16574,""),IF(ISNA(MATCH(J16574,$P$2:P16507,0)),J16574,""))</f>
        <v/>
      </c>
      <c r="Q16508">
        <f t="shared" si="2900"/>
        <v>0</v>
      </c>
      <c r="R16508" t="str">
        <f t="shared" si="2901"/>
        <v/>
      </c>
      <c r="S16508">
        <f t="shared" si="2902"/>
        <v>0</v>
      </c>
      <c r="T16508">
        <f t="shared" si="2903"/>
        <v>0</v>
      </c>
      <c r="V16508">
        <f t="shared" si="2904"/>
        <v>0</v>
      </c>
      <c r="W16508">
        <f t="shared" si="2905"/>
        <v>0</v>
      </c>
      <c r="Y16508">
        <f t="shared" si="2906"/>
        <v>0</v>
      </c>
    </row>
    <row r="16509" spans="12:25" x14ac:dyDescent="0.25">
      <c r="L16509" s="3" t="str">
        <f t="shared" si="2896"/>
        <v/>
      </c>
      <c r="M16509" s="2" t="str">
        <f t="shared" si="2897"/>
        <v/>
      </c>
      <c r="N16509" t="str">
        <f t="shared" si="2898"/>
        <v/>
      </c>
      <c r="O16509" t="str">
        <f t="shared" si="2899"/>
        <v/>
      </c>
      <c r="P16509" t="str">
        <f>IF(LEN(A16575)&gt;2,IF(ISNA(MATCH(A16575,$P$2:P16508,0)),A16575,""),IF(ISNA(MATCH(J16575,$P$2:P16508,0)),J16575,""))</f>
        <v/>
      </c>
      <c r="Q16509">
        <f t="shared" si="2900"/>
        <v>0</v>
      </c>
      <c r="R16509" t="str">
        <f t="shared" si="2901"/>
        <v/>
      </c>
      <c r="S16509">
        <f t="shared" si="2902"/>
        <v>0</v>
      </c>
      <c r="T16509">
        <f t="shared" si="2903"/>
        <v>0</v>
      </c>
      <c r="V16509">
        <f t="shared" si="2904"/>
        <v>0</v>
      </c>
      <c r="W16509">
        <f t="shared" si="2905"/>
        <v>0</v>
      </c>
      <c r="Y16509">
        <f t="shared" si="2906"/>
        <v>0</v>
      </c>
    </row>
    <row r="16510" spans="12:25" x14ac:dyDescent="0.25">
      <c r="L16510" s="3" t="str">
        <f t="shared" si="2896"/>
        <v/>
      </c>
      <c r="M16510" s="2" t="str">
        <f t="shared" si="2897"/>
        <v/>
      </c>
      <c r="N16510" t="str">
        <f t="shared" si="2898"/>
        <v/>
      </c>
      <c r="O16510" t="str">
        <f t="shared" si="2899"/>
        <v/>
      </c>
      <c r="P16510" t="str">
        <f>IF(LEN(A16576)&gt;2,IF(ISNA(MATCH(A16576,$P$2:P16509,0)),A16576,""),IF(ISNA(MATCH(J16576,$P$2:P16509,0)),J16576,""))</f>
        <v/>
      </c>
      <c r="Q16510">
        <f t="shared" si="2900"/>
        <v>0</v>
      </c>
      <c r="R16510" t="str">
        <f t="shared" si="2901"/>
        <v/>
      </c>
      <c r="S16510">
        <f t="shared" si="2902"/>
        <v>0</v>
      </c>
      <c r="T16510">
        <f t="shared" si="2903"/>
        <v>0</v>
      </c>
      <c r="V16510">
        <f t="shared" si="2904"/>
        <v>0</v>
      </c>
      <c r="W16510">
        <f t="shared" si="2905"/>
        <v>0</v>
      </c>
      <c r="Y16510">
        <f t="shared" si="2906"/>
        <v>0</v>
      </c>
    </row>
    <row r="16511" spans="12:25" x14ac:dyDescent="0.25">
      <c r="L16511" s="3" t="str">
        <f t="shared" si="2896"/>
        <v/>
      </c>
      <c r="M16511" s="2" t="str">
        <f t="shared" si="2897"/>
        <v/>
      </c>
      <c r="N16511" t="str">
        <f t="shared" si="2898"/>
        <v/>
      </c>
      <c r="O16511" t="str">
        <f t="shared" si="2899"/>
        <v/>
      </c>
      <c r="P16511" t="str">
        <f>IF(LEN(A16577)&gt;2,IF(ISNA(MATCH(A16577,$P$2:P16510,0)),A16577,""),IF(ISNA(MATCH(J16577,$P$2:P16510,0)),J16577,""))</f>
        <v/>
      </c>
      <c r="Q16511">
        <f t="shared" si="2900"/>
        <v>0</v>
      </c>
      <c r="R16511" t="str">
        <f t="shared" si="2901"/>
        <v/>
      </c>
      <c r="S16511">
        <f t="shared" si="2902"/>
        <v>0</v>
      </c>
      <c r="T16511">
        <f t="shared" si="2903"/>
        <v>0</v>
      </c>
      <c r="V16511">
        <f t="shared" si="2904"/>
        <v>0</v>
      </c>
      <c r="W16511">
        <f t="shared" si="2905"/>
        <v>0</v>
      </c>
      <c r="Y16511">
        <f t="shared" si="2906"/>
        <v>0</v>
      </c>
    </row>
    <row r="16512" spans="12:25" x14ac:dyDescent="0.25">
      <c r="L16512" s="3" t="str">
        <f t="shared" si="2896"/>
        <v/>
      </c>
      <c r="M16512" s="2" t="str">
        <f t="shared" si="2897"/>
        <v/>
      </c>
      <c r="N16512" t="str">
        <f t="shared" si="2898"/>
        <v/>
      </c>
      <c r="O16512" t="str">
        <f t="shared" si="2899"/>
        <v/>
      </c>
      <c r="P16512" t="str">
        <f>IF(LEN(A16578)&gt;2,IF(ISNA(MATCH(A16578,$P$2:P16511,0)),A16578,""),IF(ISNA(MATCH(J16578,$P$2:P16511,0)),J16578,""))</f>
        <v/>
      </c>
      <c r="Q16512">
        <f t="shared" si="2900"/>
        <v>0</v>
      </c>
      <c r="R16512" t="str">
        <f t="shared" si="2901"/>
        <v/>
      </c>
      <c r="S16512">
        <f t="shared" si="2902"/>
        <v>0</v>
      </c>
      <c r="T16512">
        <f t="shared" si="2903"/>
        <v>0</v>
      </c>
      <c r="V16512">
        <f t="shared" si="2904"/>
        <v>0</v>
      </c>
      <c r="W16512">
        <f t="shared" si="2905"/>
        <v>0</v>
      </c>
      <c r="Y16512">
        <f t="shared" si="2906"/>
        <v>0</v>
      </c>
    </row>
    <row r="16513" spans="12:25" x14ac:dyDescent="0.25">
      <c r="L16513" s="3" t="str">
        <f t="shared" si="2896"/>
        <v/>
      </c>
      <c r="M16513" s="2" t="str">
        <f t="shared" si="2897"/>
        <v/>
      </c>
      <c r="N16513" t="str">
        <f t="shared" si="2898"/>
        <v/>
      </c>
      <c r="O16513" t="str">
        <f t="shared" si="2899"/>
        <v/>
      </c>
      <c r="P16513" t="str">
        <f>IF(LEN(A16579)&gt;2,IF(ISNA(MATCH(A16579,$P$2:P16512,0)),A16579,""),IF(ISNA(MATCH(J16579,$P$2:P16512,0)),J16579,""))</f>
        <v/>
      </c>
      <c r="Q16513">
        <f t="shared" si="2900"/>
        <v>0</v>
      </c>
      <c r="R16513" t="str">
        <f t="shared" si="2901"/>
        <v/>
      </c>
      <c r="S16513">
        <f t="shared" si="2902"/>
        <v>0</v>
      </c>
      <c r="T16513">
        <f t="shared" si="2903"/>
        <v>0</v>
      </c>
      <c r="V16513">
        <f t="shared" si="2904"/>
        <v>0</v>
      </c>
      <c r="W16513">
        <f t="shared" si="2905"/>
        <v>0</v>
      </c>
      <c r="Y16513">
        <f t="shared" si="2906"/>
        <v>0</v>
      </c>
    </row>
    <row r="16514" spans="12:25" x14ac:dyDescent="0.25">
      <c r="L16514" s="3" t="str">
        <f t="shared" si="2896"/>
        <v/>
      </c>
      <c r="M16514" s="2" t="str">
        <f t="shared" si="2897"/>
        <v/>
      </c>
      <c r="N16514" t="str">
        <f t="shared" si="2898"/>
        <v/>
      </c>
      <c r="O16514" t="str">
        <f t="shared" si="2899"/>
        <v/>
      </c>
      <c r="P16514" t="str">
        <f>IF(LEN(A16580)&gt;2,IF(ISNA(MATCH(A16580,$P$2:P16513,0)),A16580,""),IF(ISNA(MATCH(J16580,$P$2:P16513,0)),J16580,""))</f>
        <v/>
      </c>
      <c r="Q16514">
        <f t="shared" si="2900"/>
        <v>0</v>
      </c>
      <c r="R16514" t="str">
        <f t="shared" si="2901"/>
        <v/>
      </c>
      <c r="S16514">
        <f t="shared" si="2902"/>
        <v>0</v>
      </c>
      <c r="T16514">
        <f t="shared" si="2903"/>
        <v>0</v>
      </c>
      <c r="V16514">
        <f t="shared" si="2904"/>
        <v>0</v>
      </c>
      <c r="W16514">
        <f t="shared" si="2905"/>
        <v>0</v>
      </c>
      <c r="Y16514">
        <f t="shared" si="2906"/>
        <v>0</v>
      </c>
    </row>
    <row r="16515" spans="12:25" x14ac:dyDescent="0.25">
      <c r="L16515" s="3" t="str">
        <f t="shared" si="2896"/>
        <v/>
      </c>
      <c r="M16515" s="2" t="str">
        <f t="shared" si="2897"/>
        <v/>
      </c>
      <c r="N16515" t="str">
        <f t="shared" si="2898"/>
        <v/>
      </c>
      <c r="O16515" t="str">
        <f t="shared" si="2899"/>
        <v/>
      </c>
      <c r="P16515" t="str">
        <f>IF(LEN(A16581)&gt;2,IF(ISNA(MATCH(A16581,$P$2:P16514,0)),A16581,""),IF(ISNA(MATCH(J16581,$P$2:P16514,0)),J16581,""))</f>
        <v/>
      </c>
      <c r="Q16515">
        <f t="shared" si="2900"/>
        <v>0</v>
      </c>
      <c r="R16515" t="str">
        <f t="shared" si="2901"/>
        <v/>
      </c>
      <c r="S16515">
        <f t="shared" si="2902"/>
        <v>0</v>
      </c>
      <c r="T16515">
        <f t="shared" si="2903"/>
        <v>0</v>
      </c>
      <c r="V16515">
        <f t="shared" si="2904"/>
        <v>0</v>
      </c>
      <c r="W16515">
        <f t="shared" si="2905"/>
        <v>0</v>
      </c>
      <c r="Y16515">
        <f t="shared" si="2906"/>
        <v>0</v>
      </c>
    </row>
    <row r="16516" spans="12:25" x14ac:dyDescent="0.25">
      <c r="L16516" s="3" t="str">
        <f t="shared" si="2896"/>
        <v/>
      </c>
      <c r="M16516" s="2" t="str">
        <f t="shared" si="2897"/>
        <v/>
      </c>
      <c r="N16516" t="str">
        <f t="shared" si="2898"/>
        <v/>
      </c>
      <c r="O16516" t="str">
        <f t="shared" si="2899"/>
        <v/>
      </c>
      <c r="P16516" t="str">
        <f>IF(LEN(A16582)&gt;2,IF(ISNA(MATCH(A16582,$P$2:P16515,0)),A16582,""),IF(ISNA(MATCH(J16582,$P$2:P16515,0)),J16582,""))</f>
        <v/>
      </c>
      <c r="Q16516">
        <f t="shared" si="2900"/>
        <v>0</v>
      </c>
      <c r="R16516" t="str">
        <f t="shared" si="2901"/>
        <v/>
      </c>
      <c r="S16516">
        <f t="shared" si="2902"/>
        <v>0</v>
      </c>
      <c r="T16516">
        <f t="shared" si="2903"/>
        <v>0</v>
      </c>
      <c r="V16516">
        <f t="shared" si="2904"/>
        <v>0</v>
      </c>
      <c r="W16516">
        <f t="shared" si="2905"/>
        <v>0</v>
      </c>
      <c r="Y16516">
        <f t="shared" si="2906"/>
        <v>0</v>
      </c>
    </row>
    <row r="16517" spans="12:25" x14ac:dyDescent="0.25">
      <c r="L16517" s="3" t="str">
        <f t="shared" si="2896"/>
        <v/>
      </c>
      <c r="M16517" s="2" t="str">
        <f t="shared" si="2897"/>
        <v/>
      </c>
      <c r="N16517" t="str">
        <f t="shared" si="2898"/>
        <v/>
      </c>
      <c r="O16517" t="str">
        <f t="shared" si="2899"/>
        <v/>
      </c>
      <c r="P16517" t="str">
        <f>IF(LEN(A16583)&gt;2,IF(ISNA(MATCH(A16583,$P$2:P16516,0)),A16583,""),IF(ISNA(MATCH(J16583,$P$2:P16516,0)),J16583,""))</f>
        <v/>
      </c>
      <c r="Q16517">
        <f t="shared" si="2900"/>
        <v>0</v>
      </c>
      <c r="R16517" t="str">
        <f t="shared" si="2901"/>
        <v/>
      </c>
      <c r="S16517">
        <f t="shared" si="2902"/>
        <v>0</v>
      </c>
      <c r="T16517">
        <f t="shared" si="2903"/>
        <v>0</v>
      </c>
      <c r="V16517">
        <f t="shared" si="2904"/>
        <v>0</v>
      </c>
      <c r="W16517">
        <f t="shared" si="2905"/>
        <v>0</v>
      </c>
      <c r="Y16517">
        <f t="shared" si="2906"/>
        <v>0</v>
      </c>
    </row>
    <row r="16518" spans="12:25" x14ac:dyDescent="0.25">
      <c r="L16518" s="3" t="str">
        <f t="shared" si="2896"/>
        <v/>
      </c>
      <c r="M16518" s="2" t="str">
        <f t="shared" si="2897"/>
        <v/>
      </c>
      <c r="N16518" t="str">
        <f t="shared" si="2898"/>
        <v/>
      </c>
      <c r="O16518" t="str">
        <f t="shared" si="2899"/>
        <v/>
      </c>
      <c r="P16518" t="str">
        <f>IF(LEN(A16584)&gt;2,IF(ISNA(MATCH(A16584,$P$2:P16517,0)),A16584,""),IF(ISNA(MATCH(J16584,$P$2:P16517,0)),J16584,""))</f>
        <v/>
      </c>
      <c r="Q16518">
        <f t="shared" si="2900"/>
        <v>0</v>
      </c>
      <c r="R16518" t="str">
        <f t="shared" si="2901"/>
        <v/>
      </c>
      <c r="S16518">
        <f t="shared" si="2902"/>
        <v>0</v>
      </c>
      <c r="T16518">
        <f t="shared" si="2903"/>
        <v>0</v>
      </c>
      <c r="V16518">
        <f t="shared" si="2904"/>
        <v>0</v>
      </c>
      <c r="W16518">
        <f t="shared" si="2905"/>
        <v>0</v>
      </c>
      <c r="Y16518">
        <f t="shared" si="2906"/>
        <v>0</v>
      </c>
    </row>
    <row r="16519" spans="12:25" x14ac:dyDescent="0.25">
      <c r="L16519" s="3" t="str">
        <f t="shared" si="2896"/>
        <v/>
      </c>
      <c r="M16519" s="2" t="str">
        <f t="shared" si="2897"/>
        <v/>
      </c>
      <c r="N16519" t="str">
        <f t="shared" si="2898"/>
        <v/>
      </c>
      <c r="O16519" t="str">
        <f t="shared" si="2899"/>
        <v/>
      </c>
      <c r="P16519" t="str">
        <f>IF(LEN(A16585)&gt;2,IF(ISNA(MATCH(A16585,$P$2:P16518,0)),A16585,""),IF(ISNA(MATCH(J16585,$P$2:P16518,0)),J16585,""))</f>
        <v/>
      </c>
      <c r="Q16519">
        <f t="shared" si="2900"/>
        <v>0</v>
      </c>
      <c r="R16519" t="str">
        <f t="shared" si="2901"/>
        <v/>
      </c>
      <c r="S16519">
        <f t="shared" si="2902"/>
        <v>0</v>
      </c>
      <c r="T16519">
        <f t="shared" si="2903"/>
        <v>0</v>
      </c>
      <c r="V16519">
        <f t="shared" si="2904"/>
        <v>0</v>
      </c>
      <c r="W16519">
        <f t="shared" si="2905"/>
        <v>0</v>
      </c>
      <c r="Y16519">
        <f t="shared" si="2906"/>
        <v>0</v>
      </c>
    </row>
    <row r="16520" spans="12:25" x14ac:dyDescent="0.25">
      <c r="L16520" s="3" t="str">
        <f t="shared" si="2896"/>
        <v/>
      </c>
      <c r="M16520" s="2" t="str">
        <f t="shared" si="2897"/>
        <v/>
      </c>
      <c r="N16520" t="str">
        <f t="shared" si="2898"/>
        <v/>
      </c>
      <c r="O16520" t="str">
        <f t="shared" si="2899"/>
        <v/>
      </c>
      <c r="P16520" t="str">
        <f>IF(LEN(A16586)&gt;2,IF(ISNA(MATCH(A16586,$P$2:P16519,0)),A16586,""),IF(ISNA(MATCH(J16586,$P$2:P16519,0)),J16586,""))</f>
        <v/>
      </c>
      <c r="Q16520">
        <f t="shared" si="2900"/>
        <v>0</v>
      </c>
      <c r="R16520" t="str">
        <f t="shared" si="2901"/>
        <v/>
      </c>
      <c r="S16520">
        <f t="shared" si="2902"/>
        <v>0</v>
      </c>
      <c r="T16520">
        <f t="shared" si="2903"/>
        <v>0</v>
      </c>
      <c r="V16520">
        <f t="shared" si="2904"/>
        <v>0</v>
      </c>
      <c r="W16520">
        <f t="shared" si="2905"/>
        <v>0</v>
      </c>
      <c r="Y16520">
        <f t="shared" si="2906"/>
        <v>0</v>
      </c>
    </row>
    <row r="16521" spans="12:25" x14ac:dyDescent="0.25">
      <c r="L16521" s="3" t="str">
        <f t="shared" si="2896"/>
        <v/>
      </c>
      <c r="M16521" s="2" t="str">
        <f t="shared" si="2897"/>
        <v/>
      </c>
      <c r="N16521" t="str">
        <f t="shared" si="2898"/>
        <v/>
      </c>
      <c r="O16521" t="str">
        <f t="shared" si="2899"/>
        <v/>
      </c>
      <c r="P16521" t="str">
        <f>IF(LEN(A16587)&gt;2,IF(ISNA(MATCH(A16587,$P$2:P16520,0)),A16587,""),IF(ISNA(MATCH(J16587,$P$2:P16520,0)),J16587,""))</f>
        <v/>
      </c>
      <c r="Q16521">
        <f t="shared" si="2900"/>
        <v>0</v>
      </c>
      <c r="R16521" t="str">
        <f t="shared" si="2901"/>
        <v/>
      </c>
      <c r="S16521">
        <f t="shared" si="2902"/>
        <v>0</v>
      </c>
      <c r="T16521">
        <f t="shared" si="2903"/>
        <v>0</v>
      </c>
      <c r="V16521">
        <f t="shared" si="2904"/>
        <v>0</v>
      </c>
      <c r="W16521">
        <f t="shared" si="2905"/>
        <v>0</v>
      </c>
      <c r="Y16521">
        <f t="shared" si="2906"/>
        <v>0</v>
      </c>
    </row>
    <row r="16522" spans="12:25" x14ac:dyDescent="0.25">
      <c r="L16522" s="3" t="str">
        <f t="shared" si="2896"/>
        <v/>
      </c>
      <c r="M16522" s="2" t="str">
        <f t="shared" si="2897"/>
        <v/>
      </c>
      <c r="N16522" t="str">
        <f t="shared" si="2898"/>
        <v/>
      </c>
      <c r="O16522" t="str">
        <f t="shared" si="2899"/>
        <v/>
      </c>
      <c r="P16522" t="str">
        <f>IF(LEN(A16588)&gt;2,IF(ISNA(MATCH(A16588,$P$2:P16521,0)),A16588,""),IF(ISNA(MATCH(J16588,$P$2:P16521,0)),J16588,""))</f>
        <v/>
      </c>
      <c r="Q16522">
        <f t="shared" si="2900"/>
        <v>0</v>
      </c>
      <c r="R16522" t="str">
        <f t="shared" si="2901"/>
        <v/>
      </c>
      <c r="S16522">
        <f t="shared" si="2902"/>
        <v>0</v>
      </c>
      <c r="T16522">
        <f t="shared" si="2903"/>
        <v>0</v>
      </c>
      <c r="V16522">
        <f t="shared" si="2904"/>
        <v>0</v>
      </c>
      <c r="W16522">
        <f t="shared" si="2905"/>
        <v>0</v>
      </c>
      <c r="Y16522">
        <f t="shared" si="2906"/>
        <v>0</v>
      </c>
    </row>
    <row r="16523" spans="12:25" x14ac:dyDescent="0.25">
      <c r="L16523" s="3" t="str">
        <f t="shared" si="2896"/>
        <v/>
      </c>
      <c r="M16523" s="2" t="str">
        <f t="shared" si="2897"/>
        <v/>
      </c>
      <c r="N16523" t="str">
        <f t="shared" si="2898"/>
        <v/>
      </c>
      <c r="O16523" t="str">
        <f t="shared" si="2899"/>
        <v/>
      </c>
      <c r="P16523" t="str">
        <f>IF(LEN(A16589)&gt;2,IF(ISNA(MATCH(A16589,$P$2:P16522,0)),A16589,""),IF(ISNA(MATCH(J16589,$P$2:P16522,0)),J16589,""))</f>
        <v/>
      </c>
      <c r="Q16523">
        <f t="shared" si="2900"/>
        <v>0</v>
      </c>
      <c r="R16523" t="str">
        <f t="shared" si="2901"/>
        <v/>
      </c>
      <c r="S16523">
        <f t="shared" si="2902"/>
        <v>0</v>
      </c>
      <c r="T16523">
        <f t="shared" si="2903"/>
        <v>0</v>
      </c>
      <c r="V16523">
        <f t="shared" si="2904"/>
        <v>0</v>
      </c>
      <c r="W16523">
        <f t="shared" si="2905"/>
        <v>0</v>
      </c>
      <c r="Y16523">
        <f t="shared" si="2906"/>
        <v>0</v>
      </c>
    </row>
    <row r="16524" spans="12:25" x14ac:dyDescent="0.25">
      <c r="L16524" s="3" t="str">
        <f t="shared" si="2896"/>
        <v/>
      </c>
      <c r="M16524" s="2" t="str">
        <f t="shared" si="2897"/>
        <v/>
      </c>
      <c r="N16524" t="str">
        <f t="shared" si="2898"/>
        <v/>
      </c>
      <c r="O16524" t="str">
        <f t="shared" si="2899"/>
        <v/>
      </c>
      <c r="P16524" t="str">
        <f>IF(LEN(A16590)&gt;2,IF(ISNA(MATCH(A16590,$P$2:P16523,0)),A16590,""),IF(ISNA(MATCH(J16590,$P$2:P16523,0)),J16590,""))</f>
        <v/>
      </c>
      <c r="Q16524">
        <f t="shared" si="2900"/>
        <v>0</v>
      </c>
      <c r="R16524" t="str">
        <f t="shared" si="2901"/>
        <v/>
      </c>
      <c r="S16524">
        <f t="shared" si="2902"/>
        <v>0</v>
      </c>
      <c r="T16524">
        <f t="shared" si="2903"/>
        <v>0</v>
      </c>
      <c r="V16524">
        <f t="shared" si="2904"/>
        <v>0</v>
      </c>
      <c r="W16524">
        <f t="shared" si="2905"/>
        <v>0</v>
      </c>
      <c r="Y16524">
        <f t="shared" si="2906"/>
        <v>0</v>
      </c>
    </row>
    <row r="16525" spans="12:25" x14ac:dyDescent="0.25">
      <c r="L16525" s="3" t="str">
        <f t="shared" si="2896"/>
        <v/>
      </c>
      <c r="M16525" s="2" t="str">
        <f t="shared" si="2897"/>
        <v/>
      </c>
      <c r="N16525" t="str">
        <f t="shared" si="2898"/>
        <v/>
      </c>
      <c r="O16525" t="str">
        <f t="shared" si="2899"/>
        <v/>
      </c>
      <c r="P16525" t="str">
        <f>IF(LEN(A16591)&gt;2,IF(ISNA(MATCH(A16591,$P$2:P16524,0)),A16591,""),IF(ISNA(MATCH(J16591,$P$2:P16524,0)),J16591,""))</f>
        <v/>
      </c>
      <c r="Q16525">
        <f t="shared" si="2900"/>
        <v>0</v>
      </c>
      <c r="R16525" t="str">
        <f t="shared" si="2901"/>
        <v/>
      </c>
      <c r="S16525">
        <f t="shared" si="2902"/>
        <v>0</v>
      </c>
      <c r="T16525">
        <f t="shared" si="2903"/>
        <v>0</v>
      </c>
      <c r="V16525">
        <f t="shared" si="2904"/>
        <v>0</v>
      </c>
      <c r="W16525">
        <f t="shared" si="2905"/>
        <v>0</v>
      </c>
      <c r="Y16525">
        <f t="shared" si="2906"/>
        <v>0</v>
      </c>
    </row>
    <row r="16526" spans="12:25" x14ac:dyDescent="0.25">
      <c r="L16526" s="3" t="str">
        <f t="shared" si="2896"/>
        <v/>
      </c>
      <c r="M16526" s="2" t="str">
        <f t="shared" si="2897"/>
        <v/>
      </c>
      <c r="N16526" t="str">
        <f t="shared" si="2898"/>
        <v/>
      </c>
      <c r="O16526" t="str">
        <f t="shared" si="2899"/>
        <v/>
      </c>
      <c r="P16526" t="str">
        <f>IF(LEN(A16592)&gt;2,IF(ISNA(MATCH(A16592,$P$2:P16525,0)),A16592,""),IF(ISNA(MATCH(J16592,$P$2:P16525,0)),J16592,""))</f>
        <v/>
      </c>
      <c r="Q16526">
        <f t="shared" si="2900"/>
        <v>0</v>
      </c>
      <c r="R16526" t="str">
        <f t="shared" si="2901"/>
        <v/>
      </c>
      <c r="S16526">
        <f t="shared" si="2902"/>
        <v>0</v>
      </c>
      <c r="T16526">
        <f t="shared" si="2903"/>
        <v>0</v>
      </c>
      <c r="V16526">
        <f t="shared" si="2904"/>
        <v>0</v>
      </c>
      <c r="W16526">
        <f t="shared" si="2905"/>
        <v>0</v>
      </c>
      <c r="Y16526">
        <f t="shared" si="2906"/>
        <v>0</v>
      </c>
    </row>
    <row r="16527" spans="12:25" x14ac:dyDescent="0.25">
      <c r="L16527" s="3" t="str">
        <f t="shared" si="2896"/>
        <v/>
      </c>
      <c r="M16527" s="2" t="str">
        <f t="shared" si="2897"/>
        <v/>
      </c>
      <c r="N16527" t="str">
        <f t="shared" si="2898"/>
        <v/>
      </c>
      <c r="O16527" t="str">
        <f t="shared" si="2899"/>
        <v/>
      </c>
      <c r="P16527" t="str">
        <f>IF(LEN(A16593)&gt;2,IF(ISNA(MATCH(A16593,$P$2:P16526,0)),A16593,""),IF(ISNA(MATCH(J16593,$P$2:P16526,0)),J16593,""))</f>
        <v/>
      </c>
      <c r="Q16527">
        <f t="shared" si="2900"/>
        <v>0</v>
      </c>
      <c r="R16527" t="str">
        <f t="shared" si="2901"/>
        <v/>
      </c>
      <c r="S16527">
        <f t="shared" si="2902"/>
        <v>0</v>
      </c>
      <c r="T16527">
        <f t="shared" si="2903"/>
        <v>0</v>
      </c>
      <c r="V16527">
        <f t="shared" si="2904"/>
        <v>0</v>
      </c>
      <c r="W16527">
        <f t="shared" si="2905"/>
        <v>0</v>
      </c>
      <c r="Y16527">
        <f t="shared" si="2906"/>
        <v>0</v>
      </c>
    </row>
    <row r="16528" spans="12:25" x14ac:dyDescent="0.25">
      <c r="L16528" s="3" t="str">
        <f t="shared" si="2896"/>
        <v/>
      </c>
      <c r="M16528" s="2" t="str">
        <f t="shared" si="2897"/>
        <v/>
      </c>
      <c r="N16528" t="str">
        <f t="shared" si="2898"/>
        <v/>
      </c>
      <c r="O16528" t="str">
        <f t="shared" si="2899"/>
        <v/>
      </c>
      <c r="P16528" t="str">
        <f>IF(LEN(A16594)&gt;2,IF(ISNA(MATCH(A16594,$P$2:P16527,0)),A16594,""),IF(ISNA(MATCH(J16594,$P$2:P16527,0)),J16594,""))</f>
        <v/>
      </c>
      <c r="Q16528">
        <f t="shared" si="2900"/>
        <v>0</v>
      </c>
      <c r="R16528" t="str">
        <f t="shared" si="2901"/>
        <v/>
      </c>
      <c r="S16528">
        <f t="shared" si="2902"/>
        <v>0</v>
      </c>
      <c r="T16528">
        <f t="shared" si="2903"/>
        <v>0</v>
      </c>
      <c r="V16528">
        <f t="shared" si="2904"/>
        <v>0</v>
      </c>
      <c r="W16528">
        <f t="shared" si="2905"/>
        <v>0</v>
      </c>
      <c r="Y16528">
        <f t="shared" si="2906"/>
        <v>0</v>
      </c>
    </row>
    <row r="16529" spans="12:25" x14ac:dyDescent="0.25">
      <c r="L16529" s="3" t="str">
        <f t="shared" si="2896"/>
        <v/>
      </c>
      <c r="M16529" s="2" t="str">
        <f t="shared" si="2897"/>
        <v/>
      </c>
      <c r="N16529" t="str">
        <f t="shared" si="2898"/>
        <v/>
      </c>
      <c r="O16529" t="str">
        <f t="shared" si="2899"/>
        <v/>
      </c>
      <c r="P16529" t="str">
        <f>IF(LEN(A16595)&gt;2,IF(ISNA(MATCH(A16595,$P$2:P16528,0)),A16595,""),IF(ISNA(MATCH(J16595,$P$2:P16528,0)),J16595,""))</f>
        <v/>
      </c>
      <c r="Q16529">
        <f t="shared" si="2900"/>
        <v>0</v>
      </c>
      <c r="R16529" t="str">
        <f t="shared" si="2901"/>
        <v/>
      </c>
      <c r="S16529">
        <f t="shared" si="2902"/>
        <v>0</v>
      </c>
      <c r="T16529">
        <f t="shared" si="2903"/>
        <v>0</v>
      </c>
      <c r="V16529">
        <f t="shared" si="2904"/>
        <v>0</v>
      </c>
      <c r="W16529">
        <f t="shared" si="2905"/>
        <v>0</v>
      </c>
      <c r="Y16529">
        <f t="shared" si="2906"/>
        <v>0</v>
      </c>
    </row>
    <row r="16530" spans="12:25" x14ac:dyDescent="0.25">
      <c r="L16530" s="3" t="str">
        <f t="shared" si="2896"/>
        <v/>
      </c>
      <c r="M16530" s="2" t="str">
        <f t="shared" si="2897"/>
        <v/>
      </c>
      <c r="N16530" t="str">
        <f t="shared" si="2898"/>
        <v/>
      </c>
      <c r="O16530" t="str">
        <f t="shared" si="2899"/>
        <v/>
      </c>
      <c r="P16530" t="str">
        <f>IF(LEN(A16596)&gt;2,IF(ISNA(MATCH(A16596,$P$2:P16529,0)),A16596,""),IF(ISNA(MATCH(J16596,$P$2:P16529,0)),J16596,""))</f>
        <v/>
      </c>
      <c r="Q16530">
        <f t="shared" si="2900"/>
        <v>0</v>
      </c>
      <c r="R16530" t="str">
        <f t="shared" si="2901"/>
        <v/>
      </c>
      <c r="S16530">
        <f t="shared" si="2902"/>
        <v>0</v>
      </c>
      <c r="T16530">
        <f t="shared" si="2903"/>
        <v>0</v>
      </c>
      <c r="V16530">
        <f t="shared" si="2904"/>
        <v>0</v>
      </c>
      <c r="W16530">
        <f t="shared" si="2905"/>
        <v>0</v>
      </c>
      <c r="Y16530">
        <f t="shared" si="2906"/>
        <v>0</v>
      </c>
    </row>
    <row r="16531" spans="12:25" x14ac:dyDescent="0.25">
      <c r="L16531" s="3" t="str">
        <f t="shared" si="2896"/>
        <v/>
      </c>
      <c r="M16531" s="2" t="str">
        <f t="shared" si="2897"/>
        <v/>
      </c>
      <c r="N16531" t="str">
        <f t="shared" si="2898"/>
        <v/>
      </c>
      <c r="O16531" t="str">
        <f t="shared" si="2899"/>
        <v/>
      </c>
      <c r="P16531" t="str">
        <f>IF(LEN(A16597)&gt;2,IF(ISNA(MATCH(A16597,$P$2:P16530,0)),A16597,""),IF(ISNA(MATCH(J16597,$P$2:P16530,0)),J16597,""))</f>
        <v/>
      </c>
      <c r="Q16531">
        <f t="shared" si="2900"/>
        <v>0</v>
      </c>
      <c r="R16531" t="str">
        <f t="shared" si="2901"/>
        <v/>
      </c>
      <c r="S16531">
        <f t="shared" si="2902"/>
        <v>0</v>
      </c>
      <c r="T16531">
        <f t="shared" si="2903"/>
        <v>0</v>
      </c>
      <c r="V16531">
        <f t="shared" si="2904"/>
        <v>0</v>
      </c>
      <c r="W16531">
        <f t="shared" si="2905"/>
        <v>0</v>
      </c>
      <c r="Y16531">
        <f t="shared" si="2906"/>
        <v>0</v>
      </c>
    </row>
    <row r="16532" spans="12:25" x14ac:dyDescent="0.25">
      <c r="L16532" s="3" t="str">
        <f t="shared" si="2896"/>
        <v/>
      </c>
      <c r="M16532" s="2" t="str">
        <f t="shared" si="2897"/>
        <v/>
      </c>
      <c r="N16532" t="str">
        <f t="shared" si="2898"/>
        <v/>
      </c>
      <c r="O16532" t="str">
        <f t="shared" si="2899"/>
        <v/>
      </c>
      <c r="P16532" t="str">
        <f>IF(LEN(A16598)&gt;2,IF(ISNA(MATCH(A16598,$P$2:P16531,0)),A16598,""),IF(ISNA(MATCH(J16598,$P$2:P16531,0)),J16598,""))</f>
        <v/>
      </c>
      <c r="Q16532">
        <f t="shared" si="2900"/>
        <v>0</v>
      </c>
      <c r="R16532" t="str">
        <f t="shared" si="2901"/>
        <v/>
      </c>
      <c r="S16532">
        <f t="shared" si="2902"/>
        <v>0</v>
      </c>
      <c r="T16532">
        <f t="shared" si="2903"/>
        <v>0</v>
      </c>
      <c r="V16532">
        <f t="shared" si="2904"/>
        <v>0</v>
      </c>
      <c r="W16532">
        <f t="shared" si="2905"/>
        <v>0</v>
      </c>
      <c r="Y16532">
        <f t="shared" si="2906"/>
        <v>0</v>
      </c>
    </row>
    <row r="16533" spans="12:25" x14ac:dyDescent="0.25">
      <c r="L16533" s="3" t="str">
        <f t="shared" si="2896"/>
        <v/>
      </c>
      <c r="M16533" s="2" t="str">
        <f t="shared" si="2897"/>
        <v/>
      </c>
      <c r="N16533" t="str">
        <f t="shared" si="2898"/>
        <v/>
      </c>
      <c r="O16533" t="str">
        <f t="shared" si="2899"/>
        <v/>
      </c>
      <c r="P16533" t="str">
        <f>IF(LEN(A16599)&gt;2,IF(ISNA(MATCH(A16599,$P$2:P16532,0)),A16599,""),IF(ISNA(MATCH(J16599,$P$2:P16532,0)),J16599,""))</f>
        <v/>
      </c>
      <c r="Q16533">
        <f t="shared" si="2900"/>
        <v>0</v>
      </c>
      <c r="R16533" t="str">
        <f t="shared" si="2901"/>
        <v/>
      </c>
      <c r="S16533">
        <f t="shared" si="2902"/>
        <v>0</v>
      </c>
      <c r="T16533">
        <f t="shared" si="2903"/>
        <v>0</v>
      </c>
      <c r="V16533">
        <f t="shared" si="2904"/>
        <v>0</v>
      </c>
      <c r="W16533">
        <f t="shared" si="2905"/>
        <v>0</v>
      </c>
      <c r="Y16533">
        <f t="shared" si="2906"/>
        <v>0</v>
      </c>
    </row>
    <row r="16534" spans="12:25" x14ac:dyDescent="0.25">
      <c r="L16534" s="3" t="str">
        <f t="shared" si="2896"/>
        <v/>
      </c>
      <c r="M16534" s="2" t="str">
        <f t="shared" si="2897"/>
        <v/>
      </c>
      <c r="N16534" t="str">
        <f t="shared" si="2898"/>
        <v/>
      </c>
      <c r="O16534" t="str">
        <f t="shared" si="2899"/>
        <v/>
      </c>
      <c r="P16534" t="str">
        <f>IF(LEN(A16600)&gt;2,IF(ISNA(MATCH(A16600,$P$2:P16533,0)),A16600,""),IF(ISNA(MATCH(J16600,$P$2:P16533,0)),J16600,""))</f>
        <v/>
      </c>
      <c r="Q16534">
        <f t="shared" si="2900"/>
        <v>0</v>
      </c>
      <c r="R16534" t="str">
        <f t="shared" si="2901"/>
        <v/>
      </c>
      <c r="S16534">
        <f t="shared" si="2902"/>
        <v>0</v>
      </c>
      <c r="T16534">
        <f t="shared" si="2903"/>
        <v>0</v>
      </c>
      <c r="V16534">
        <f t="shared" si="2904"/>
        <v>0</v>
      </c>
      <c r="W16534">
        <f t="shared" si="2905"/>
        <v>0</v>
      </c>
      <c r="Y16534">
        <f t="shared" si="2906"/>
        <v>0</v>
      </c>
    </row>
    <row r="16535" spans="12:25" x14ac:dyDescent="0.25">
      <c r="L16535" s="3" t="str">
        <f t="shared" si="2896"/>
        <v/>
      </c>
      <c r="M16535" s="2" t="str">
        <f t="shared" si="2897"/>
        <v/>
      </c>
      <c r="N16535" t="str">
        <f t="shared" si="2898"/>
        <v/>
      </c>
      <c r="O16535" t="str">
        <f t="shared" si="2899"/>
        <v/>
      </c>
      <c r="P16535" t="str">
        <f>IF(LEN(A16601)&gt;2,IF(ISNA(MATCH(A16601,$P$2:P16534,0)),A16601,""),IF(ISNA(MATCH(J16601,$P$2:P16534,0)),J16601,""))</f>
        <v/>
      </c>
      <c r="Q16535">
        <f t="shared" si="2900"/>
        <v>0</v>
      </c>
      <c r="R16535" t="str">
        <f t="shared" si="2901"/>
        <v/>
      </c>
      <c r="S16535">
        <f t="shared" si="2902"/>
        <v>0</v>
      </c>
      <c r="T16535">
        <f t="shared" si="2903"/>
        <v>0</v>
      </c>
      <c r="V16535">
        <f t="shared" si="2904"/>
        <v>0</v>
      </c>
      <c r="W16535">
        <f t="shared" si="2905"/>
        <v>0</v>
      </c>
      <c r="Y16535">
        <f t="shared" si="2906"/>
        <v>0</v>
      </c>
    </row>
    <row r="16536" spans="12:25" x14ac:dyDescent="0.25">
      <c r="L16536" s="3" t="str">
        <f t="shared" si="2896"/>
        <v/>
      </c>
      <c r="M16536" s="2" t="str">
        <f t="shared" si="2897"/>
        <v/>
      </c>
      <c r="N16536" t="str">
        <f t="shared" si="2898"/>
        <v/>
      </c>
      <c r="O16536" t="str">
        <f t="shared" si="2899"/>
        <v/>
      </c>
      <c r="P16536" t="str">
        <f>IF(LEN(A16602)&gt;2,IF(ISNA(MATCH(A16602,$P$2:P16535,0)),A16602,""),IF(ISNA(MATCH(J16602,$P$2:P16535,0)),J16602,""))</f>
        <v/>
      </c>
      <c r="Q16536">
        <f t="shared" si="2900"/>
        <v>0</v>
      </c>
      <c r="R16536" t="str">
        <f t="shared" si="2901"/>
        <v/>
      </c>
      <c r="S16536">
        <f t="shared" si="2902"/>
        <v>0</v>
      </c>
      <c r="T16536">
        <f t="shared" si="2903"/>
        <v>0</v>
      </c>
      <c r="V16536">
        <f t="shared" si="2904"/>
        <v>0</v>
      </c>
      <c r="W16536">
        <f t="shared" si="2905"/>
        <v>0</v>
      </c>
      <c r="Y16536">
        <f t="shared" si="2906"/>
        <v>0</v>
      </c>
    </row>
    <row r="16537" spans="12:25" x14ac:dyDescent="0.25">
      <c r="L16537" s="3" t="str">
        <f t="shared" si="2896"/>
        <v/>
      </c>
      <c r="M16537" s="2" t="str">
        <f t="shared" si="2897"/>
        <v/>
      </c>
      <c r="N16537" t="str">
        <f t="shared" si="2898"/>
        <v/>
      </c>
      <c r="O16537" t="str">
        <f t="shared" si="2899"/>
        <v/>
      </c>
      <c r="P16537" t="str">
        <f>IF(LEN(A16603)&gt;2,IF(ISNA(MATCH(A16603,$P$2:P16536,0)),A16603,""),IF(ISNA(MATCH(J16603,$P$2:P16536,0)),J16603,""))</f>
        <v/>
      </c>
      <c r="Q16537">
        <f t="shared" si="2900"/>
        <v>0</v>
      </c>
      <c r="R16537" t="str">
        <f t="shared" si="2901"/>
        <v/>
      </c>
      <c r="S16537">
        <f t="shared" si="2902"/>
        <v>0</v>
      </c>
      <c r="T16537">
        <f t="shared" si="2903"/>
        <v>0</v>
      </c>
      <c r="V16537">
        <f t="shared" si="2904"/>
        <v>0</v>
      </c>
      <c r="W16537">
        <f t="shared" si="2905"/>
        <v>0</v>
      </c>
      <c r="Y16537">
        <f t="shared" si="2906"/>
        <v>0</v>
      </c>
    </row>
    <row r="16538" spans="12:25" x14ac:dyDescent="0.25">
      <c r="L16538" s="3" t="str">
        <f t="shared" si="2896"/>
        <v/>
      </c>
      <c r="M16538" s="2" t="str">
        <f t="shared" si="2897"/>
        <v/>
      </c>
      <c r="N16538" t="str">
        <f t="shared" si="2898"/>
        <v/>
      </c>
      <c r="O16538" t="str">
        <f t="shared" si="2899"/>
        <v/>
      </c>
      <c r="P16538" t="str">
        <f>IF(LEN(A16604)&gt;2,IF(ISNA(MATCH(A16604,$P$2:P16537,0)),A16604,""),IF(ISNA(MATCH(J16604,$P$2:P16537,0)),J16604,""))</f>
        <v/>
      </c>
      <c r="Q16538">
        <f t="shared" si="2900"/>
        <v>0</v>
      </c>
      <c r="R16538" t="str">
        <f t="shared" si="2901"/>
        <v/>
      </c>
      <c r="S16538">
        <f t="shared" si="2902"/>
        <v>0</v>
      </c>
      <c r="T16538">
        <f t="shared" si="2903"/>
        <v>0</v>
      </c>
      <c r="V16538">
        <f t="shared" si="2904"/>
        <v>0</v>
      </c>
      <c r="W16538">
        <f t="shared" si="2905"/>
        <v>0</v>
      </c>
      <c r="Y16538">
        <f t="shared" si="2906"/>
        <v>0</v>
      </c>
    </row>
    <row r="16539" spans="12:25" x14ac:dyDescent="0.25">
      <c r="L16539" s="3" t="str">
        <f t="shared" si="2896"/>
        <v/>
      </c>
      <c r="M16539" s="2" t="str">
        <f t="shared" si="2897"/>
        <v/>
      </c>
      <c r="N16539" t="str">
        <f t="shared" si="2898"/>
        <v/>
      </c>
      <c r="O16539" t="str">
        <f t="shared" si="2899"/>
        <v/>
      </c>
      <c r="P16539" t="str">
        <f>IF(LEN(A16605)&gt;2,IF(ISNA(MATCH(A16605,$P$2:P16538,0)),A16605,""),IF(ISNA(MATCH(J16605,$P$2:P16538,0)),J16605,""))</f>
        <v/>
      </c>
      <c r="Q16539">
        <f t="shared" si="2900"/>
        <v>0</v>
      </c>
      <c r="R16539" t="str">
        <f t="shared" si="2901"/>
        <v/>
      </c>
      <c r="S16539">
        <f t="shared" si="2902"/>
        <v>0</v>
      </c>
      <c r="T16539">
        <f t="shared" si="2903"/>
        <v>0</v>
      </c>
      <c r="V16539">
        <f t="shared" si="2904"/>
        <v>0</v>
      </c>
      <c r="W16539">
        <f t="shared" si="2905"/>
        <v>0</v>
      </c>
      <c r="Y16539">
        <f t="shared" si="2906"/>
        <v>0</v>
      </c>
    </row>
    <row r="16540" spans="12:25" x14ac:dyDescent="0.25">
      <c r="L16540" s="3" t="str">
        <f t="shared" si="2896"/>
        <v/>
      </c>
      <c r="M16540" s="2" t="str">
        <f t="shared" si="2897"/>
        <v/>
      </c>
      <c r="N16540" t="str">
        <f t="shared" si="2898"/>
        <v/>
      </c>
      <c r="O16540" t="str">
        <f t="shared" si="2899"/>
        <v/>
      </c>
      <c r="P16540" t="str">
        <f>IF(LEN(A16606)&gt;2,IF(ISNA(MATCH(A16606,$P$2:P16539,0)),A16606,""),IF(ISNA(MATCH(J16606,$P$2:P16539,0)),J16606,""))</f>
        <v/>
      </c>
      <c r="Q16540">
        <f t="shared" si="2900"/>
        <v>0</v>
      </c>
      <c r="R16540" t="str">
        <f t="shared" si="2901"/>
        <v/>
      </c>
      <c r="S16540">
        <f t="shared" si="2902"/>
        <v>0</v>
      </c>
      <c r="T16540">
        <f t="shared" si="2903"/>
        <v>0</v>
      </c>
      <c r="V16540">
        <f t="shared" si="2904"/>
        <v>0</v>
      </c>
      <c r="W16540">
        <f t="shared" si="2905"/>
        <v>0</v>
      </c>
      <c r="Y16540">
        <f t="shared" si="2906"/>
        <v>0</v>
      </c>
    </row>
    <row r="16541" spans="12:25" x14ac:dyDescent="0.25">
      <c r="L16541" s="3" t="str">
        <f t="shared" si="2896"/>
        <v/>
      </c>
      <c r="M16541" s="2" t="str">
        <f t="shared" si="2897"/>
        <v/>
      </c>
      <c r="N16541" t="str">
        <f t="shared" si="2898"/>
        <v/>
      </c>
      <c r="O16541" t="str">
        <f t="shared" si="2899"/>
        <v/>
      </c>
      <c r="P16541" t="str">
        <f>IF(LEN(A16607)&gt;2,IF(ISNA(MATCH(A16607,$P$2:P16540,0)),A16607,""),IF(ISNA(MATCH(J16607,$P$2:P16540,0)),J16607,""))</f>
        <v/>
      </c>
      <c r="Q16541">
        <f t="shared" si="2900"/>
        <v>0</v>
      </c>
      <c r="R16541" t="str">
        <f t="shared" si="2901"/>
        <v/>
      </c>
      <c r="S16541">
        <f t="shared" si="2902"/>
        <v>0</v>
      </c>
      <c r="T16541">
        <f t="shared" si="2903"/>
        <v>0</v>
      </c>
      <c r="V16541">
        <f t="shared" si="2904"/>
        <v>0</v>
      </c>
      <c r="W16541">
        <f t="shared" si="2905"/>
        <v>0</v>
      </c>
      <c r="Y16541">
        <f t="shared" si="2906"/>
        <v>0</v>
      </c>
    </row>
    <row r="16542" spans="12:25" x14ac:dyDescent="0.25">
      <c r="L16542" s="3" t="str">
        <f t="shared" si="2896"/>
        <v/>
      </c>
      <c r="M16542" s="2" t="str">
        <f t="shared" si="2897"/>
        <v/>
      </c>
      <c r="N16542" t="str">
        <f t="shared" si="2898"/>
        <v/>
      </c>
      <c r="O16542" t="str">
        <f t="shared" si="2899"/>
        <v/>
      </c>
      <c r="P16542" t="str">
        <f>IF(LEN(A16608)&gt;2,IF(ISNA(MATCH(A16608,$P$2:P16541,0)),A16608,""),IF(ISNA(MATCH(J16608,$P$2:P16541,0)),J16608,""))</f>
        <v/>
      </c>
      <c r="Q16542">
        <f t="shared" si="2900"/>
        <v>0</v>
      </c>
      <c r="R16542" t="str">
        <f t="shared" si="2901"/>
        <v/>
      </c>
      <c r="S16542">
        <f t="shared" si="2902"/>
        <v>0</v>
      </c>
      <c r="T16542">
        <f t="shared" si="2903"/>
        <v>0</v>
      </c>
      <c r="V16542">
        <f t="shared" si="2904"/>
        <v>0</v>
      </c>
      <c r="W16542">
        <f t="shared" si="2905"/>
        <v>0</v>
      </c>
      <c r="Y16542">
        <f t="shared" si="2906"/>
        <v>0</v>
      </c>
    </row>
    <row r="16543" spans="12:25" x14ac:dyDescent="0.25">
      <c r="L16543" s="3" t="str">
        <f t="shared" si="2896"/>
        <v/>
      </c>
      <c r="M16543" s="2" t="str">
        <f t="shared" si="2897"/>
        <v/>
      </c>
      <c r="N16543" t="str">
        <f t="shared" si="2898"/>
        <v/>
      </c>
      <c r="O16543" t="str">
        <f t="shared" si="2899"/>
        <v/>
      </c>
      <c r="P16543" t="str">
        <f>IF(LEN(A16609)&gt;2,IF(ISNA(MATCH(A16609,$P$2:P16542,0)),A16609,""),IF(ISNA(MATCH(J16609,$P$2:P16542,0)),J16609,""))</f>
        <v/>
      </c>
      <c r="Q16543">
        <f t="shared" si="2900"/>
        <v>0</v>
      </c>
      <c r="R16543" t="str">
        <f t="shared" si="2901"/>
        <v/>
      </c>
      <c r="S16543">
        <f t="shared" si="2902"/>
        <v>0</v>
      </c>
      <c r="T16543">
        <f t="shared" si="2903"/>
        <v>0</v>
      </c>
      <c r="V16543">
        <f t="shared" si="2904"/>
        <v>0</v>
      </c>
      <c r="W16543">
        <f t="shared" si="2905"/>
        <v>0</v>
      </c>
      <c r="Y16543">
        <f t="shared" si="2906"/>
        <v>0</v>
      </c>
    </row>
    <row r="16544" spans="12:25" x14ac:dyDescent="0.25">
      <c r="L16544" s="3" t="str">
        <f t="shared" si="2896"/>
        <v/>
      </c>
      <c r="M16544" s="2" t="str">
        <f t="shared" si="2897"/>
        <v/>
      </c>
      <c r="N16544" t="str">
        <f t="shared" si="2898"/>
        <v/>
      </c>
      <c r="O16544" t="str">
        <f t="shared" si="2899"/>
        <v/>
      </c>
      <c r="P16544" t="str">
        <f>IF(LEN(A16610)&gt;2,IF(ISNA(MATCH(A16610,$P$2:P16543,0)),A16610,""),IF(ISNA(MATCH(J16610,$P$2:P16543,0)),J16610,""))</f>
        <v/>
      </c>
      <c r="Q16544">
        <f t="shared" si="2900"/>
        <v>0</v>
      </c>
      <c r="R16544" t="str">
        <f t="shared" si="2901"/>
        <v/>
      </c>
      <c r="S16544">
        <f t="shared" si="2902"/>
        <v>0</v>
      </c>
      <c r="T16544">
        <f t="shared" si="2903"/>
        <v>0</v>
      </c>
      <c r="V16544">
        <f t="shared" si="2904"/>
        <v>0</v>
      </c>
      <c r="W16544">
        <f t="shared" si="2905"/>
        <v>0</v>
      </c>
      <c r="Y16544">
        <f t="shared" si="2906"/>
        <v>0</v>
      </c>
    </row>
    <row r="16545" spans="12:25" x14ac:dyDescent="0.25">
      <c r="L16545" s="3" t="str">
        <f t="shared" si="2896"/>
        <v/>
      </c>
      <c r="M16545" s="2" t="str">
        <f t="shared" si="2897"/>
        <v/>
      </c>
      <c r="N16545" t="str">
        <f t="shared" si="2898"/>
        <v/>
      </c>
      <c r="O16545" t="str">
        <f t="shared" si="2899"/>
        <v/>
      </c>
      <c r="P16545" t="str">
        <f>IF(LEN(A16611)&gt;2,IF(ISNA(MATCH(A16611,$P$2:P16544,0)),A16611,""),IF(ISNA(MATCH(J16611,$P$2:P16544,0)),J16611,""))</f>
        <v/>
      </c>
      <c r="Q16545">
        <f t="shared" si="2900"/>
        <v>0</v>
      </c>
      <c r="R16545" t="str">
        <f t="shared" si="2901"/>
        <v/>
      </c>
      <c r="S16545">
        <f t="shared" si="2902"/>
        <v>0</v>
      </c>
      <c r="T16545">
        <f t="shared" si="2903"/>
        <v>0</v>
      </c>
      <c r="V16545">
        <f t="shared" si="2904"/>
        <v>0</v>
      </c>
      <c r="W16545">
        <f t="shared" si="2905"/>
        <v>0</v>
      </c>
      <c r="Y16545">
        <f t="shared" si="2906"/>
        <v>0</v>
      </c>
    </row>
    <row r="16546" spans="12:25" x14ac:dyDescent="0.25">
      <c r="L16546" s="3" t="str">
        <f t="shared" ref="L16546:L16609" si="2907">IF(LEN(D16612)&lt;1,"",DATE(O16546,M16546,N16546))</f>
        <v/>
      </c>
      <c r="M16546" s="2" t="str">
        <f t="shared" ref="M16546:M16609" si="2908">IF(LEN(D16612)&lt;1,"",MONTH(LEFT(D16612,10)))</f>
        <v/>
      </c>
      <c r="N16546" t="str">
        <f t="shared" ref="N16546:N16609" si="2909">IF(LEN(D16612)&lt;1,"",DAY(LEFT(D16612,10)))</f>
        <v/>
      </c>
      <c r="O16546" t="str">
        <f t="shared" ref="O16546:O16609" si="2910">IF(LEN(D16612)&lt;1,"",YEAR(LEFT(D16612,10)))</f>
        <v/>
      </c>
      <c r="P16546" t="str">
        <f>IF(LEN(A16612)&gt;2,IF(ISNA(MATCH(A16612,$P$2:P16545,0)),A16612,""),IF(ISNA(MATCH(J16612,$P$2:P16545,0)),J16612,""))</f>
        <v/>
      </c>
      <c r="Q16546">
        <f t="shared" ref="Q16546:Q16609" si="2911">+IF(LEN(P16546)&gt;1,1,0)</f>
        <v>0</v>
      </c>
      <c r="R16546" t="str">
        <f t="shared" ref="R16546:R16609" si="2912">IF(L16546&gt;$X$1,TEXT(H16612,""),"")</f>
        <v/>
      </c>
      <c r="S16546">
        <f t="shared" ref="S16546:S16609" si="2913">B16612*1</f>
        <v>0</v>
      </c>
      <c r="T16546">
        <f t="shared" ref="T16546:T16609" si="2914">C16612*1</f>
        <v>0</v>
      </c>
      <c r="V16546">
        <f t="shared" ref="V16546:V16609" si="2915">F16612*1</f>
        <v>0</v>
      </c>
      <c r="W16546">
        <f t="shared" ref="W16546:W16609" si="2916">G16612*1</f>
        <v>0</v>
      </c>
      <c r="Y16546">
        <f t="shared" ref="Y16546:Y16609" si="2917">IF(L16546&gt;$Y$1,+S16546+T16546,0)</f>
        <v>0</v>
      </c>
    </row>
    <row r="16547" spans="12:25" x14ac:dyDescent="0.25">
      <c r="L16547" s="3" t="str">
        <f t="shared" si="2907"/>
        <v/>
      </c>
      <c r="M16547" s="2" t="str">
        <f t="shared" si="2908"/>
        <v/>
      </c>
      <c r="N16547" t="str">
        <f t="shared" si="2909"/>
        <v/>
      </c>
      <c r="O16547" t="str">
        <f t="shared" si="2910"/>
        <v/>
      </c>
      <c r="P16547" t="str">
        <f>IF(LEN(A16613)&gt;2,IF(ISNA(MATCH(A16613,$P$2:P16546,0)),A16613,""),IF(ISNA(MATCH(J16613,$P$2:P16546,0)),J16613,""))</f>
        <v/>
      </c>
      <c r="Q16547">
        <f t="shared" si="2911"/>
        <v>0</v>
      </c>
      <c r="R16547" t="str">
        <f t="shared" si="2912"/>
        <v/>
      </c>
      <c r="S16547">
        <f t="shared" si="2913"/>
        <v>0</v>
      </c>
      <c r="T16547">
        <f t="shared" si="2914"/>
        <v>0</v>
      </c>
      <c r="V16547">
        <f t="shared" si="2915"/>
        <v>0</v>
      </c>
      <c r="W16547">
        <f t="shared" si="2916"/>
        <v>0</v>
      </c>
      <c r="Y16547">
        <f t="shared" si="2917"/>
        <v>0</v>
      </c>
    </row>
    <row r="16548" spans="12:25" x14ac:dyDescent="0.25">
      <c r="L16548" s="3" t="str">
        <f t="shared" si="2907"/>
        <v/>
      </c>
      <c r="M16548" s="2" t="str">
        <f t="shared" si="2908"/>
        <v/>
      </c>
      <c r="N16548" t="str">
        <f t="shared" si="2909"/>
        <v/>
      </c>
      <c r="O16548" t="str">
        <f t="shared" si="2910"/>
        <v/>
      </c>
      <c r="P16548" t="str">
        <f>IF(LEN(A16614)&gt;2,IF(ISNA(MATCH(A16614,$P$2:P16547,0)),A16614,""),IF(ISNA(MATCH(J16614,$P$2:P16547,0)),J16614,""))</f>
        <v/>
      </c>
      <c r="Q16548">
        <f t="shared" si="2911"/>
        <v>0</v>
      </c>
      <c r="R16548" t="str">
        <f t="shared" si="2912"/>
        <v/>
      </c>
      <c r="S16548">
        <f t="shared" si="2913"/>
        <v>0</v>
      </c>
      <c r="T16548">
        <f t="shared" si="2914"/>
        <v>0</v>
      </c>
      <c r="V16548">
        <f t="shared" si="2915"/>
        <v>0</v>
      </c>
      <c r="W16548">
        <f t="shared" si="2916"/>
        <v>0</v>
      </c>
      <c r="Y16548">
        <f t="shared" si="2917"/>
        <v>0</v>
      </c>
    </row>
    <row r="16549" spans="12:25" x14ac:dyDescent="0.25">
      <c r="L16549" s="3" t="str">
        <f t="shared" si="2907"/>
        <v/>
      </c>
      <c r="M16549" s="2" t="str">
        <f t="shared" si="2908"/>
        <v/>
      </c>
      <c r="N16549" t="str">
        <f t="shared" si="2909"/>
        <v/>
      </c>
      <c r="O16549" t="str">
        <f t="shared" si="2910"/>
        <v/>
      </c>
      <c r="P16549" t="str">
        <f>IF(LEN(A16615)&gt;2,IF(ISNA(MATCH(A16615,$P$2:P16548,0)),A16615,""),IF(ISNA(MATCH(J16615,$P$2:P16548,0)),J16615,""))</f>
        <v/>
      </c>
      <c r="Q16549">
        <f t="shared" si="2911"/>
        <v>0</v>
      </c>
      <c r="R16549" t="str">
        <f t="shared" si="2912"/>
        <v/>
      </c>
      <c r="S16549">
        <f t="shared" si="2913"/>
        <v>0</v>
      </c>
      <c r="T16549">
        <f t="shared" si="2914"/>
        <v>0</v>
      </c>
      <c r="V16549">
        <f t="shared" si="2915"/>
        <v>0</v>
      </c>
      <c r="W16549">
        <f t="shared" si="2916"/>
        <v>0</v>
      </c>
      <c r="Y16549">
        <f t="shared" si="2917"/>
        <v>0</v>
      </c>
    </row>
    <row r="16550" spans="12:25" x14ac:dyDescent="0.25">
      <c r="L16550" s="3" t="str">
        <f t="shared" si="2907"/>
        <v/>
      </c>
      <c r="M16550" s="2" t="str">
        <f t="shared" si="2908"/>
        <v/>
      </c>
      <c r="N16550" t="str">
        <f t="shared" si="2909"/>
        <v/>
      </c>
      <c r="O16550" t="str">
        <f t="shared" si="2910"/>
        <v/>
      </c>
      <c r="P16550" t="str">
        <f>IF(LEN(A16616)&gt;2,IF(ISNA(MATCH(A16616,$P$2:P16549,0)),A16616,""),IF(ISNA(MATCH(J16616,$P$2:P16549,0)),J16616,""))</f>
        <v/>
      </c>
      <c r="Q16550">
        <f t="shared" si="2911"/>
        <v>0</v>
      </c>
      <c r="R16550" t="str">
        <f t="shared" si="2912"/>
        <v/>
      </c>
      <c r="S16550">
        <f t="shared" si="2913"/>
        <v>0</v>
      </c>
      <c r="T16550">
        <f t="shared" si="2914"/>
        <v>0</v>
      </c>
      <c r="V16550">
        <f t="shared" si="2915"/>
        <v>0</v>
      </c>
      <c r="W16550">
        <f t="shared" si="2916"/>
        <v>0</v>
      </c>
      <c r="Y16550">
        <f t="shared" si="2917"/>
        <v>0</v>
      </c>
    </row>
    <row r="16551" spans="12:25" x14ac:dyDescent="0.25">
      <c r="L16551" s="3" t="str">
        <f t="shared" si="2907"/>
        <v/>
      </c>
      <c r="M16551" s="2" t="str">
        <f t="shared" si="2908"/>
        <v/>
      </c>
      <c r="N16551" t="str">
        <f t="shared" si="2909"/>
        <v/>
      </c>
      <c r="O16551" t="str">
        <f t="shared" si="2910"/>
        <v/>
      </c>
      <c r="P16551" t="str">
        <f>IF(LEN(A16617)&gt;2,IF(ISNA(MATCH(A16617,$P$2:P16550,0)),A16617,""),IF(ISNA(MATCH(J16617,$P$2:P16550,0)),J16617,""))</f>
        <v/>
      </c>
      <c r="Q16551">
        <f t="shared" si="2911"/>
        <v>0</v>
      </c>
      <c r="R16551" t="str">
        <f t="shared" si="2912"/>
        <v/>
      </c>
      <c r="S16551">
        <f t="shared" si="2913"/>
        <v>0</v>
      </c>
      <c r="T16551">
        <f t="shared" si="2914"/>
        <v>0</v>
      </c>
      <c r="V16551">
        <f t="shared" si="2915"/>
        <v>0</v>
      </c>
      <c r="W16551">
        <f t="shared" si="2916"/>
        <v>0</v>
      </c>
      <c r="Y16551">
        <f t="shared" si="2917"/>
        <v>0</v>
      </c>
    </row>
    <row r="16552" spans="12:25" x14ac:dyDescent="0.25">
      <c r="L16552" s="3" t="str">
        <f t="shared" si="2907"/>
        <v/>
      </c>
      <c r="M16552" s="2" t="str">
        <f t="shared" si="2908"/>
        <v/>
      </c>
      <c r="N16552" t="str">
        <f t="shared" si="2909"/>
        <v/>
      </c>
      <c r="O16552" t="str">
        <f t="shared" si="2910"/>
        <v/>
      </c>
      <c r="P16552" t="str">
        <f>IF(LEN(A16618)&gt;2,IF(ISNA(MATCH(A16618,$P$2:P16551,0)),A16618,""),IF(ISNA(MATCH(J16618,$P$2:P16551,0)),J16618,""))</f>
        <v/>
      </c>
      <c r="Q16552">
        <f t="shared" si="2911"/>
        <v>0</v>
      </c>
      <c r="R16552" t="str">
        <f t="shared" si="2912"/>
        <v/>
      </c>
      <c r="S16552">
        <f t="shared" si="2913"/>
        <v>0</v>
      </c>
      <c r="T16552">
        <f t="shared" si="2914"/>
        <v>0</v>
      </c>
      <c r="V16552">
        <f t="shared" si="2915"/>
        <v>0</v>
      </c>
      <c r="W16552">
        <f t="shared" si="2916"/>
        <v>0</v>
      </c>
      <c r="Y16552">
        <f t="shared" si="2917"/>
        <v>0</v>
      </c>
    </row>
    <row r="16553" spans="12:25" x14ac:dyDescent="0.25">
      <c r="L16553" s="3" t="str">
        <f t="shared" si="2907"/>
        <v/>
      </c>
      <c r="M16553" s="2" t="str">
        <f t="shared" si="2908"/>
        <v/>
      </c>
      <c r="N16553" t="str">
        <f t="shared" si="2909"/>
        <v/>
      </c>
      <c r="O16553" t="str">
        <f t="shared" si="2910"/>
        <v/>
      </c>
      <c r="P16553" t="str">
        <f>IF(LEN(A16619)&gt;2,IF(ISNA(MATCH(A16619,$P$2:P16552,0)),A16619,""),IF(ISNA(MATCH(J16619,$P$2:P16552,0)),J16619,""))</f>
        <v/>
      </c>
      <c r="Q16553">
        <f t="shared" si="2911"/>
        <v>0</v>
      </c>
      <c r="R16553" t="str">
        <f t="shared" si="2912"/>
        <v/>
      </c>
      <c r="S16553">
        <f t="shared" si="2913"/>
        <v>0</v>
      </c>
      <c r="T16553">
        <f t="shared" si="2914"/>
        <v>0</v>
      </c>
      <c r="V16553">
        <f t="shared" si="2915"/>
        <v>0</v>
      </c>
      <c r="W16553">
        <f t="shared" si="2916"/>
        <v>0</v>
      </c>
      <c r="Y16553">
        <f t="shared" si="2917"/>
        <v>0</v>
      </c>
    </row>
    <row r="16554" spans="12:25" x14ac:dyDescent="0.25">
      <c r="L16554" s="3" t="str">
        <f t="shared" si="2907"/>
        <v/>
      </c>
      <c r="M16554" s="2" t="str">
        <f t="shared" si="2908"/>
        <v/>
      </c>
      <c r="N16554" t="str">
        <f t="shared" si="2909"/>
        <v/>
      </c>
      <c r="O16554" t="str">
        <f t="shared" si="2910"/>
        <v/>
      </c>
      <c r="P16554" t="str">
        <f>IF(LEN(A16620)&gt;2,IF(ISNA(MATCH(A16620,$P$2:P16553,0)),A16620,""),IF(ISNA(MATCH(J16620,$P$2:P16553,0)),J16620,""))</f>
        <v/>
      </c>
      <c r="Q16554">
        <f t="shared" si="2911"/>
        <v>0</v>
      </c>
      <c r="R16554" t="str">
        <f t="shared" si="2912"/>
        <v/>
      </c>
      <c r="S16554">
        <f t="shared" si="2913"/>
        <v>0</v>
      </c>
      <c r="T16554">
        <f t="shared" si="2914"/>
        <v>0</v>
      </c>
      <c r="V16554">
        <f t="shared" si="2915"/>
        <v>0</v>
      </c>
      <c r="W16554">
        <f t="shared" si="2916"/>
        <v>0</v>
      </c>
      <c r="Y16554">
        <f t="shared" si="2917"/>
        <v>0</v>
      </c>
    </row>
    <row r="16555" spans="12:25" x14ac:dyDescent="0.25">
      <c r="L16555" s="3" t="str">
        <f t="shared" si="2907"/>
        <v/>
      </c>
      <c r="M16555" s="2" t="str">
        <f t="shared" si="2908"/>
        <v/>
      </c>
      <c r="N16555" t="str">
        <f t="shared" si="2909"/>
        <v/>
      </c>
      <c r="O16555" t="str">
        <f t="shared" si="2910"/>
        <v/>
      </c>
      <c r="P16555" t="str">
        <f>IF(LEN(A16621)&gt;2,IF(ISNA(MATCH(A16621,$P$2:P16554,0)),A16621,""),IF(ISNA(MATCH(J16621,$P$2:P16554,0)),J16621,""))</f>
        <v/>
      </c>
      <c r="Q16555">
        <f t="shared" si="2911"/>
        <v>0</v>
      </c>
      <c r="R16555" t="str">
        <f t="shared" si="2912"/>
        <v/>
      </c>
      <c r="S16555">
        <f t="shared" si="2913"/>
        <v>0</v>
      </c>
      <c r="T16555">
        <f t="shared" si="2914"/>
        <v>0</v>
      </c>
      <c r="V16555">
        <f t="shared" si="2915"/>
        <v>0</v>
      </c>
      <c r="W16555">
        <f t="shared" si="2916"/>
        <v>0</v>
      </c>
      <c r="Y16555">
        <f t="shared" si="2917"/>
        <v>0</v>
      </c>
    </row>
    <row r="16556" spans="12:25" x14ac:dyDescent="0.25">
      <c r="L16556" s="3" t="str">
        <f t="shared" si="2907"/>
        <v/>
      </c>
      <c r="M16556" s="2" t="str">
        <f t="shared" si="2908"/>
        <v/>
      </c>
      <c r="N16556" t="str">
        <f t="shared" si="2909"/>
        <v/>
      </c>
      <c r="O16556" t="str">
        <f t="shared" si="2910"/>
        <v/>
      </c>
      <c r="P16556" t="str">
        <f>IF(LEN(A16622)&gt;2,IF(ISNA(MATCH(A16622,$P$2:P16555,0)),A16622,""),IF(ISNA(MATCH(J16622,$P$2:P16555,0)),J16622,""))</f>
        <v/>
      </c>
      <c r="Q16556">
        <f t="shared" si="2911"/>
        <v>0</v>
      </c>
      <c r="R16556" t="str">
        <f t="shared" si="2912"/>
        <v/>
      </c>
      <c r="S16556">
        <f t="shared" si="2913"/>
        <v>0</v>
      </c>
      <c r="T16556">
        <f t="shared" si="2914"/>
        <v>0</v>
      </c>
      <c r="V16556">
        <f t="shared" si="2915"/>
        <v>0</v>
      </c>
      <c r="W16556">
        <f t="shared" si="2916"/>
        <v>0</v>
      </c>
      <c r="Y16556">
        <f t="shared" si="2917"/>
        <v>0</v>
      </c>
    </row>
    <row r="16557" spans="12:25" x14ac:dyDescent="0.25">
      <c r="L16557" s="3" t="str">
        <f t="shared" si="2907"/>
        <v/>
      </c>
      <c r="M16557" s="2" t="str">
        <f t="shared" si="2908"/>
        <v/>
      </c>
      <c r="N16557" t="str">
        <f t="shared" si="2909"/>
        <v/>
      </c>
      <c r="O16557" t="str">
        <f t="shared" si="2910"/>
        <v/>
      </c>
      <c r="P16557" t="str">
        <f>IF(LEN(A16623)&gt;2,IF(ISNA(MATCH(A16623,$P$2:P16556,0)),A16623,""),IF(ISNA(MATCH(J16623,$P$2:P16556,0)),J16623,""))</f>
        <v/>
      </c>
      <c r="Q16557">
        <f t="shared" si="2911"/>
        <v>0</v>
      </c>
      <c r="R16557" t="str">
        <f t="shared" si="2912"/>
        <v/>
      </c>
      <c r="S16557">
        <f t="shared" si="2913"/>
        <v>0</v>
      </c>
      <c r="T16557">
        <f t="shared" si="2914"/>
        <v>0</v>
      </c>
      <c r="V16557">
        <f t="shared" si="2915"/>
        <v>0</v>
      </c>
      <c r="W16557">
        <f t="shared" si="2916"/>
        <v>0</v>
      </c>
      <c r="Y16557">
        <f t="shared" si="2917"/>
        <v>0</v>
      </c>
    </row>
    <row r="16558" spans="12:25" x14ac:dyDescent="0.25">
      <c r="L16558" s="3" t="str">
        <f t="shared" si="2907"/>
        <v/>
      </c>
      <c r="M16558" s="2" t="str">
        <f t="shared" si="2908"/>
        <v/>
      </c>
      <c r="N16558" t="str">
        <f t="shared" si="2909"/>
        <v/>
      </c>
      <c r="O16558" t="str">
        <f t="shared" si="2910"/>
        <v/>
      </c>
      <c r="P16558" t="str">
        <f>IF(LEN(A16624)&gt;2,IF(ISNA(MATCH(A16624,$P$2:P16557,0)),A16624,""),IF(ISNA(MATCH(J16624,$P$2:P16557,0)),J16624,""))</f>
        <v/>
      </c>
      <c r="Q16558">
        <f t="shared" si="2911"/>
        <v>0</v>
      </c>
      <c r="R16558" t="str">
        <f t="shared" si="2912"/>
        <v/>
      </c>
      <c r="S16558">
        <f t="shared" si="2913"/>
        <v>0</v>
      </c>
      <c r="T16558">
        <f t="shared" si="2914"/>
        <v>0</v>
      </c>
      <c r="V16558">
        <f t="shared" si="2915"/>
        <v>0</v>
      </c>
      <c r="W16558">
        <f t="shared" si="2916"/>
        <v>0</v>
      </c>
      <c r="Y16558">
        <f t="shared" si="2917"/>
        <v>0</v>
      </c>
    </row>
    <row r="16559" spans="12:25" x14ac:dyDescent="0.25">
      <c r="L16559" s="3" t="str">
        <f t="shared" si="2907"/>
        <v/>
      </c>
      <c r="M16559" s="2" t="str">
        <f t="shared" si="2908"/>
        <v/>
      </c>
      <c r="N16559" t="str">
        <f t="shared" si="2909"/>
        <v/>
      </c>
      <c r="O16559" t="str">
        <f t="shared" si="2910"/>
        <v/>
      </c>
      <c r="P16559" t="str">
        <f>IF(LEN(A16625)&gt;2,IF(ISNA(MATCH(A16625,$P$2:P16558,0)),A16625,""),IF(ISNA(MATCH(J16625,$P$2:P16558,0)),J16625,""))</f>
        <v/>
      </c>
      <c r="Q16559">
        <f t="shared" si="2911"/>
        <v>0</v>
      </c>
      <c r="R16559" t="str">
        <f t="shared" si="2912"/>
        <v/>
      </c>
      <c r="S16559">
        <f t="shared" si="2913"/>
        <v>0</v>
      </c>
      <c r="T16559">
        <f t="shared" si="2914"/>
        <v>0</v>
      </c>
      <c r="V16559">
        <f t="shared" si="2915"/>
        <v>0</v>
      </c>
      <c r="W16559">
        <f t="shared" si="2916"/>
        <v>0</v>
      </c>
      <c r="Y16559">
        <f t="shared" si="2917"/>
        <v>0</v>
      </c>
    </row>
    <row r="16560" spans="12:25" x14ac:dyDescent="0.25">
      <c r="L16560" s="3" t="str">
        <f t="shared" si="2907"/>
        <v/>
      </c>
      <c r="M16560" s="2" t="str">
        <f t="shared" si="2908"/>
        <v/>
      </c>
      <c r="N16560" t="str">
        <f t="shared" si="2909"/>
        <v/>
      </c>
      <c r="O16560" t="str">
        <f t="shared" si="2910"/>
        <v/>
      </c>
      <c r="P16560" t="str">
        <f>IF(LEN(A16626)&gt;2,IF(ISNA(MATCH(A16626,$P$2:P16559,0)),A16626,""),IF(ISNA(MATCH(J16626,$P$2:P16559,0)),J16626,""))</f>
        <v/>
      </c>
      <c r="Q16560">
        <f t="shared" si="2911"/>
        <v>0</v>
      </c>
      <c r="R16560" t="str">
        <f t="shared" si="2912"/>
        <v/>
      </c>
      <c r="S16560">
        <f t="shared" si="2913"/>
        <v>0</v>
      </c>
      <c r="T16560">
        <f t="shared" si="2914"/>
        <v>0</v>
      </c>
      <c r="V16560">
        <f t="shared" si="2915"/>
        <v>0</v>
      </c>
      <c r="W16560">
        <f t="shared" si="2916"/>
        <v>0</v>
      </c>
      <c r="Y16560">
        <f t="shared" si="2917"/>
        <v>0</v>
      </c>
    </row>
    <row r="16561" spans="12:25" x14ac:dyDescent="0.25">
      <c r="L16561" s="3" t="str">
        <f t="shared" si="2907"/>
        <v/>
      </c>
      <c r="M16561" s="2" t="str">
        <f t="shared" si="2908"/>
        <v/>
      </c>
      <c r="N16561" t="str">
        <f t="shared" si="2909"/>
        <v/>
      </c>
      <c r="O16561" t="str">
        <f t="shared" si="2910"/>
        <v/>
      </c>
      <c r="P16561" t="str">
        <f>IF(LEN(A16627)&gt;2,IF(ISNA(MATCH(A16627,$P$2:P16560,0)),A16627,""),IF(ISNA(MATCH(J16627,$P$2:P16560,0)),J16627,""))</f>
        <v/>
      </c>
      <c r="Q16561">
        <f t="shared" si="2911"/>
        <v>0</v>
      </c>
      <c r="R16561" t="str">
        <f t="shared" si="2912"/>
        <v/>
      </c>
      <c r="S16561">
        <f t="shared" si="2913"/>
        <v>0</v>
      </c>
      <c r="T16561">
        <f t="shared" si="2914"/>
        <v>0</v>
      </c>
      <c r="V16561">
        <f t="shared" si="2915"/>
        <v>0</v>
      </c>
      <c r="W16561">
        <f t="shared" si="2916"/>
        <v>0</v>
      </c>
      <c r="Y16561">
        <f t="shared" si="2917"/>
        <v>0</v>
      </c>
    </row>
    <row r="16562" spans="12:25" x14ac:dyDescent="0.25">
      <c r="L16562" s="3" t="str">
        <f t="shared" si="2907"/>
        <v/>
      </c>
      <c r="M16562" s="2" t="str">
        <f t="shared" si="2908"/>
        <v/>
      </c>
      <c r="N16562" t="str">
        <f t="shared" si="2909"/>
        <v/>
      </c>
      <c r="O16562" t="str">
        <f t="shared" si="2910"/>
        <v/>
      </c>
      <c r="P16562" t="str">
        <f>IF(LEN(A16628)&gt;2,IF(ISNA(MATCH(A16628,$P$2:P16561,0)),A16628,""),IF(ISNA(MATCH(J16628,$P$2:P16561,0)),J16628,""))</f>
        <v/>
      </c>
      <c r="Q16562">
        <f t="shared" si="2911"/>
        <v>0</v>
      </c>
      <c r="R16562" t="str">
        <f t="shared" si="2912"/>
        <v/>
      </c>
      <c r="S16562">
        <f t="shared" si="2913"/>
        <v>0</v>
      </c>
      <c r="T16562">
        <f t="shared" si="2914"/>
        <v>0</v>
      </c>
      <c r="V16562">
        <f t="shared" si="2915"/>
        <v>0</v>
      </c>
      <c r="W16562">
        <f t="shared" si="2916"/>
        <v>0</v>
      </c>
      <c r="Y16562">
        <f t="shared" si="2917"/>
        <v>0</v>
      </c>
    </row>
    <row r="16563" spans="12:25" x14ac:dyDescent="0.25">
      <c r="L16563" s="3" t="str">
        <f t="shared" si="2907"/>
        <v/>
      </c>
      <c r="M16563" s="2" t="str">
        <f t="shared" si="2908"/>
        <v/>
      </c>
      <c r="N16563" t="str">
        <f t="shared" si="2909"/>
        <v/>
      </c>
      <c r="O16563" t="str">
        <f t="shared" si="2910"/>
        <v/>
      </c>
      <c r="P16563" t="str">
        <f>IF(LEN(A16629)&gt;2,IF(ISNA(MATCH(A16629,$P$2:P16562,0)),A16629,""),IF(ISNA(MATCH(J16629,$P$2:P16562,0)),J16629,""))</f>
        <v/>
      </c>
      <c r="Q16563">
        <f t="shared" si="2911"/>
        <v>0</v>
      </c>
      <c r="R16563" t="str">
        <f t="shared" si="2912"/>
        <v/>
      </c>
      <c r="S16563">
        <f t="shared" si="2913"/>
        <v>0</v>
      </c>
      <c r="T16563">
        <f t="shared" si="2914"/>
        <v>0</v>
      </c>
      <c r="V16563">
        <f t="shared" si="2915"/>
        <v>0</v>
      </c>
      <c r="W16563">
        <f t="shared" si="2916"/>
        <v>0</v>
      </c>
      <c r="Y16563">
        <f t="shared" si="2917"/>
        <v>0</v>
      </c>
    </row>
    <row r="16564" spans="12:25" x14ac:dyDescent="0.25">
      <c r="L16564" s="3" t="str">
        <f t="shared" si="2907"/>
        <v/>
      </c>
      <c r="M16564" s="2" t="str">
        <f t="shared" si="2908"/>
        <v/>
      </c>
      <c r="N16564" t="str">
        <f t="shared" si="2909"/>
        <v/>
      </c>
      <c r="O16564" t="str">
        <f t="shared" si="2910"/>
        <v/>
      </c>
      <c r="P16564" t="str">
        <f>IF(LEN(A16630)&gt;2,IF(ISNA(MATCH(A16630,$P$2:P16563,0)),A16630,""),IF(ISNA(MATCH(J16630,$P$2:P16563,0)),J16630,""))</f>
        <v/>
      </c>
      <c r="Q16564">
        <f t="shared" si="2911"/>
        <v>0</v>
      </c>
      <c r="R16564" t="str">
        <f t="shared" si="2912"/>
        <v/>
      </c>
      <c r="S16564">
        <f t="shared" si="2913"/>
        <v>0</v>
      </c>
      <c r="T16564">
        <f t="shared" si="2914"/>
        <v>0</v>
      </c>
      <c r="V16564">
        <f t="shared" si="2915"/>
        <v>0</v>
      </c>
      <c r="W16564">
        <f t="shared" si="2916"/>
        <v>0</v>
      </c>
      <c r="Y16564">
        <f t="shared" si="2917"/>
        <v>0</v>
      </c>
    </row>
    <row r="16565" spans="12:25" x14ac:dyDescent="0.25">
      <c r="L16565" s="3" t="str">
        <f t="shared" si="2907"/>
        <v/>
      </c>
      <c r="M16565" s="2" t="str">
        <f t="shared" si="2908"/>
        <v/>
      </c>
      <c r="N16565" t="str">
        <f t="shared" si="2909"/>
        <v/>
      </c>
      <c r="O16565" t="str">
        <f t="shared" si="2910"/>
        <v/>
      </c>
      <c r="P16565" t="str">
        <f>IF(LEN(A16631)&gt;2,IF(ISNA(MATCH(A16631,$P$2:P16564,0)),A16631,""),IF(ISNA(MATCH(J16631,$P$2:P16564,0)),J16631,""))</f>
        <v/>
      </c>
      <c r="Q16565">
        <f t="shared" si="2911"/>
        <v>0</v>
      </c>
      <c r="R16565" t="str">
        <f t="shared" si="2912"/>
        <v/>
      </c>
      <c r="S16565">
        <f t="shared" si="2913"/>
        <v>0</v>
      </c>
      <c r="T16565">
        <f t="shared" si="2914"/>
        <v>0</v>
      </c>
      <c r="V16565">
        <f t="shared" si="2915"/>
        <v>0</v>
      </c>
      <c r="W16565">
        <f t="shared" si="2916"/>
        <v>0</v>
      </c>
      <c r="Y16565">
        <f t="shared" si="2917"/>
        <v>0</v>
      </c>
    </row>
    <row r="16566" spans="12:25" x14ac:dyDescent="0.25">
      <c r="L16566" s="3" t="str">
        <f t="shared" si="2907"/>
        <v/>
      </c>
      <c r="M16566" s="2" t="str">
        <f t="shared" si="2908"/>
        <v/>
      </c>
      <c r="N16566" t="str">
        <f t="shared" si="2909"/>
        <v/>
      </c>
      <c r="O16566" t="str">
        <f t="shared" si="2910"/>
        <v/>
      </c>
      <c r="P16566" t="str">
        <f>IF(LEN(A16632)&gt;2,IF(ISNA(MATCH(A16632,$P$2:P16565,0)),A16632,""),IF(ISNA(MATCH(J16632,$P$2:P16565,0)),J16632,""))</f>
        <v/>
      </c>
      <c r="Q16566">
        <f t="shared" si="2911"/>
        <v>0</v>
      </c>
      <c r="R16566" t="str">
        <f t="shared" si="2912"/>
        <v/>
      </c>
      <c r="S16566">
        <f t="shared" si="2913"/>
        <v>0</v>
      </c>
      <c r="T16566">
        <f t="shared" si="2914"/>
        <v>0</v>
      </c>
      <c r="V16566">
        <f t="shared" si="2915"/>
        <v>0</v>
      </c>
      <c r="W16566">
        <f t="shared" si="2916"/>
        <v>0</v>
      </c>
      <c r="Y16566">
        <f t="shared" si="2917"/>
        <v>0</v>
      </c>
    </row>
    <row r="16567" spans="12:25" x14ac:dyDescent="0.25">
      <c r="L16567" s="3" t="str">
        <f t="shared" si="2907"/>
        <v/>
      </c>
      <c r="M16567" s="2" t="str">
        <f t="shared" si="2908"/>
        <v/>
      </c>
      <c r="N16567" t="str">
        <f t="shared" si="2909"/>
        <v/>
      </c>
      <c r="O16567" t="str">
        <f t="shared" si="2910"/>
        <v/>
      </c>
      <c r="P16567" t="str">
        <f>IF(LEN(A16633)&gt;2,IF(ISNA(MATCH(A16633,$P$2:P16566,0)),A16633,""),IF(ISNA(MATCH(J16633,$P$2:P16566,0)),J16633,""))</f>
        <v/>
      </c>
      <c r="Q16567">
        <f t="shared" si="2911"/>
        <v>0</v>
      </c>
      <c r="R16567" t="str">
        <f t="shared" si="2912"/>
        <v/>
      </c>
      <c r="S16567">
        <f t="shared" si="2913"/>
        <v>0</v>
      </c>
      <c r="T16567">
        <f t="shared" si="2914"/>
        <v>0</v>
      </c>
      <c r="V16567">
        <f t="shared" si="2915"/>
        <v>0</v>
      </c>
      <c r="W16567">
        <f t="shared" si="2916"/>
        <v>0</v>
      </c>
      <c r="Y16567">
        <f t="shared" si="2917"/>
        <v>0</v>
      </c>
    </row>
    <row r="16568" spans="12:25" x14ac:dyDescent="0.25">
      <c r="L16568" s="3" t="str">
        <f t="shared" si="2907"/>
        <v/>
      </c>
      <c r="M16568" s="2" t="str">
        <f t="shared" si="2908"/>
        <v/>
      </c>
      <c r="N16568" t="str">
        <f t="shared" si="2909"/>
        <v/>
      </c>
      <c r="O16568" t="str">
        <f t="shared" si="2910"/>
        <v/>
      </c>
      <c r="P16568" t="str">
        <f>IF(LEN(A16634)&gt;2,IF(ISNA(MATCH(A16634,$P$2:P16567,0)),A16634,""),IF(ISNA(MATCH(J16634,$P$2:P16567,0)),J16634,""))</f>
        <v/>
      </c>
      <c r="Q16568">
        <f t="shared" si="2911"/>
        <v>0</v>
      </c>
      <c r="R16568" t="str">
        <f t="shared" si="2912"/>
        <v/>
      </c>
      <c r="S16568">
        <f t="shared" si="2913"/>
        <v>0</v>
      </c>
      <c r="T16568">
        <f t="shared" si="2914"/>
        <v>0</v>
      </c>
      <c r="V16568">
        <f t="shared" si="2915"/>
        <v>0</v>
      </c>
      <c r="W16568">
        <f t="shared" si="2916"/>
        <v>0</v>
      </c>
      <c r="Y16568">
        <f t="shared" si="2917"/>
        <v>0</v>
      </c>
    </row>
    <row r="16569" spans="12:25" x14ac:dyDescent="0.25">
      <c r="L16569" s="3" t="str">
        <f t="shared" si="2907"/>
        <v/>
      </c>
      <c r="M16569" s="2" t="str">
        <f t="shared" si="2908"/>
        <v/>
      </c>
      <c r="N16569" t="str">
        <f t="shared" si="2909"/>
        <v/>
      </c>
      <c r="O16569" t="str">
        <f t="shared" si="2910"/>
        <v/>
      </c>
      <c r="P16569" t="str">
        <f>IF(LEN(A16635)&gt;2,IF(ISNA(MATCH(A16635,$P$2:P16568,0)),A16635,""),IF(ISNA(MATCH(J16635,$P$2:P16568,0)),J16635,""))</f>
        <v/>
      </c>
      <c r="Q16569">
        <f t="shared" si="2911"/>
        <v>0</v>
      </c>
      <c r="R16569" t="str">
        <f t="shared" si="2912"/>
        <v/>
      </c>
      <c r="S16569">
        <f t="shared" si="2913"/>
        <v>0</v>
      </c>
      <c r="T16569">
        <f t="shared" si="2914"/>
        <v>0</v>
      </c>
      <c r="V16569">
        <f t="shared" si="2915"/>
        <v>0</v>
      </c>
      <c r="W16569">
        <f t="shared" si="2916"/>
        <v>0</v>
      </c>
      <c r="Y16569">
        <f t="shared" si="2917"/>
        <v>0</v>
      </c>
    </row>
    <row r="16570" spans="12:25" x14ac:dyDescent="0.25">
      <c r="L16570" s="3" t="str">
        <f t="shared" si="2907"/>
        <v/>
      </c>
      <c r="M16570" s="2" t="str">
        <f t="shared" si="2908"/>
        <v/>
      </c>
      <c r="N16570" t="str">
        <f t="shared" si="2909"/>
        <v/>
      </c>
      <c r="O16570" t="str">
        <f t="shared" si="2910"/>
        <v/>
      </c>
      <c r="P16570" t="str">
        <f>IF(LEN(A16636)&gt;2,IF(ISNA(MATCH(A16636,$P$2:P16569,0)),A16636,""),IF(ISNA(MATCH(J16636,$P$2:P16569,0)),J16636,""))</f>
        <v/>
      </c>
      <c r="Q16570">
        <f t="shared" si="2911"/>
        <v>0</v>
      </c>
      <c r="R16570" t="str">
        <f t="shared" si="2912"/>
        <v/>
      </c>
      <c r="S16570">
        <f t="shared" si="2913"/>
        <v>0</v>
      </c>
      <c r="T16570">
        <f t="shared" si="2914"/>
        <v>0</v>
      </c>
      <c r="V16570">
        <f t="shared" si="2915"/>
        <v>0</v>
      </c>
      <c r="W16570">
        <f t="shared" si="2916"/>
        <v>0</v>
      </c>
      <c r="Y16570">
        <f t="shared" si="2917"/>
        <v>0</v>
      </c>
    </row>
    <row r="16571" spans="12:25" x14ac:dyDescent="0.25">
      <c r="L16571" s="3" t="str">
        <f t="shared" si="2907"/>
        <v/>
      </c>
      <c r="M16571" s="2" t="str">
        <f t="shared" si="2908"/>
        <v/>
      </c>
      <c r="N16571" t="str">
        <f t="shared" si="2909"/>
        <v/>
      </c>
      <c r="O16571" t="str">
        <f t="shared" si="2910"/>
        <v/>
      </c>
      <c r="P16571" t="str">
        <f>IF(LEN(A16637)&gt;2,IF(ISNA(MATCH(A16637,$P$2:P16570,0)),A16637,""),IF(ISNA(MATCH(J16637,$P$2:P16570,0)),J16637,""))</f>
        <v/>
      </c>
      <c r="Q16571">
        <f t="shared" si="2911"/>
        <v>0</v>
      </c>
      <c r="R16571" t="str">
        <f t="shared" si="2912"/>
        <v/>
      </c>
      <c r="S16571">
        <f t="shared" si="2913"/>
        <v>0</v>
      </c>
      <c r="T16571">
        <f t="shared" si="2914"/>
        <v>0</v>
      </c>
      <c r="V16571">
        <f t="shared" si="2915"/>
        <v>0</v>
      </c>
      <c r="W16571">
        <f t="shared" si="2916"/>
        <v>0</v>
      </c>
      <c r="Y16571">
        <f t="shared" si="2917"/>
        <v>0</v>
      </c>
    </row>
    <row r="16572" spans="12:25" x14ac:dyDescent="0.25">
      <c r="L16572" s="3" t="str">
        <f t="shared" si="2907"/>
        <v/>
      </c>
      <c r="M16572" s="2" t="str">
        <f t="shared" si="2908"/>
        <v/>
      </c>
      <c r="N16572" t="str">
        <f t="shared" si="2909"/>
        <v/>
      </c>
      <c r="O16572" t="str">
        <f t="shared" si="2910"/>
        <v/>
      </c>
      <c r="P16572" t="str">
        <f>IF(LEN(A16638)&gt;2,IF(ISNA(MATCH(A16638,$P$2:P16571,0)),A16638,""),IF(ISNA(MATCH(J16638,$P$2:P16571,0)),J16638,""))</f>
        <v/>
      </c>
      <c r="Q16572">
        <f t="shared" si="2911"/>
        <v>0</v>
      </c>
      <c r="R16572" t="str">
        <f t="shared" si="2912"/>
        <v/>
      </c>
      <c r="S16572">
        <f t="shared" si="2913"/>
        <v>0</v>
      </c>
      <c r="T16572">
        <f t="shared" si="2914"/>
        <v>0</v>
      </c>
      <c r="V16572">
        <f t="shared" si="2915"/>
        <v>0</v>
      </c>
      <c r="W16572">
        <f t="shared" si="2916"/>
        <v>0</v>
      </c>
      <c r="Y16572">
        <f t="shared" si="2917"/>
        <v>0</v>
      </c>
    </row>
    <row r="16573" spans="12:25" x14ac:dyDescent="0.25">
      <c r="L16573" s="3" t="str">
        <f t="shared" si="2907"/>
        <v/>
      </c>
      <c r="M16573" s="2" t="str">
        <f t="shared" si="2908"/>
        <v/>
      </c>
      <c r="N16573" t="str">
        <f t="shared" si="2909"/>
        <v/>
      </c>
      <c r="O16573" t="str">
        <f t="shared" si="2910"/>
        <v/>
      </c>
      <c r="P16573" t="str">
        <f>IF(LEN(A16639)&gt;2,IF(ISNA(MATCH(A16639,$P$2:P16572,0)),A16639,""),IF(ISNA(MATCH(J16639,$P$2:P16572,0)),J16639,""))</f>
        <v/>
      </c>
      <c r="Q16573">
        <f t="shared" si="2911"/>
        <v>0</v>
      </c>
      <c r="R16573" t="str">
        <f t="shared" si="2912"/>
        <v/>
      </c>
      <c r="S16573">
        <f t="shared" si="2913"/>
        <v>0</v>
      </c>
      <c r="T16573">
        <f t="shared" si="2914"/>
        <v>0</v>
      </c>
      <c r="V16573">
        <f t="shared" si="2915"/>
        <v>0</v>
      </c>
      <c r="W16573">
        <f t="shared" si="2916"/>
        <v>0</v>
      </c>
      <c r="Y16573">
        <f t="shared" si="2917"/>
        <v>0</v>
      </c>
    </row>
    <row r="16574" spans="12:25" x14ac:dyDescent="0.25">
      <c r="L16574" s="3" t="str">
        <f t="shared" si="2907"/>
        <v/>
      </c>
      <c r="M16574" s="2" t="str">
        <f t="shared" si="2908"/>
        <v/>
      </c>
      <c r="N16574" t="str">
        <f t="shared" si="2909"/>
        <v/>
      </c>
      <c r="O16574" t="str">
        <f t="shared" si="2910"/>
        <v/>
      </c>
      <c r="P16574" t="str">
        <f>IF(LEN(A16640)&gt;2,IF(ISNA(MATCH(A16640,$P$2:P16573,0)),A16640,""),IF(ISNA(MATCH(J16640,$P$2:P16573,0)),J16640,""))</f>
        <v/>
      </c>
      <c r="Q16574">
        <f t="shared" si="2911"/>
        <v>0</v>
      </c>
      <c r="R16574" t="str">
        <f t="shared" si="2912"/>
        <v/>
      </c>
      <c r="S16574">
        <f t="shared" si="2913"/>
        <v>0</v>
      </c>
      <c r="T16574">
        <f t="shared" si="2914"/>
        <v>0</v>
      </c>
      <c r="V16574">
        <f t="shared" si="2915"/>
        <v>0</v>
      </c>
      <c r="W16574">
        <f t="shared" si="2916"/>
        <v>0</v>
      </c>
      <c r="Y16574">
        <f t="shared" si="2917"/>
        <v>0</v>
      </c>
    </row>
    <row r="16575" spans="12:25" x14ac:dyDescent="0.25">
      <c r="L16575" s="3" t="str">
        <f t="shared" si="2907"/>
        <v/>
      </c>
      <c r="M16575" s="2" t="str">
        <f t="shared" si="2908"/>
        <v/>
      </c>
      <c r="N16575" t="str">
        <f t="shared" si="2909"/>
        <v/>
      </c>
      <c r="O16575" t="str">
        <f t="shared" si="2910"/>
        <v/>
      </c>
      <c r="P16575" t="str">
        <f>IF(LEN(A16641)&gt;2,IF(ISNA(MATCH(A16641,$P$2:P16574,0)),A16641,""),IF(ISNA(MATCH(J16641,$P$2:P16574,0)),J16641,""))</f>
        <v/>
      </c>
      <c r="Q16575">
        <f t="shared" si="2911"/>
        <v>0</v>
      </c>
      <c r="R16575" t="str">
        <f t="shared" si="2912"/>
        <v/>
      </c>
      <c r="S16575">
        <f t="shared" si="2913"/>
        <v>0</v>
      </c>
      <c r="T16575">
        <f t="shared" si="2914"/>
        <v>0</v>
      </c>
      <c r="V16575">
        <f t="shared" si="2915"/>
        <v>0</v>
      </c>
      <c r="W16575">
        <f t="shared" si="2916"/>
        <v>0</v>
      </c>
      <c r="Y16575">
        <f t="shared" si="2917"/>
        <v>0</v>
      </c>
    </row>
    <row r="16576" spans="12:25" x14ac:dyDescent="0.25">
      <c r="L16576" s="3" t="str">
        <f t="shared" si="2907"/>
        <v/>
      </c>
      <c r="M16576" s="2" t="str">
        <f t="shared" si="2908"/>
        <v/>
      </c>
      <c r="N16576" t="str">
        <f t="shared" si="2909"/>
        <v/>
      </c>
      <c r="O16576" t="str">
        <f t="shared" si="2910"/>
        <v/>
      </c>
      <c r="P16576" t="str">
        <f>IF(LEN(A16642)&gt;2,IF(ISNA(MATCH(A16642,$P$2:P16575,0)),A16642,""),IF(ISNA(MATCH(J16642,$P$2:P16575,0)),J16642,""))</f>
        <v/>
      </c>
      <c r="Q16576">
        <f t="shared" si="2911"/>
        <v>0</v>
      </c>
      <c r="R16576" t="str">
        <f t="shared" si="2912"/>
        <v/>
      </c>
      <c r="S16576">
        <f t="shared" si="2913"/>
        <v>0</v>
      </c>
      <c r="T16576">
        <f t="shared" si="2914"/>
        <v>0</v>
      </c>
      <c r="V16576">
        <f t="shared" si="2915"/>
        <v>0</v>
      </c>
      <c r="W16576">
        <f t="shared" si="2916"/>
        <v>0</v>
      </c>
      <c r="Y16576">
        <f t="shared" si="2917"/>
        <v>0</v>
      </c>
    </row>
    <row r="16577" spans="12:25" x14ac:dyDescent="0.25">
      <c r="L16577" s="3" t="str">
        <f t="shared" si="2907"/>
        <v/>
      </c>
      <c r="M16577" s="2" t="str">
        <f t="shared" si="2908"/>
        <v/>
      </c>
      <c r="N16577" t="str">
        <f t="shared" si="2909"/>
        <v/>
      </c>
      <c r="O16577" t="str">
        <f t="shared" si="2910"/>
        <v/>
      </c>
      <c r="P16577" t="str">
        <f>IF(LEN(A16643)&gt;2,IF(ISNA(MATCH(A16643,$P$2:P16576,0)),A16643,""),IF(ISNA(MATCH(J16643,$P$2:P16576,0)),J16643,""))</f>
        <v/>
      </c>
      <c r="Q16577">
        <f t="shared" si="2911"/>
        <v>0</v>
      </c>
      <c r="R16577" t="str">
        <f t="shared" si="2912"/>
        <v/>
      </c>
      <c r="S16577">
        <f t="shared" si="2913"/>
        <v>0</v>
      </c>
      <c r="T16577">
        <f t="shared" si="2914"/>
        <v>0</v>
      </c>
      <c r="V16577">
        <f t="shared" si="2915"/>
        <v>0</v>
      </c>
      <c r="W16577">
        <f t="shared" si="2916"/>
        <v>0</v>
      </c>
      <c r="Y16577">
        <f t="shared" si="2917"/>
        <v>0</v>
      </c>
    </row>
    <row r="16578" spans="12:25" x14ac:dyDescent="0.25">
      <c r="L16578" s="3" t="str">
        <f t="shared" si="2907"/>
        <v/>
      </c>
      <c r="M16578" s="2" t="str">
        <f t="shared" si="2908"/>
        <v/>
      </c>
      <c r="N16578" t="str">
        <f t="shared" si="2909"/>
        <v/>
      </c>
      <c r="O16578" t="str">
        <f t="shared" si="2910"/>
        <v/>
      </c>
      <c r="P16578" t="str">
        <f>IF(LEN(A16644)&gt;2,IF(ISNA(MATCH(A16644,$P$2:P16577,0)),A16644,""),IF(ISNA(MATCH(J16644,$P$2:P16577,0)),J16644,""))</f>
        <v/>
      </c>
      <c r="Q16578">
        <f t="shared" si="2911"/>
        <v>0</v>
      </c>
      <c r="R16578" t="str">
        <f t="shared" si="2912"/>
        <v/>
      </c>
      <c r="S16578">
        <f t="shared" si="2913"/>
        <v>0</v>
      </c>
      <c r="T16578">
        <f t="shared" si="2914"/>
        <v>0</v>
      </c>
      <c r="V16578">
        <f t="shared" si="2915"/>
        <v>0</v>
      </c>
      <c r="W16578">
        <f t="shared" si="2916"/>
        <v>0</v>
      </c>
      <c r="Y16578">
        <f t="shared" si="2917"/>
        <v>0</v>
      </c>
    </row>
    <row r="16579" spans="12:25" x14ac:dyDescent="0.25">
      <c r="L16579" s="3" t="str">
        <f t="shared" si="2907"/>
        <v/>
      </c>
      <c r="M16579" s="2" t="str">
        <f t="shared" si="2908"/>
        <v/>
      </c>
      <c r="N16579" t="str">
        <f t="shared" si="2909"/>
        <v/>
      </c>
      <c r="O16579" t="str">
        <f t="shared" si="2910"/>
        <v/>
      </c>
      <c r="P16579" t="str">
        <f>IF(LEN(A16645)&gt;2,IF(ISNA(MATCH(A16645,$P$2:P16578,0)),A16645,""),IF(ISNA(MATCH(J16645,$P$2:P16578,0)),J16645,""))</f>
        <v/>
      </c>
      <c r="Q16579">
        <f t="shared" si="2911"/>
        <v>0</v>
      </c>
      <c r="R16579" t="str">
        <f t="shared" si="2912"/>
        <v/>
      </c>
      <c r="S16579">
        <f t="shared" si="2913"/>
        <v>0</v>
      </c>
      <c r="T16579">
        <f t="shared" si="2914"/>
        <v>0</v>
      </c>
      <c r="V16579">
        <f t="shared" si="2915"/>
        <v>0</v>
      </c>
      <c r="W16579">
        <f t="shared" si="2916"/>
        <v>0</v>
      </c>
      <c r="Y16579">
        <f t="shared" si="2917"/>
        <v>0</v>
      </c>
    </row>
    <row r="16580" spans="12:25" x14ac:dyDescent="0.25">
      <c r="L16580" s="3" t="str">
        <f t="shared" si="2907"/>
        <v/>
      </c>
      <c r="M16580" s="2" t="str">
        <f t="shared" si="2908"/>
        <v/>
      </c>
      <c r="N16580" t="str">
        <f t="shared" si="2909"/>
        <v/>
      </c>
      <c r="O16580" t="str">
        <f t="shared" si="2910"/>
        <v/>
      </c>
      <c r="P16580" t="str">
        <f>IF(LEN(A16646)&gt;2,IF(ISNA(MATCH(A16646,$P$2:P16579,0)),A16646,""),IF(ISNA(MATCH(J16646,$P$2:P16579,0)),J16646,""))</f>
        <v/>
      </c>
      <c r="Q16580">
        <f t="shared" si="2911"/>
        <v>0</v>
      </c>
      <c r="R16580" t="str">
        <f t="shared" si="2912"/>
        <v/>
      </c>
      <c r="S16580">
        <f t="shared" si="2913"/>
        <v>0</v>
      </c>
      <c r="T16580">
        <f t="shared" si="2914"/>
        <v>0</v>
      </c>
      <c r="V16580">
        <f t="shared" si="2915"/>
        <v>0</v>
      </c>
      <c r="W16580">
        <f t="shared" si="2916"/>
        <v>0</v>
      </c>
      <c r="Y16580">
        <f t="shared" si="2917"/>
        <v>0</v>
      </c>
    </row>
    <row r="16581" spans="12:25" x14ac:dyDescent="0.25">
      <c r="L16581" s="3" t="str">
        <f t="shared" si="2907"/>
        <v/>
      </c>
      <c r="M16581" s="2" t="str">
        <f t="shared" si="2908"/>
        <v/>
      </c>
      <c r="N16581" t="str">
        <f t="shared" si="2909"/>
        <v/>
      </c>
      <c r="O16581" t="str">
        <f t="shared" si="2910"/>
        <v/>
      </c>
      <c r="P16581" t="str">
        <f>IF(LEN(A16647)&gt;2,IF(ISNA(MATCH(A16647,$P$2:P16580,0)),A16647,""),IF(ISNA(MATCH(J16647,$P$2:P16580,0)),J16647,""))</f>
        <v/>
      </c>
      <c r="Q16581">
        <f t="shared" si="2911"/>
        <v>0</v>
      </c>
      <c r="R16581" t="str">
        <f t="shared" si="2912"/>
        <v/>
      </c>
      <c r="S16581">
        <f t="shared" si="2913"/>
        <v>0</v>
      </c>
      <c r="T16581">
        <f t="shared" si="2914"/>
        <v>0</v>
      </c>
      <c r="V16581">
        <f t="shared" si="2915"/>
        <v>0</v>
      </c>
      <c r="W16581">
        <f t="shared" si="2916"/>
        <v>0</v>
      </c>
      <c r="Y16581">
        <f t="shared" si="2917"/>
        <v>0</v>
      </c>
    </row>
    <row r="16582" spans="12:25" x14ac:dyDescent="0.25">
      <c r="L16582" s="3" t="str">
        <f t="shared" si="2907"/>
        <v/>
      </c>
      <c r="M16582" s="2" t="str">
        <f t="shared" si="2908"/>
        <v/>
      </c>
      <c r="N16582" t="str">
        <f t="shared" si="2909"/>
        <v/>
      </c>
      <c r="O16582" t="str">
        <f t="shared" si="2910"/>
        <v/>
      </c>
      <c r="P16582" t="str">
        <f>IF(LEN(A16648)&gt;2,IF(ISNA(MATCH(A16648,$P$2:P16581,0)),A16648,""),IF(ISNA(MATCH(J16648,$P$2:P16581,0)),J16648,""))</f>
        <v/>
      </c>
      <c r="Q16582">
        <f t="shared" si="2911"/>
        <v>0</v>
      </c>
      <c r="R16582" t="str">
        <f t="shared" si="2912"/>
        <v/>
      </c>
      <c r="S16582">
        <f t="shared" si="2913"/>
        <v>0</v>
      </c>
      <c r="T16582">
        <f t="shared" si="2914"/>
        <v>0</v>
      </c>
      <c r="V16582">
        <f t="shared" si="2915"/>
        <v>0</v>
      </c>
      <c r="W16582">
        <f t="shared" si="2916"/>
        <v>0</v>
      </c>
      <c r="Y16582">
        <f t="shared" si="2917"/>
        <v>0</v>
      </c>
    </row>
    <row r="16583" spans="12:25" x14ac:dyDescent="0.25">
      <c r="L16583" s="3" t="str">
        <f t="shared" si="2907"/>
        <v/>
      </c>
      <c r="M16583" s="2" t="str">
        <f t="shared" si="2908"/>
        <v/>
      </c>
      <c r="N16583" t="str">
        <f t="shared" si="2909"/>
        <v/>
      </c>
      <c r="O16583" t="str">
        <f t="shared" si="2910"/>
        <v/>
      </c>
      <c r="P16583" t="str">
        <f>IF(LEN(A16649)&gt;2,IF(ISNA(MATCH(A16649,$P$2:P16582,0)),A16649,""),IF(ISNA(MATCH(J16649,$P$2:P16582,0)),J16649,""))</f>
        <v/>
      </c>
      <c r="Q16583">
        <f t="shared" si="2911"/>
        <v>0</v>
      </c>
      <c r="R16583" t="str">
        <f t="shared" si="2912"/>
        <v/>
      </c>
      <c r="S16583">
        <f t="shared" si="2913"/>
        <v>0</v>
      </c>
      <c r="T16583">
        <f t="shared" si="2914"/>
        <v>0</v>
      </c>
      <c r="V16583">
        <f t="shared" si="2915"/>
        <v>0</v>
      </c>
      <c r="W16583">
        <f t="shared" si="2916"/>
        <v>0</v>
      </c>
      <c r="Y16583">
        <f t="shared" si="2917"/>
        <v>0</v>
      </c>
    </row>
    <row r="16584" spans="12:25" x14ac:dyDescent="0.25">
      <c r="L16584" s="3" t="str">
        <f t="shared" si="2907"/>
        <v/>
      </c>
      <c r="M16584" s="2" t="str">
        <f t="shared" si="2908"/>
        <v/>
      </c>
      <c r="N16584" t="str">
        <f t="shared" si="2909"/>
        <v/>
      </c>
      <c r="O16584" t="str">
        <f t="shared" si="2910"/>
        <v/>
      </c>
      <c r="P16584" t="str">
        <f>IF(LEN(A16650)&gt;2,IF(ISNA(MATCH(A16650,$P$2:P16583,0)),A16650,""),IF(ISNA(MATCH(J16650,$P$2:P16583,0)),J16650,""))</f>
        <v/>
      </c>
      <c r="Q16584">
        <f t="shared" si="2911"/>
        <v>0</v>
      </c>
      <c r="R16584" t="str">
        <f t="shared" si="2912"/>
        <v/>
      </c>
      <c r="S16584">
        <f t="shared" si="2913"/>
        <v>0</v>
      </c>
      <c r="T16584">
        <f t="shared" si="2914"/>
        <v>0</v>
      </c>
      <c r="V16584">
        <f t="shared" si="2915"/>
        <v>0</v>
      </c>
      <c r="W16584">
        <f t="shared" si="2916"/>
        <v>0</v>
      </c>
      <c r="Y16584">
        <f t="shared" si="2917"/>
        <v>0</v>
      </c>
    </row>
    <row r="16585" spans="12:25" x14ac:dyDescent="0.25">
      <c r="L16585" s="3" t="str">
        <f t="shared" si="2907"/>
        <v/>
      </c>
      <c r="M16585" s="2" t="str">
        <f t="shared" si="2908"/>
        <v/>
      </c>
      <c r="N16585" t="str">
        <f t="shared" si="2909"/>
        <v/>
      </c>
      <c r="O16585" t="str">
        <f t="shared" si="2910"/>
        <v/>
      </c>
      <c r="P16585" t="str">
        <f>IF(LEN(A16651)&gt;2,IF(ISNA(MATCH(A16651,$P$2:P16584,0)),A16651,""),IF(ISNA(MATCH(J16651,$P$2:P16584,0)),J16651,""))</f>
        <v/>
      </c>
      <c r="Q16585">
        <f t="shared" si="2911"/>
        <v>0</v>
      </c>
      <c r="R16585" t="str">
        <f t="shared" si="2912"/>
        <v/>
      </c>
      <c r="S16585">
        <f t="shared" si="2913"/>
        <v>0</v>
      </c>
      <c r="T16585">
        <f t="shared" si="2914"/>
        <v>0</v>
      </c>
      <c r="V16585">
        <f t="shared" si="2915"/>
        <v>0</v>
      </c>
      <c r="W16585">
        <f t="shared" si="2916"/>
        <v>0</v>
      </c>
      <c r="Y16585">
        <f t="shared" si="2917"/>
        <v>0</v>
      </c>
    </row>
    <row r="16586" spans="12:25" x14ac:dyDescent="0.25">
      <c r="L16586" s="3" t="str">
        <f t="shared" si="2907"/>
        <v/>
      </c>
      <c r="M16586" s="2" t="str">
        <f t="shared" si="2908"/>
        <v/>
      </c>
      <c r="N16586" t="str">
        <f t="shared" si="2909"/>
        <v/>
      </c>
      <c r="O16586" t="str">
        <f t="shared" si="2910"/>
        <v/>
      </c>
      <c r="P16586" t="str">
        <f>IF(LEN(A16652)&gt;2,IF(ISNA(MATCH(A16652,$P$2:P16585,0)),A16652,""),IF(ISNA(MATCH(J16652,$P$2:P16585,0)),J16652,""))</f>
        <v/>
      </c>
      <c r="Q16586">
        <f t="shared" si="2911"/>
        <v>0</v>
      </c>
      <c r="R16586" t="str">
        <f t="shared" si="2912"/>
        <v/>
      </c>
      <c r="S16586">
        <f t="shared" si="2913"/>
        <v>0</v>
      </c>
      <c r="T16586">
        <f t="shared" si="2914"/>
        <v>0</v>
      </c>
      <c r="V16586">
        <f t="shared" si="2915"/>
        <v>0</v>
      </c>
      <c r="W16586">
        <f t="shared" si="2916"/>
        <v>0</v>
      </c>
      <c r="Y16586">
        <f t="shared" si="2917"/>
        <v>0</v>
      </c>
    </row>
    <row r="16587" spans="12:25" x14ac:dyDescent="0.25">
      <c r="L16587" s="3" t="str">
        <f t="shared" si="2907"/>
        <v/>
      </c>
      <c r="M16587" s="2" t="str">
        <f t="shared" si="2908"/>
        <v/>
      </c>
      <c r="N16587" t="str">
        <f t="shared" si="2909"/>
        <v/>
      </c>
      <c r="O16587" t="str">
        <f t="shared" si="2910"/>
        <v/>
      </c>
      <c r="P16587" t="str">
        <f>IF(LEN(A16653)&gt;2,IF(ISNA(MATCH(A16653,$P$2:P16586,0)),A16653,""),IF(ISNA(MATCH(J16653,$P$2:P16586,0)),J16653,""))</f>
        <v/>
      </c>
      <c r="Q16587">
        <f t="shared" si="2911"/>
        <v>0</v>
      </c>
      <c r="R16587" t="str">
        <f t="shared" si="2912"/>
        <v/>
      </c>
      <c r="S16587">
        <f t="shared" si="2913"/>
        <v>0</v>
      </c>
      <c r="T16587">
        <f t="shared" si="2914"/>
        <v>0</v>
      </c>
      <c r="V16587">
        <f t="shared" si="2915"/>
        <v>0</v>
      </c>
      <c r="W16587">
        <f t="shared" si="2916"/>
        <v>0</v>
      </c>
      <c r="Y16587">
        <f t="shared" si="2917"/>
        <v>0</v>
      </c>
    </row>
    <row r="16588" spans="12:25" x14ac:dyDescent="0.25">
      <c r="L16588" s="3" t="str">
        <f t="shared" si="2907"/>
        <v/>
      </c>
      <c r="M16588" s="2" t="str">
        <f t="shared" si="2908"/>
        <v/>
      </c>
      <c r="N16588" t="str">
        <f t="shared" si="2909"/>
        <v/>
      </c>
      <c r="O16588" t="str">
        <f t="shared" si="2910"/>
        <v/>
      </c>
      <c r="P16588" t="str">
        <f>IF(LEN(A16654)&gt;2,IF(ISNA(MATCH(A16654,$P$2:P16587,0)),A16654,""),IF(ISNA(MATCH(J16654,$P$2:P16587,0)),J16654,""))</f>
        <v/>
      </c>
      <c r="Q16588">
        <f t="shared" si="2911"/>
        <v>0</v>
      </c>
      <c r="R16588" t="str">
        <f t="shared" si="2912"/>
        <v/>
      </c>
      <c r="S16588">
        <f t="shared" si="2913"/>
        <v>0</v>
      </c>
      <c r="T16588">
        <f t="shared" si="2914"/>
        <v>0</v>
      </c>
      <c r="V16588">
        <f t="shared" si="2915"/>
        <v>0</v>
      </c>
      <c r="W16588">
        <f t="shared" si="2916"/>
        <v>0</v>
      </c>
      <c r="Y16588">
        <f t="shared" si="2917"/>
        <v>0</v>
      </c>
    </row>
    <row r="16589" spans="12:25" x14ac:dyDescent="0.25">
      <c r="L16589" s="3" t="str">
        <f t="shared" si="2907"/>
        <v/>
      </c>
      <c r="M16589" s="2" t="str">
        <f t="shared" si="2908"/>
        <v/>
      </c>
      <c r="N16589" t="str">
        <f t="shared" si="2909"/>
        <v/>
      </c>
      <c r="O16589" t="str">
        <f t="shared" si="2910"/>
        <v/>
      </c>
      <c r="P16589" t="str">
        <f>IF(LEN(A16655)&gt;2,IF(ISNA(MATCH(A16655,$P$2:P16588,0)),A16655,""),IF(ISNA(MATCH(J16655,$P$2:P16588,0)),J16655,""))</f>
        <v/>
      </c>
      <c r="Q16589">
        <f t="shared" si="2911"/>
        <v>0</v>
      </c>
      <c r="R16589" t="str">
        <f t="shared" si="2912"/>
        <v/>
      </c>
      <c r="S16589">
        <f t="shared" si="2913"/>
        <v>0</v>
      </c>
      <c r="T16589">
        <f t="shared" si="2914"/>
        <v>0</v>
      </c>
      <c r="V16589">
        <f t="shared" si="2915"/>
        <v>0</v>
      </c>
      <c r="W16589">
        <f t="shared" si="2916"/>
        <v>0</v>
      </c>
      <c r="Y16589">
        <f t="shared" si="2917"/>
        <v>0</v>
      </c>
    </row>
    <row r="16590" spans="12:25" x14ac:dyDescent="0.25">
      <c r="L16590" s="3" t="str">
        <f t="shared" si="2907"/>
        <v/>
      </c>
      <c r="M16590" s="2" t="str">
        <f t="shared" si="2908"/>
        <v/>
      </c>
      <c r="N16590" t="str">
        <f t="shared" si="2909"/>
        <v/>
      </c>
      <c r="O16590" t="str">
        <f t="shared" si="2910"/>
        <v/>
      </c>
      <c r="P16590" t="str">
        <f>IF(LEN(A16656)&gt;2,IF(ISNA(MATCH(A16656,$P$2:P16589,0)),A16656,""),IF(ISNA(MATCH(J16656,$P$2:P16589,0)),J16656,""))</f>
        <v/>
      </c>
      <c r="Q16590">
        <f t="shared" si="2911"/>
        <v>0</v>
      </c>
      <c r="R16590" t="str">
        <f t="shared" si="2912"/>
        <v/>
      </c>
      <c r="S16590">
        <f t="shared" si="2913"/>
        <v>0</v>
      </c>
      <c r="T16590">
        <f t="shared" si="2914"/>
        <v>0</v>
      </c>
      <c r="V16590">
        <f t="shared" si="2915"/>
        <v>0</v>
      </c>
      <c r="W16590">
        <f t="shared" si="2916"/>
        <v>0</v>
      </c>
      <c r="Y16590">
        <f t="shared" si="2917"/>
        <v>0</v>
      </c>
    </row>
    <row r="16591" spans="12:25" x14ac:dyDescent="0.25">
      <c r="L16591" s="3" t="str">
        <f t="shared" si="2907"/>
        <v/>
      </c>
      <c r="M16591" s="2" t="str">
        <f t="shared" si="2908"/>
        <v/>
      </c>
      <c r="N16591" t="str">
        <f t="shared" si="2909"/>
        <v/>
      </c>
      <c r="O16591" t="str">
        <f t="shared" si="2910"/>
        <v/>
      </c>
      <c r="P16591" t="str">
        <f>IF(LEN(A16657)&gt;2,IF(ISNA(MATCH(A16657,$P$2:P16590,0)),A16657,""),IF(ISNA(MATCH(J16657,$P$2:P16590,0)),J16657,""))</f>
        <v/>
      </c>
      <c r="Q16591">
        <f t="shared" si="2911"/>
        <v>0</v>
      </c>
      <c r="R16591" t="str">
        <f t="shared" si="2912"/>
        <v/>
      </c>
      <c r="S16591">
        <f t="shared" si="2913"/>
        <v>0</v>
      </c>
      <c r="T16591">
        <f t="shared" si="2914"/>
        <v>0</v>
      </c>
      <c r="V16591">
        <f t="shared" si="2915"/>
        <v>0</v>
      </c>
      <c r="W16591">
        <f t="shared" si="2916"/>
        <v>0</v>
      </c>
      <c r="Y16591">
        <f t="shared" si="2917"/>
        <v>0</v>
      </c>
    </row>
    <row r="16592" spans="12:25" x14ac:dyDescent="0.25">
      <c r="L16592" s="3" t="str">
        <f t="shared" si="2907"/>
        <v/>
      </c>
      <c r="M16592" s="2" t="str">
        <f t="shared" si="2908"/>
        <v/>
      </c>
      <c r="N16592" t="str">
        <f t="shared" si="2909"/>
        <v/>
      </c>
      <c r="O16592" t="str">
        <f t="shared" si="2910"/>
        <v/>
      </c>
      <c r="P16592" t="str">
        <f>IF(LEN(A16658)&gt;2,IF(ISNA(MATCH(A16658,$P$2:P16591,0)),A16658,""),IF(ISNA(MATCH(J16658,$P$2:P16591,0)),J16658,""))</f>
        <v/>
      </c>
      <c r="Q16592">
        <f t="shared" si="2911"/>
        <v>0</v>
      </c>
      <c r="R16592" t="str">
        <f t="shared" si="2912"/>
        <v/>
      </c>
      <c r="S16592">
        <f t="shared" si="2913"/>
        <v>0</v>
      </c>
      <c r="T16592">
        <f t="shared" si="2914"/>
        <v>0</v>
      </c>
      <c r="V16592">
        <f t="shared" si="2915"/>
        <v>0</v>
      </c>
      <c r="W16592">
        <f t="shared" si="2916"/>
        <v>0</v>
      </c>
      <c r="Y16592">
        <f t="shared" si="2917"/>
        <v>0</v>
      </c>
    </row>
    <row r="16593" spans="12:25" x14ac:dyDescent="0.25">
      <c r="L16593" s="3" t="str">
        <f t="shared" si="2907"/>
        <v/>
      </c>
      <c r="M16593" s="2" t="str">
        <f t="shared" si="2908"/>
        <v/>
      </c>
      <c r="N16593" t="str">
        <f t="shared" si="2909"/>
        <v/>
      </c>
      <c r="O16593" t="str">
        <f t="shared" si="2910"/>
        <v/>
      </c>
      <c r="P16593" t="str">
        <f>IF(LEN(A16659)&gt;2,IF(ISNA(MATCH(A16659,$P$2:P16592,0)),A16659,""),IF(ISNA(MATCH(J16659,$P$2:P16592,0)),J16659,""))</f>
        <v/>
      </c>
      <c r="Q16593">
        <f t="shared" si="2911"/>
        <v>0</v>
      </c>
      <c r="R16593" t="str">
        <f t="shared" si="2912"/>
        <v/>
      </c>
      <c r="S16593">
        <f t="shared" si="2913"/>
        <v>0</v>
      </c>
      <c r="T16593">
        <f t="shared" si="2914"/>
        <v>0</v>
      </c>
      <c r="V16593">
        <f t="shared" si="2915"/>
        <v>0</v>
      </c>
      <c r="W16593">
        <f t="shared" si="2916"/>
        <v>0</v>
      </c>
      <c r="Y16593">
        <f t="shared" si="2917"/>
        <v>0</v>
      </c>
    </row>
    <row r="16594" spans="12:25" x14ac:dyDescent="0.25">
      <c r="L16594" s="3" t="str">
        <f t="shared" si="2907"/>
        <v/>
      </c>
      <c r="M16594" s="2" t="str">
        <f t="shared" si="2908"/>
        <v/>
      </c>
      <c r="N16594" t="str">
        <f t="shared" si="2909"/>
        <v/>
      </c>
      <c r="O16594" t="str">
        <f t="shared" si="2910"/>
        <v/>
      </c>
      <c r="P16594" t="str">
        <f>IF(LEN(A16660)&gt;2,IF(ISNA(MATCH(A16660,$P$2:P16593,0)),A16660,""),IF(ISNA(MATCH(J16660,$P$2:P16593,0)),J16660,""))</f>
        <v/>
      </c>
      <c r="Q16594">
        <f t="shared" si="2911"/>
        <v>0</v>
      </c>
      <c r="R16594" t="str">
        <f t="shared" si="2912"/>
        <v/>
      </c>
      <c r="S16594">
        <f t="shared" si="2913"/>
        <v>0</v>
      </c>
      <c r="T16594">
        <f t="shared" si="2914"/>
        <v>0</v>
      </c>
      <c r="V16594">
        <f t="shared" si="2915"/>
        <v>0</v>
      </c>
      <c r="W16594">
        <f t="shared" si="2916"/>
        <v>0</v>
      </c>
      <c r="Y16594">
        <f t="shared" si="2917"/>
        <v>0</v>
      </c>
    </row>
    <row r="16595" spans="12:25" x14ac:dyDescent="0.25">
      <c r="L16595" s="3" t="str">
        <f t="shared" si="2907"/>
        <v/>
      </c>
      <c r="M16595" s="2" t="str">
        <f t="shared" si="2908"/>
        <v/>
      </c>
      <c r="N16595" t="str">
        <f t="shared" si="2909"/>
        <v/>
      </c>
      <c r="O16595" t="str">
        <f t="shared" si="2910"/>
        <v/>
      </c>
      <c r="P16595" t="str">
        <f>IF(LEN(A16661)&gt;2,IF(ISNA(MATCH(A16661,$P$2:P16594,0)),A16661,""),IF(ISNA(MATCH(J16661,$P$2:P16594,0)),J16661,""))</f>
        <v/>
      </c>
      <c r="Q16595">
        <f t="shared" si="2911"/>
        <v>0</v>
      </c>
      <c r="R16595" t="str">
        <f t="shared" si="2912"/>
        <v/>
      </c>
      <c r="S16595">
        <f t="shared" si="2913"/>
        <v>0</v>
      </c>
      <c r="T16595">
        <f t="shared" si="2914"/>
        <v>0</v>
      </c>
      <c r="V16595">
        <f t="shared" si="2915"/>
        <v>0</v>
      </c>
      <c r="W16595">
        <f t="shared" si="2916"/>
        <v>0</v>
      </c>
      <c r="Y16595">
        <f t="shared" si="2917"/>
        <v>0</v>
      </c>
    </row>
    <row r="16596" spans="12:25" x14ac:dyDescent="0.25">
      <c r="L16596" s="3" t="str">
        <f t="shared" si="2907"/>
        <v/>
      </c>
      <c r="M16596" s="2" t="str">
        <f t="shared" si="2908"/>
        <v/>
      </c>
      <c r="N16596" t="str">
        <f t="shared" si="2909"/>
        <v/>
      </c>
      <c r="O16596" t="str">
        <f t="shared" si="2910"/>
        <v/>
      </c>
      <c r="P16596" t="str">
        <f>IF(LEN(A16662)&gt;2,IF(ISNA(MATCH(A16662,$P$2:P16595,0)),A16662,""),IF(ISNA(MATCH(J16662,$P$2:P16595,0)),J16662,""))</f>
        <v/>
      </c>
      <c r="Q16596">
        <f t="shared" si="2911"/>
        <v>0</v>
      </c>
      <c r="R16596" t="str">
        <f t="shared" si="2912"/>
        <v/>
      </c>
      <c r="S16596">
        <f t="shared" si="2913"/>
        <v>0</v>
      </c>
      <c r="T16596">
        <f t="shared" si="2914"/>
        <v>0</v>
      </c>
      <c r="V16596">
        <f t="shared" si="2915"/>
        <v>0</v>
      </c>
      <c r="W16596">
        <f t="shared" si="2916"/>
        <v>0</v>
      </c>
      <c r="Y16596">
        <f t="shared" si="2917"/>
        <v>0</v>
      </c>
    </row>
    <row r="16597" spans="12:25" x14ac:dyDescent="0.25">
      <c r="L16597" s="3" t="str">
        <f t="shared" si="2907"/>
        <v/>
      </c>
      <c r="M16597" s="2" t="str">
        <f t="shared" si="2908"/>
        <v/>
      </c>
      <c r="N16597" t="str">
        <f t="shared" si="2909"/>
        <v/>
      </c>
      <c r="O16597" t="str">
        <f t="shared" si="2910"/>
        <v/>
      </c>
      <c r="P16597" t="str">
        <f>IF(LEN(A16663)&gt;2,IF(ISNA(MATCH(A16663,$P$2:P16596,0)),A16663,""),IF(ISNA(MATCH(J16663,$P$2:P16596,0)),J16663,""))</f>
        <v/>
      </c>
      <c r="Q16597">
        <f t="shared" si="2911"/>
        <v>0</v>
      </c>
      <c r="R16597" t="str">
        <f t="shared" si="2912"/>
        <v/>
      </c>
      <c r="S16597">
        <f t="shared" si="2913"/>
        <v>0</v>
      </c>
      <c r="T16597">
        <f t="shared" si="2914"/>
        <v>0</v>
      </c>
      <c r="V16597">
        <f t="shared" si="2915"/>
        <v>0</v>
      </c>
      <c r="W16597">
        <f t="shared" si="2916"/>
        <v>0</v>
      </c>
      <c r="Y16597">
        <f t="shared" si="2917"/>
        <v>0</v>
      </c>
    </row>
    <row r="16598" spans="12:25" x14ac:dyDescent="0.25">
      <c r="L16598" s="3" t="str">
        <f t="shared" si="2907"/>
        <v/>
      </c>
      <c r="M16598" s="2" t="str">
        <f t="shared" si="2908"/>
        <v/>
      </c>
      <c r="N16598" t="str">
        <f t="shared" si="2909"/>
        <v/>
      </c>
      <c r="O16598" t="str">
        <f t="shared" si="2910"/>
        <v/>
      </c>
      <c r="P16598" t="str">
        <f>IF(LEN(A16664)&gt;2,IF(ISNA(MATCH(A16664,$P$2:P16597,0)),A16664,""),IF(ISNA(MATCH(J16664,$P$2:P16597,0)),J16664,""))</f>
        <v/>
      </c>
      <c r="Q16598">
        <f t="shared" si="2911"/>
        <v>0</v>
      </c>
      <c r="R16598" t="str">
        <f t="shared" si="2912"/>
        <v/>
      </c>
      <c r="S16598">
        <f t="shared" si="2913"/>
        <v>0</v>
      </c>
      <c r="T16598">
        <f t="shared" si="2914"/>
        <v>0</v>
      </c>
      <c r="V16598">
        <f t="shared" si="2915"/>
        <v>0</v>
      </c>
      <c r="W16598">
        <f t="shared" si="2916"/>
        <v>0</v>
      </c>
      <c r="Y16598">
        <f t="shared" si="2917"/>
        <v>0</v>
      </c>
    </row>
    <row r="16599" spans="12:25" x14ac:dyDescent="0.25">
      <c r="L16599" s="3" t="str">
        <f t="shared" si="2907"/>
        <v/>
      </c>
      <c r="M16599" s="2" t="str">
        <f t="shared" si="2908"/>
        <v/>
      </c>
      <c r="N16599" t="str">
        <f t="shared" si="2909"/>
        <v/>
      </c>
      <c r="O16599" t="str">
        <f t="shared" si="2910"/>
        <v/>
      </c>
      <c r="P16599" t="str">
        <f>IF(LEN(A16665)&gt;2,IF(ISNA(MATCH(A16665,$P$2:P16598,0)),A16665,""),IF(ISNA(MATCH(J16665,$P$2:P16598,0)),J16665,""))</f>
        <v/>
      </c>
      <c r="Q16599">
        <f t="shared" si="2911"/>
        <v>0</v>
      </c>
      <c r="R16599" t="str">
        <f t="shared" si="2912"/>
        <v/>
      </c>
      <c r="S16599">
        <f t="shared" si="2913"/>
        <v>0</v>
      </c>
      <c r="T16599">
        <f t="shared" si="2914"/>
        <v>0</v>
      </c>
      <c r="V16599">
        <f t="shared" si="2915"/>
        <v>0</v>
      </c>
      <c r="W16599">
        <f t="shared" si="2916"/>
        <v>0</v>
      </c>
      <c r="Y16599">
        <f t="shared" si="2917"/>
        <v>0</v>
      </c>
    </row>
    <row r="16600" spans="12:25" x14ac:dyDescent="0.25">
      <c r="L16600" s="3" t="str">
        <f t="shared" si="2907"/>
        <v/>
      </c>
      <c r="M16600" s="2" t="str">
        <f t="shared" si="2908"/>
        <v/>
      </c>
      <c r="N16600" t="str">
        <f t="shared" si="2909"/>
        <v/>
      </c>
      <c r="O16600" t="str">
        <f t="shared" si="2910"/>
        <v/>
      </c>
      <c r="P16600" t="str">
        <f>IF(LEN(A16666)&gt;2,IF(ISNA(MATCH(A16666,$P$2:P16599,0)),A16666,""),IF(ISNA(MATCH(J16666,$P$2:P16599,0)),J16666,""))</f>
        <v/>
      </c>
      <c r="Q16600">
        <f t="shared" si="2911"/>
        <v>0</v>
      </c>
      <c r="R16600" t="str">
        <f t="shared" si="2912"/>
        <v/>
      </c>
      <c r="S16600">
        <f t="shared" si="2913"/>
        <v>0</v>
      </c>
      <c r="T16600">
        <f t="shared" si="2914"/>
        <v>0</v>
      </c>
      <c r="V16600">
        <f t="shared" si="2915"/>
        <v>0</v>
      </c>
      <c r="W16600">
        <f t="shared" si="2916"/>
        <v>0</v>
      </c>
      <c r="Y16600">
        <f t="shared" si="2917"/>
        <v>0</v>
      </c>
    </row>
    <row r="16601" spans="12:25" x14ac:dyDescent="0.25">
      <c r="L16601" s="3" t="str">
        <f t="shared" si="2907"/>
        <v/>
      </c>
      <c r="M16601" s="2" t="str">
        <f t="shared" si="2908"/>
        <v/>
      </c>
      <c r="N16601" t="str">
        <f t="shared" si="2909"/>
        <v/>
      </c>
      <c r="O16601" t="str">
        <f t="shared" si="2910"/>
        <v/>
      </c>
      <c r="P16601" t="str">
        <f>IF(LEN(A16667)&gt;2,IF(ISNA(MATCH(A16667,$P$2:P16600,0)),A16667,""),IF(ISNA(MATCH(J16667,$P$2:P16600,0)),J16667,""))</f>
        <v/>
      </c>
      <c r="Q16601">
        <f t="shared" si="2911"/>
        <v>0</v>
      </c>
      <c r="R16601" t="str">
        <f t="shared" si="2912"/>
        <v/>
      </c>
      <c r="S16601">
        <f t="shared" si="2913"/>
        <v>0</v>
      </c>
      <c r="T16601">
        <f t="shared" si="2914"/>
        <v>0</v>
      </c>
      <c r="V16601">
        <f t="shared" si="2915"/>
        <v>0</v>
      </c>
      <c r="W16601">
        <f t="shared" si="2916"/>
        <v>0</v>
      </c>
      <c r="Y16601">
        <f t="shared" si="2917"/>
        <v>0</v>
      </c>
    </row>
    <row r="16602" spans="12:25" x14ac:dyDescent="0.25">
      <c r="L16602" s="3" t="str">
        <f t="shared" si="2907"/>
        <v/>
      </c>
      <c r="M16602" s="2" t="str">
        <f t="shared" si="2908"/>
        <v/>
      </c>
      <c r="N16602" t="str">
        <f t="shared" si="2909"/>
        <v/>
      </c>
      <c r="O16602" t="str">
        <f t="shared" si="2910"/>
        <v/>
      </c>
      <c r="P16602" t="str">
        <f>IF(LEN(A16668)&gt;2,IF(ISNA(MATCH(A16668,$P$2:P16601,0)),A16668,""),IF(ISNA(MATCH(J16668,$P$2:P16601,0)),J16668,""))</f>
        <v/>
      </c>
      <c r="Q16602">
        <f t="shared" si="2911"/>
        <v>0</v>
      </c>
      <c r="R16602" t="str">
        <f t="shared" si="2912"/>
        <v/>
      </c>
      <c r="S16602">
        <f t="shared" si="2913"/>
        <v>0</v>
      </c>
      <c r="T16602">
        <f t="shared" si="2914"/>
        <v>0</v>
      </c>
      <c r="V16602">
        <f t="shared" si="2915"/>
        <v>0</v>
      </c>
      <c r="W16602">
        <f t="shared" si="2916"/>
        <v>0</v>
      </c>
      <c r="Y16602">
        <f t="shared" si="2917"/>
        <v>0</v>
      </c>
    </row>
    <row r="16603" spans="12:25" x14ac:dyDescent="0.25">
      <c r="L16603" s="3" t="str">
        <f t="shared" si="2907"/>
        <v/>
      </c>
      <c r="M16603" s="2" t="str">
        <f t="shared" si="2908"/>
        <v/>
      </c>
      <c r="N16603" t="str">
        <f t="shared" si="2909"/>
        <v/>
      </c>
      <c r="O16603" t="str">
        <f t="shared" si="2910"/>
        <v/>
      </c>
      <c r="P16603" t="str">
        <f>IF(LEN(A16669)&gt;2,IF(ISNA(MATCH(A16669,$P$2:P16602,0)),A16669,""),IF(ISNA(MATCH(J16669,$P$2:P16602,0)),J16669,""))</f>
        <v/>
      </c>
      <c r="Q16603">
        <f t="shared" si="2911"/>
        <v>0</v>
      </c>
      <c r="R16603" t="str">
        <f t="shared" si="2912"/>
        <v/>
      </c>
      <c r="S16603">
        <f t="shared" si="2913"/>
        <v>0</v>
      </c>
      <c r="T16603">
        <f t="shared" si="2914"/>
        <v>0</v>
      </c>
      <c r="V16603">
        <f t="shared" si="2915"/>
        <v>0</v>
      </c>
      <c r="W16603">
        <f t="shared" si="2916"/>
        <v>0</v>
      </c>
      <c r="Y16603">
        <f t="shared" si="2917"/>
        <v>0</v>
      </c>
    </row>
    <row r="16604" spans="12:25" x14ac:dyDescent="0.25">
      <c r="L16604" s="3" t="str">
        <f t="shared" si="2907"/>
        <v/>
      </c>
      <c r="M16604" s="2" t="str">
        <f t="shared" si="2908"/>
        <v/>
      </c>
      <c r="N16604" t="str">
        <f t="shared" si="2909"/>
        <v/>
      </c>
      <c r="O16604" t="str">
        <f t="shared" si="2910"/>
        <v/>
      </c>
      <c r="P16604" t="str">
        <f>IF(LEN(A16670)&gt;2,IF(ISNA(MATCH(A16670,$P$2:P16603,0)),A16670,""),IF(ISNA(MATCH(J16670,$P$2:P16603,0)),J16670,""))</f>
        <v/>
      </c>
      <c r="Q16604">
        <f t="shared" si="2911"/>
        <v>0</v>
      </c>
      <c r="R16604" t="str">
        <f t="shared" si="2912"/>
        <v/>
      </c>
      <c r="S16604">
        <f t="shared" si="2913"/>
        <v>0</v>
      </c>
      <c r="T16604">
        <f t="shared" si="2914"/>
        <v>0</v>
      </c>
      <c r="V16604">
        <f t="shared" si="2915"/>
        <v>0</v>
      </c>
      <c r="W16604">
        <f t="shared" si="2916"/>
        <v>0</v>
      </c>
      <c r="Y16604">
        <f t="shared" si="2917"/>
        <v>0</v>
      </c>
    </row>
    <row r="16605" spans="12:25" x14ac:dyDescent="0.25">
      <c r="L16605" s="3" t="str">
        <f t="shared" si="2907"/>
        <v/>
      </c>
      <c r="M16605" s="2" t="str">
        <f t="shared" si="2908"/>
        <v/>
      </c>
      <c r="N16605" t="str">
        <f t="shared" si="2909"/>
        <v/>
      </c>
      <c r="O16605" t="str">
        <f t="shared" si="2910"/>
        <v/>
      </c>
      <c r="P16605" t="str">
        <f>IF(LEN(A16671)&gt;2,IF(ISNA(MATCH(A16671,$P$2:P16604,0)),A16671,""),IF(ISNA(MATCH(J16671,$P$2:P16604,0)),J16671,""))</f>
        <v/>
      </c>
      <c r="Q16605">
        <f t="shared" si="2911"/>
        <v>0</v>
      </c>
      <c r="R16605" t="str">
        <f t="shared" si="2912"/>
        <v/>
      </c>
      <c r="S16605">
        <f t="shared" si="2913"/>
        <v>0</v>
      </c>
      <c r="T16605">
        <f t="shared" si="2914"/>
        <v>0</v>
      </c>
      <c r="V16605">
        <f t="shared" si="2915"/>
        <v>0</v>
      </c>
      <c r="W16605">
        <f t="shared" si="2916"/>
        <v>0</v>
      </c>
      <c r="Y16605">
        <f t="shared" si="2917"/>
        <v>0</v>
      </c>
    </row>
    <row r="16606" spans="12:25" x14ac:dyDescent="0.25">
      <c r="L16606" s="3" t="str">
        <f t="shared" si="2907"/>
        <v/>
      </c>
      <c r="M16606" s="2" t="str">
        <f t="shared" si="2908"/>
        <v/>
      </c>
      <c r="N16606" t="str">
        <f t="shared" si="2909"/>
        <v/>
      </c>
      <c r="O16606" t="str">
        <f t="shared" si="2910"/>
        <v/>
      </c>
      <c r="P16606" t="str">
        <f>IF(LEN(A16672)&gt;2,IF(ISNA(MATCH(A16672,$P$2:P16605,0)),A16672,""),IF(ISNA(MATCH(J16672,$P$2:P16605,0)),J16672,""))</f>
        <v/>
      </c>
      <c r="Q16606">
        <f t="shared" si="2911"/>
        <v>0</v>
      </c>
      <c r="R16606" t="str">
        <f t="shared" si="2912"/>
        <v/>
      </c>
      <c r="S16606">
        <f t="shared" si="2913"/>
        <v>0</v>
      </c>
      <c r="T16606">
        <f t="shared" si="2914"/>
        <v>0</v>
      </c>
      <c r="V16606">
        <f t="shared" si="2915"/>
        <v>0</v>
      </c>
      <c r="W16606">
        <f t="shared" si="2916"/>
        <v>0</v>
      </c>
      <c r="Y16606">
        <f t="shared" si="2917"/>
        <v>0</v>
      </c>
    </row>
    <row r="16607" spans="12:25" x14ac:dyDescent="0.25">
      <c r="L16607" s="3" t="str">
        <f t="shared" si="2907"/>
        <v/>
      </c>
      <c r="M16607" s="2" t="str">
        <f t="shared" si="2908"/>
        <v/>
      </c>
      <c r="N16607" t="str">
        <f t="shared" si="2909"/>
        <v/>
      </c>
      <c r="O16607" t="str">
        <f t="shared" si="2910"/>
        <v/>
      </c>
      <c r="P16607" t="str">
        <f>IF(LEN(A16673)&gt;2,IF(ISNA(MATCH(A16673,$P$2:P16606,0)),A16673,""),IF(ISNA(MATCH(J16673,$P$2:P16606,0)),J16673,""))</f>
        <v/>
      </c>
      <c r="Q16607">
        <f t="shared" si="2911"/>
        <v>0</v>
      </c>
      <c r="R16607" t="str">
        <f t="shared" si="2912"/>
        <v/>
      </c>
      <c r="S16607">
        <f t="shared" si="2913"/>
        <v>0</v>
      </c>
      <c r="T16607">
        <f t="shared" si="2914"/>
        <v>0</v>
      </c>
      <c r="V16607">
        <f t="shared" si="2915"/>
        <v>0</v>
      </c>
      <c r="W16607">
        <f t="shared" si="2916"/>
        <v>0</v>
      </c>
      <c r="Y16607">
        <f t="shared" si="2917"/>
        <v>0</v>
      </c>
    </row>
    <row r="16608" spans="12:25" x14ac:dyDescent="0.25">
      <c r="L16608" s="3" t="str">
        <f t="shared" si="2907"/>
        <v/>
      </c>
      <c r="M16608" s="2" t="str">
        <f t="shared" si="2908"/>
        <v/>
      </c>
      <c r="N16608" t="str">
        <f t="shared" si="2909"/>
        <v/>
      </c>
      <c r="O16608" t="str">
        <f t="shared" si="2910"/>
        <v/>
      </c>
      <c r="P16608" t="str">
        <f>IF(LEN(A16674)&gt;2,IF(ISNA(MATCH(A16674,$P$2:P16607,0)),A16674,""),IF(ISNA(MATCH(J16674,$P$2:P16607,0)),J16674,""))</f>
        <v/>
      </c>
      <c r="Q16608">
        <f t="shared" si="2911"/>
        <v>0</v>
      </c>
      <c r="R16608" t="str">
        <f t="shared" si="2912"/>
        <v/>
      </c>
      <c r="S16608">
        <f t="shared" si="2913"/>
        <v>0</v>
      </c>
      <c r="T16608">
        <f t="shared" si="2914"/>
        <v>0</v>
      </c>
      <c r="V16608">
        <f t="shared" si="2915"/>
        <v>0</v>
      </c>
      <c r="W16608">
        <f t="shared" si="2916"/>
        <v>0</v>
      </c>
      <c r="Y16608">
        <f t="shared" si="2917"/>
        <v>0</v>
      </c>
    </row>
    <row r="16609" spans="12:25" x14ac:dyDescent="0.25">
      <c r="L16609" s="3" t="str">
        <f t="shared" si="2907"/>
        <v/>
      </c>
      <c r="M16609" s="2" t="str">
        <f t="shared" si="2908"/>
        <v/>
      </c>
      <c r="N16609" t="str">
        <f t="shared" si="2909"/>
        <v/>
      </c>
      <c r="O16609" t="str">
        <f t="shared" si="2910"/>
        <v/>
      </c>
      <c r="P16609" t="str">
        <f>IF(LEN(A16675)&gt;2,IF(ISNA(MATCH(A16675,$P$2:P16608,0)),A16675,""),IF(ISNA(MATCH(J16675,$P$2:P16608,0)),J16675,""))</f>
        <v/>
      </c>
      <c r="Q16609">
        <f t="shared" si="2911"/>
        <v>0</v>
      </c>
      <c r="R16609" t="str">
        <f t="shared" si="2912"/>
        <v/>
      </c>
      <c r="S16609">
        <f t="shared" si="2913"/>
        <v>0</v>
      </c>
      <c r="T16609">
        <f t="shared" si="2914"/>
        <v>0</v>
      </c>
      <c r="V16609">
        <f t="shared" si="2915"/>
        <v>0</v>
      </c>
      <c r="W16609">
        <f t="shared" si="2916"/>
        <v>0</v>
      </c>
      <c r="Y16609">
        <f t="shared" si="2917"/>
        <v>0</v>
      </c>
    </row>
    <row r="16610" spans="12:25" x14ac:dyDescent="0.25">
      <c r="L16610" s="3" t="str">
        <f t="shared" ref="L16610:L16673" si="2918">IF(LEN(D16676)&lt;1,"",DATE(O16610,M16610,N16610))</f>
        <v/>
      </c>
      <c r="M16610" s="2" t="str">
        <f t="shared" ref="M16610:M16673" si="2919">IF(LEN(D16676)&lt;1,"",MONTH(LEFT(D16676,10)))</f>
        <v/>
      </c>
      <c r="N16610" t="str">
        <f t="shared" ref="N16610:N16673" si="2920">IF(LEN(D16676)&lt;1,"",DAY(LEFT(D16676,10)))</f>
        <v/>
      </c>
      <c r="O16610" t="str">
        <f t="shared" ref="O16610:O16673" si="2921">IF(LEN(D16676)&lt;1,"",YEAR(LEFT(D16676,10)))</f>
        <v/>
      </c>
      <c r="P16610" t="str">
        <f>IF(LEN(A16676)&gt;2,IF(ISNA(MATCH(A16676,$P$2:P16609,0)),A16676,""),IF(ISNA(MATCH(J16676,$P$2:P16609,0)),J16676,""))</f>
        <v/>
      </c>
      <c r="Q16610">
        <f t="shared" ref="Q16610:Q16673" si="2922">+IF(LEN(P16610)&gt;1,1,0)</f>
        <v>0</v>
      </c>
      <c r="R16610" t="str">
        <f t="shared" ref="R16610:R16673" si="2923">IF(L16610&gt;$X$1,TEXT(H16676,""),"")</f>
        <v/>
      </c>
      <c r="S16610">
        <f t="shared" ref="S16610:S16673" si="2924">B16676*1</f>
        <v>0</v>
      </c>
      <c r="T16610">
        <f t="shared" ref="T16610:T16673" si="2925">C16676*1</f>
        <v>0</v>
      </c>
      <c r="V16610">
        <f t="shared" ref="V16610:V16673" si="2926">F16676*1</f>
        <v>0</v>
      </c>
      <c r="W16610">
        <f t="shared" ref="W16610:W16673" si="2927">G16676*1</f>
        <v>0</v>
      </c>
      <c r="Y16610">
        <f t="shared" ref="Y16610:Y16673" si="2928">IF(L16610&gt;$Y$1,+S16610+T16610,0)</f>
        <v>0</v>
      </c>
    </row>
    <row r="16611" spans="12:25" x14ac:dyDescent="0.25">
      <c r="L16611" s="3" t="str">
        <f t="shared" si="2918"/>
        <v/>
      </c>
      <c r="M16611" s="2" t="str">
        <f t="shared" si="2919"/>
        <v/>
      </c>
      <c r="N16611" t="str">
        <f t="shared" si="2920"/>
        <v/>
      </c>
      <c r="O16611" t="str">
        <f t="shared" si="2921"/>
        <v/>
      </c>
      <c r="P16611" t="str">
        <f>IF(LEN(A16677)&gt;2,IF(ISNA(MATCH(A16677,$P$2:P16610,0)),A16677,""),IF(ISNA(MATCH(J16677,$P$2:P16610,0)),J16677,""))</f>
        <v/>
      </c>
      <c r="Q16611">
        <f t="shared" si="2922"/>
        <v>0</v>
      </c>
      <c r="R16611" t="str">
        <f t="shared" si="2923"/>
        <v/>
      </c>
      <c r="S16611">
        <f t="shared" si="2924"/>
        <v>0</v>
      </c>
      <c r="T16611">
        <f t="shared" si="2925"/>
        <v>0</v>
      </c>
      <c r="V16611">
        <f t="shared" si="2926"/>
        <v>0</v>
      </c>
      <c r="W16611">
        <f t="shared" si="2927"/>
        <v>0</v>
      </c>
      <c r="Y16611">
        <f t="shared" si="2928"/>
        <v>0</v>
      </c>
    </row>
    <row r="16612" spans="12:25" x14ac:dyDescent="0.25">
      <c r="L16612" s="3" t="str">
        <f t="shared" si="2918"/>
        <v/>
      </c>
      <c r="M16612" s="2" t="str">
        <f t="shared" si="2919"/>
        <v/>
      </c>
      <c r="N16612" t="str">
        <f t="shared" si="2920"/>
        <v/>
      </c>
      <c r="O16612" t="str">
        <f t="shared" si="2921"/>
        <v/>
      </c>
      <c r="P16612" t="str">
        <f>IF(LEN(A16678)&gt;2,IF(ISNA(MATCH(A16678,$P$2:P16611,0)),A16678,""),IF(ISNA(MATCH(J16678,$P$2:P16611,0)),J16678,""))</f>
        <v/>
      </c>
      <c r="Q16612">
        <f t="shared" si="2922"/>
        <v>0</v>
      </c>
      <c r="R16612" t="str">
        <f t="shared" si="2923"/>
        <v/>
      </c>
      <c r="S16612">
        <f t="shared" si="2924"/>
        <v>0</v>
      </c>
      <c r="T16612">
        <f t="shared" si="2925"/>
        <v>0</v>
      </c>
      <c r="V16612">
        <f t="shared" si="2926"/>
        <v>0</v>
      </c>
      <c r="W16612">
        <f t="shared" si="2927"/>
        <v>0</v>
      </c>
      <c r="Y16612">
        <f t="shared" si="2928"/>
        <v>0</v>
      </c>
    </row>
    <row r="16613" spans="12:25" x14ac:dyDescent="0.25">
      <c r="L16613" s="3" t="str">
        <f t="shared" si="2918"/>
        <v/>
      </c>
      <c r="M16613" s="2" t="str">
        <f t="shared" si="2919"/>
        <v/>
      </c>
      <c r="N16613" t="str">
        <f t="shared" si="2920"/>
        <v/>
      </c>
      <c r="O16613" t="str">
        <f t="shared" si="2921"/>
        <v/>
      </c>
      <c r="P16613" t="str">
        <f>IF(LEN(A16679)&gt;2,IF(ISNA(MATCH(A16679,$P$2:P16612,0)),A16679,""),IF(ISNA(MATCH(J16679,$P$2:P16612,0)),J16679,""))</f>
        <v/>
      </c>
      <c r="Q16613">
        <f t="shared" si="2922"/>
        <v>0</v>
      </c>
      <c r="R16613" t="str">
        <f t="shared" si="2923"/>
        <v/>
      </c>
      <c r="S16613">
        <f t="shared" si="2924"/>
        <v>0</v>
      </c>
      <c r="T16613">
        <f t="shared" si="2925"/>
        <v>0</v>
      </c>
      <c r="V16613">
        <f t="shared" si="2926"/>
        <v>0</v>
      </c>
      <c r="W16613">
        <f t="shared" si="2927"/>
        <v>0</v>
      </c>
      <c r="Y16613">
        <f t="shared" si="2928"/>
        <v>0</v>
      </c>
    </row>
    <row r="16614" spans="12:25" x14ac:dyDescent="0.25">
      <c r="L16614" s="3" t="str">
        <f t="shared" si="2918"/>
        <v/>
      </c>
      <c r="M16614" s="2" t="str">
        <f t="shared" si="2919"/>
        <v/>
      </c>
      <c r="N16614" t="str">
        <f t="shared" si="2920"/>
        <v/>
      </c>
      <c r="O16614" t="str">
        <f t="shared" si="2921"/>
        <v/>
      </c>
      <c r="P16614" t="str">
        <f>IF(LEN(A16680)&gt;2,IF(ISNA(MATCH(A16680,$P$2:P16613,0)),A16680,""),IF(ISNA(MATCH(J16680,$P$2:P16613,0)),J16680,""))</f>
        <v/>
      </c>
      <c r="Q16614">
        <f t="shared" si="2922"/>
        <v>0</v>
      </c>
      <c r="R16614" t="str">
        <f t="shared" si="2923"/>
        <v/>
      </c>
      <c r="S16614">
        <f t="shared" si="2924"/>
        <v>0</v>
      </c>
      <c r="T16614">
        <f t="shared" si="2925"/>
        <v>0</v>
      </c>
      <c r="V16614">
        <f t="shared" si="2926"/>
        <v>0</v>
      </c>
      <c r="W16614">
        <f t="shared" si="2927"/>
        <v>0</v>
      </c>
      <c r="Y16614">
        <f t="shared" si="2928"/>
        <v>0</v>
      </c>
    </row>
    <row r="16615" spans="12:25" x14ac:dyDescent="0.25">
      <c r="L16615" s="3" t="str">
        <f t="shared" si="2918"/>
        <v/>
      </c>
      <c r="M16615" s="2" t="str">
        <f t="shared" si="2919"/>
        <v/>
      </c>
      <c r="N16615" t="str">
        <f t="shared" si="2920"/>
        <v/>
      </c>
      <c r="O16615" t="str">
        <f t="shared" si="2921"/>
        <v/>
      </c>
      <c r="P16615" t="str">
        <f>IF(LEN(A16681)&gt;2,IF(ISNA(MATCH(A16681,$P$2:P16614,0)),A16681,""),IF(ISNA(MATCH(J16681,$P$2:P16614,0)),J16681,""))</f>
        <v/>
      </c>
      <c r="Q16615">
        <f t="shared" si="2922"/>
        <v>0</v>
      </c>
      <c r="R16615" t="str">
        <f t="shared" si="2923"/>
        <v/>
      </c>
      <c r="S16615">
        <f t="shared" si="2924"/>
        <v>0</v>
      </c>
      <c r="T16615">
        <f t="shared" si="2925"/>
        <v>0</v>
      </c>
      <c r="V16615">
        <f t="shared" si="2926"/>
        <v>0</v>
      </c>
      <c r="W16615">
        <f t="shared" si="2927"/>
        <v>0</v>
      </c>
      <c r="Y16615">
        <f t="shared" si="2928"/>
        <v>0</v>
      </c>
    </row>
    <row r="16616" spans="12:25" x14ac:dyDescent="0.25">
      <c r="L16616" s="3" t="str">
        <f t="shared" si="2918"/>
        <v/>
      </c>
      <c r="M16616" s="2" t="str">
        <f t="shared" si="2919"/>
        <v/>
      </c>
      <c r="N16616" t="str">
        <f t="shared" si="2920"/>
        <v/>
      </c>
      <c r="O16616" t="str">
        <f t="shared" si="2921"/>
        <v/>
      </c>
      <c r="P16616" t="str">
        <f>IF(LEN(A16682)&gt;2,IF(ISNA(MATCH(A16682,$P$2:P16615,0)),A16682,""),IF(ISNA(MATCH(J16682,$P$2:P16615,0)),J16682,""))</f>
        <v/>
      </c>
      <c r="Q16616">
        <f t="shared" si="2922"/>
        <v>0</v>
      </c>
      <c r="R16616" t="str">
        <f t="shared" si="2923"/>
        <v/>
      </c>
      <c r="S16616">
        <f t="shared" si="2924"/>
        <v>0</v>
      </c>
      <c r="T16616">
        <f t="shared" si="2925"/>
        <v>0</v>
      </c>
      <c r="V16616">
        <f t="shared" si="2926"/>
        <v>0</v>
      </c>
      <c r="W16616">
        <f t="shared" si="2927"/>
        <v>0</v>
      </c>
      <c r="Y16616">
        <f t="shared" si="2928"/>
        <v>0</v>
      </c>
    </row>
    <row r="16617" spans="12:25" x14ac:dyDescent="0.25">
      <c r="L16617" s="3" t="str">
        <f t="shared" si="2918"/>
        <v/>
      </c>
      <c r="M16617" s="2" t="str">
        <f t="shared" si="2919"/>
        <v/>
      </c>
      <c r="N16617" t="str">
        <f t="shared" si="2920"/>
        <v/>
      </c>
      <c r="O16617" t="str">
        <f t="shared" si="2921"/>
        <v/>
      </c>
      <c r="P16617" t="str">
        <f>IF(LEN(A16683)&gt;2,IF(ISNA(MATCH(A16683,$P$2:P16616,0)),A16683,""),IF(ISNA(MATCH(J16683,$P$2:P16616,0)),J16683,""))</f>
        <v/>
      </c>
      <c r="Q16617">
        <f t="shared" si="2922"/>
        <v>0</v>
      </c>
      <c r="R16617" t="str">
        <f t="shared" si="2923"/>
        <v/>
      </c>
      <c r="S16617">
        <f t="shared" si="2924"/>
        <v>0</v>
      </c>
      <c r="T16617">
        <f t="shared" si="2925"/>
        <v>0</v>
      </c>
      <c r="V16617">
        <f t="shared" si="2926"/>
        <v>0</v>
      </c>
      <c r="W16617">
        <f t="shared" si="2927"/>
        <v>0</v>
      </c>
      <c r="Y16617">
        <f t="shared" si="2928"/>
        <v>0</v>
      </c>
    </row>
    <row r="16618" spans="12:25" x14ac:dyDescent="0.25">
      <c r="L16618" s="3" t="str">
        <f t="shared" si="2918"/>
        <v/>
      </c>
      <c r="M16618" s="2" t="str">
        <f t="shared" si="2919"/>
        <v/>
      </c>
      <c r="N16618" t="str">
        <f t="shared" si="2920"/>
        <v/>
      </c>
      <c r="O16618" t="str">
        <f t="shared" si="2921"/>
        <v/>
      </c>
      <c r="P16618" t="str">
        <f>IF(LEN(A16684)&gt;2,IF(ISNA(MATCH(A16684,$P$2:P16617,0)),A16684,""),IF(ISNA(MATCH(J16684,$P$2:P16617,0)),J16684,""))</f>
        <v/>
      </c>
      <c r="Q16618">
        <f t="shared" si="2922"/>
        <v>0</v>
      </c>
      <c r="R16618" t="str">
        <f t="shared" si="2923"/>
        <v/>
      </c>
      <c r="S16618">
        <f t="shared" si="2924"/>
        <v>0</v>
      </c>
      <c r="T16618">
        <f t="shared" si="2925"/>
        <v>0</v>
      </c>
      <c r="V16618">
        <f t="shared" si="2926"/>
        <v>0</v>
      </c>
      <c r="W16618">
        <f t="shared" si="2927"/>
        <v>0</v>
      </c>
      <c r="Y16618">
        <f t="shared" si="2928"/>
        <v>0</v>
      </c>
    </row>
    <row r="16619" spans="12:25" x14ac:dyDescent="0.25">
      <c r="L16619" s="3" t="str">
        <f t="shared" si="2918"/>
        <v/>
      </c>
      <c r="M16619" s="2" t="str">
        <f t="shared" si="2919"/>
        <v/>
      </c>
      <c r="N16619" t="str">
        <f t="shared" si="2920"/>
        <v/>
      </c>
      <c r="O16619" t="str">
        <f t="shared" si="2921"/>
        <v/>
      </c>
      <c r="P16619" t="str">
        <f>IF(LEN(A16685)&gt;2,IF(ISNA(MATCH(A16685,$P$2:P16618,0)),A16685,""),IF(ISNA(MATCH(J16685,$P$2:P16618,0)),J16685,""))</f>
        <v/>
      </c>
      <c r="Q16619">
        <f t="shared" si="2922"/>
        <v>0</v>
      </c>
      <c r="R16619" t="str">
        <f t="shared" si="2923"/>
        <v/>
      </c>
      <c r="S16619">
        <f t="shared" si="2924"/>
        <v>0</v>
      </c>
      <c r="T16619">
        <f t="shared" si="2925"/>
        <v>0</v>
      </c>
      <c r="V16619">
        <f t="shared" si="2926"/>
        <v>0</v>
      </c>
      <c r="W16619">
        <f t="shared" si="2927"/>
        <v>0</v>
      </c>
      <c r="Y16619">
        <f t="shared" si="2928"/>
        <v>0</v>
      </c>
    </row>
    <row r="16620" spans="12:25" x14ac:dyDescent="0.25">
      <c r="L16620" s="3" t="str">
        <f t="shared" si="2918"/>
        <v/>
      </c>
      <c r="M16620" s="2" t="str">
        <f t="shared" si="2919"/>
        <v/>
      </c>
      <c r="N16620" t="str">
        <f t="shared" si="2920"/>
        <v/>
      </c>
      <c r="O16620" t="str">
        <f t="shared" si="2921"/>
        <v/>
      </c>
      <c r="P16620" t="str">
        <f>IF(LEN(A16686)&gt;2,IF(ISNA(MATCH(A16686,$P$2:P16619,0)),A16686,""),IF(ISNA(MATCH(J16686,$P$2:P16619,0)),J16686,""))</f>
        <v/>
      </c>
      <c r="Q16620">
        <f t="shared" si="2922"/>
        <v>0</v>
      </c>
      <c r="R16620" t="str">
        <f t="shared" si="2923"/>
        <v/>
      </c>
      <c r="S16620">
        <f t="shared" si="2924"/>
        <v>0</v>
      </c>
      <c r="T16620">
        <f t="shared" si="2925"/>
        <v>0</v>
      </c>
      <c r="V16620">
        <f t="shared" si="2926"/>
        <v>0</v>
      </c>
      <c r="W16620">
        <f t="shared" si="2927"/>
        <v>0</v>
      </c>
      <c r="Y16620">
        <f t="shared" si="2928"/>
        <v>0</v>
      </c>
    </row>
    <row r="16621" spans="12:25" x14ac:dyDescent="0.25">
      <c r="L16621" s="3" t="str">
        <f t="shared" si="2918"/>
        <v/>
      </c>
      <c r="M16621" s="2" t="str">
        <f t="shared" si="2919"/>
        <v/>
      </c>
      <c r="N16621" t="str">
        <f t="shared" si="2920"/>
        <v/>
      </c>
      <c r="O16621" t="str">
        <f t="shared" si="2921"/>
        <v/>
      </c>
      <c r="P16621" t="str">
        <f>IF(LEN(A16687)&gt;2,IF(ISNA(MATCH(A16687,$P$2:P16620,0)),A16687,""),IF(ISNA(MATCH(J16687,$P$2:P16620,0)),J16687,""))</f>
        <v/>
      </c>
      <c r="Q16621">
        <f t="shared" si="2922"/>
        <v>0</v>
      </c>
      <c r="R16621" t="str">
        <f t="shared" si="2923"/>
        <v/>
      </c>
      <c r="S16621">
        <f t="shared" si="2924"/>
        <v>0</v>
      </c>
      <c r="T16621">
        <f t="shared" si="2925"/>
        <v>0</v>
      </c>
      <c r="V16621">
        <f t="shared" si="2926"/>
        <v>0</v>
      </c>
      <c r="W16621">
        <f t="shared" si="2927"/>
        <v>0</v>
      </c>
      <c r="Y16621">
        <f t="shared" si="2928"/>
        <v>0</v>
      </c>
    </row>
    <row r="16622" spans="12:25" x14ac:dyDescent="0.25">
      <c r="L16622" s="3" t="str">
        <f t="shared" si="2918"/>
        <v/>
      </c>
      <c r="M16622" s="2" t="str">
        <f t="shared" si="2919"/>
        <v/>
      </c>
      <c r="N16622" t="str">
        <f t="shared" si="2920"/>
        <v/>
      </c>
      <c r="O16622" t="str">
        <f t="shared" si="2921"/>
        <v/>
      </c>
      <c r="P16622" t="str">
        <f>IF(LEN(A16688)&gt;2,IF(ISNA(MATCH(A16688,$P$2:P16621,0)),A16688,""),IF(ISNA(MATCH(J16688,$P$2:P16621,0)),J16688,""))</f>
        <v/>
      </c>
      <c r="Q16622">
        <f t="shared" si="2922"/>
        <v>0</v>
      </c>
      <c r="R16622" t="str">
        <f t="shared" si="2923"/>
        <v/>
      </c>
      <c r="S16622">
        <f t="shared" si="2924"/>
        <v>0</v>
      </c>
      <c r="T16622">
        <f t="shared" si="2925"/>
        <v>0</v>
      </c>
      <c r="V16622">
        <f t="shared" si="2926"/>
        <v>0</v>
      </c>
      <c r="W16622">
        <f t="shared" si="2927"/>
        <v>0</v>
      </c>
      <c r="Y16622">
        <f t="shared" si="2928"/>
        <v>0</v>
      </c>
    </row>
    <row r="16623" spans="12:25" x14ac:dyDescent="0.25">
      <c r="L16623" s="3" t="str">
        <f t="shared" si="2918"/>
        <v/>
      </c>
      <c r="M16623" s="2" t="str">
        <f t="shared" si="2919"/>
        <v/>
      </c>
      <c r="N16623" t="str">
        <f t="shared" si="2920"/>
        <v/>
      </c>
      <c r="O16623" t="str">
        <f t="shared" si="2921"/>
        <v/>
      </c>
      <c r="P16623" t="str">
        <f>IF(LEN(A16689)&gt;2,IF(ISNA(MATCH(A16689,$P$2:P16622,0)),A16689,""),IF(ISNA(MATCH(J16689,$P$2:P16622,0)),J16689,""))</f>
        <v/>
      </c>
      <c r="Q16623">
        <f t="shared" si="2922"/>
        <v>0</v>
      </c>
      <c r="R16623" t="str">
        <f t="shared" si="2923"/>
        <v/>
      </c>
      <c r="S16623">
        <f t="shared" si="2924"/>
        <v>0</v>
      </c>
      <c r="T16623">
        <f t="shared" si="2925"/>
        <v>0</v>
      </c>
      <c r="V16623">
        <f t="shared" si="2926"/>
        <v>0</v>
      </c>
      <c r="W16623">
        <f t="shared" si="2927"/>
        <v>0</v>
      </c>
      <c r="Y16623">
        <f t="shared" si="2928"/>
        <v>0</v>
      </c>
    </row>
    <row r="16624" spans="12:25" x14ac:dyDescent="0.25">
      <c r="L16624" s="3" t="str">
        <f t="shared" si="2918"/>
        <v/>
      </c>
      <c r="M16624" s="2" t="str">
        <f t="shared" si="2919"/>
        <v/>
      </c>
      <c r="N16624" t="str">
        <f t="shared" si="2920"/>
        <v/>
      </c>
      <c r="O16624" t="str">
        <f t="shared" si="2921"/>
        <v/>
      </c>
      <c r="P16624" t="str">
        <f>IF(LEN(A16690)&gt;2,IF(ISNA(MATCH(A16690,$P$2:P16623,0)),A16690,""),IF(ISNA(MATCH(J16690,$P$2:P16623,0)),J16690,""))</f>
        <v/>
      </c>
      <c r="Q16624">
        <f t="shared" si="2922"/>
        <v>0</v>
      </c>
      <c r="R16624" t="str">
        <f t="shared" si="2923"/>
        <v/>
      </c>
      <c r="S16624">
        <f t="shared" si="2924"/>
        <v>0</v>
      </c>
      <c r="T16624">
        <f t="shared" si="2925"/>
        <v>0</v>
      </c>
      <c r="V16624">
        <f t="shared" si="2926"/>
        <v>0</v>
      </c>
      <c r="W16624">
        <f t="shared" si="2927"/>
        <v>0</v>
      </c>
      <c r="Y16624">
        <f t="shared" si="2928"/>
        <v>0</v>
      </c>
    </row>
    <row r="16625" spans="12:25" x14ac:dyDescent="0.25">
      <c r="L16625" s="3" t="str">
        <f t="shared" si="2918"/>
        <v/>
      </c>
      <c r="M16625" s="2" t="str">
        <f t="shared" si="2919"/>
        <v/>
      </c>
      <c r="N16625" t="str">
        <f t="shared" si="2920"/>
        <v/>
      </c>
      <c r="O16625" t="str">
        <f t="shared" si="2921"/>
        <v/>
      </c>
      <c r="P16625" t="str">
        <f>IF(LEN(A16691)&gt;2,IF(ISNA(MATCH(A16691,$P$2:P16624,0)),A16691,""),IF(ISNA(MATCH(J16691,$P$2:P16624,0)),J16691,""))</f>
        <v/>
      </c>
      <c r="Q16625">
        <f t="shared" si="2922"/>
        <v>0</v>
      </c>
      <c r="R16625" t="str">
        <f t="shared" si="2923"/>
        <v/>
      </c>
      <c r="S16625">
        <f t="shared" si="2924"/>
        <v>0</v>
      </c>
      <c r="T16625">
        <f t="shared" si="2925"/>
        <v>0</v>
      </c>
      <c r="V16625">
        <f t="shared" si="2926"/>
        <v>0</v>
      </c>
      <c r="W16625">
        <f t="shared" si="2927"/>
        <v>0</v>
      </c>
      <c r="Y16625">
        <f t="shared" si="2928"/>
        <v>0</v>
      </c>
    </row>
    <row r="16626" spans="12:25" x14ac:dyDescent="0.25">
      <c r="L16626" s="3" t="str">
        <f t="shared" si="2918"/>
        <v/>
      </c>
      <c r="M16626" s="2" t="str">
        <f t="shared" si="2919"/>
        <v/>
      </c>
      <c r="N16626" t="str">
        <f t="shared" si="2920"/>
        <v/>
      </c>
      <c r="O16626" t="str">
        <f t="shared" si="2921"/>
        <v/>
      </c>
      <c r="P16626" t="str">
        <f>IF(LEN(A16692)&gt;2,IF(ISNA(MATCH(A16692,$P$2:P16625,0)),A16692,""),IF(ISNA(MATCH(J16692,$P$2:P16625,0)),J16692,""))</f>
        <v/>
      </c>
      <c r="Q16626">
        <f t="shared" si="2922"/>
        <v>0</v>
      </c>
      <c r="R16626" t="str">
        <f t="shared" si="2923"/>
        <v/>
      </c>
      <c r="S16626">
        <f t="shared" si="2924"/>
        <v>0</v>
      </c>
      <c r="T16626">
        <f t="shared" si="2925"/>
        <v>0</v>
      </c>
      <c r="V16626">
        <f t="shared" si="2926"/>
        <v>0</v>
      </c>
      <c r="W16626">
        <f t="shared" si="2927"/>
        <v>0</v>
      </c>
      <c r="Y16626">
        <f t="shared" si="2928"/>
        <v>0</v>
      </c>
    </row>
    <row r="16627" spans="12:25" x14ac:dyDescent="0.25">
      <c r="L16627" s="3" t="str">
        <f t="shared" si="2918"/>
        <v/>
      </c>
      <c r="M16627" s="2" t="str">
        <f t="shared" si="2919"/>
        <v/>
      </c>
      <c r="N16627" t="str">
        <f t="shared" si="2920"/>
        <v/>
      </c>
      <c r="O16627" t="str">
        <f t="shared" si="2921"/>
        <v/>
      </c>
      <c r="P16627" t="str">
        <f>IF(LEN(A16693)&gt;2,IF(ISNA(MATCH(A16693,$P$2:P16626,0)),A16693,""),IF(ISNA(MATCH(J16693,$P$2:P16626,0)),J16693,""))</f>
        <v/>
      </c>
      <c r="Q16627">
        <f t="shared" si="2922"/>
        <v>0</v>
      </c>
      <c r="R16627" t="str">
        <f t="shared" si="2923"/>
        <v/>
      </c>
      <c r="S16627">
        <f t="shared" si="2924"/>
        <v>0</v>
      </c>
      <c r="T16627">
        <f t="shared" si="2925"/>
        <v>0</v>
      </c>
      <c r="V16627">
        <f t="shared" si="2926"/>
        <v>0</v>
      </c>
      <c r="W16627">
        <f t="shared" si="2927"/>
        <v>0</v>
      </c>
      <c r="Y16627">
        <f t="shared" si="2928"/>
        <v>0</v>
      </c>
    </row>
    <row r="16628" spans="12:25" x14ac:dyDescent="0.25">
      <c r="L16628" s="3" t="str">
        <f t="shared" si="2918"/>
        <v/>
      </c>
      <c r="M16628" s="2" t="str">
        <f t="shared" si="2919"/>
        <v/>
      </c>
      <c r="N16628" t="str">
        <f t="shared" si="2920"/>
        <v/>
      </c>
      <c r="O16628" t="str">
        <f t="shared" si="2921"/>
        <v/>
      </c>
      <c r="P16628" t="str">
        <f>IF(LEN(A16694)&gt;2,IF(ISNA(MATCH(A16694,$P$2:P16627,0)),A16694,""),IF(ISNA(MATCH(J16694,$P$2:P16627,0)),J16694,""))</f>
        <v/>
      </c>
      <c r="Q16628">
        <f t="shared" si="2922"/>
        <v>0</v>
      </c>
      <c r="R16628" t="str">
        <f t="shared" si="2923"/>
        <v/>
      </c>
      <c r="S16628">
        <f t="shared" si="2924"/>
        <v>0</v>
      </c>
      <c r="T16628">
        <f t="shared" si="2925"/>
        <v>0</v>
      </c>
      <c r="V16628">
        <f t="shared" si="2926"/>
        <v>0</v>
      </c>
      <c r="W16628">
        <f t="shared" si="2927"/>
        <v>0</v>
      </c>
      <c r="Y16628">
        <f t="shared" si="2928"/>
        <v>0</v>
      </c>
    </row>
    <row r="16629" spans="12:25" x14ac:dyDescent="0.25">
      <c r="L16629" s="3" t="str">
        <f t="shared" si="2918"/>
        <v/>
      </c>
      <c r="M16629" s="2" t="str">
        <f t="shared" si="2919"/>
        <v/>
      </c>
      <c r="N16629" t="str">
        <f t="shared" si="2920"/>
        <v/>
      </c>
      <c r="O16629" t="str">
        <f t="shared" si="2921"/>
        <v/>
      </c>
      <c r="P16629" t="str">
        <f>IF(LEN(A16695)&gt;2,IF(ISNA(MATCH(A16695,$P$2:P16628,0)),A16695,""),IF(ISNA(MATCH(J16695,$P$2:P16628,0)),J16695,""))</f>
        <v/>
      </c>
      <c r="Q16629">
        <f t="shared" si="2922"/>
        <v>0</v>
      </c>
      <c r="R16629" t="str">
        <f t="shared" si="2923"/>
        <v/>
      </c>
      <c r="S16629">
        <f t="shared" si="2924"/>
        <v>0</v>
      </c>
      <c r="T16629">
        <f t="shared" si="2925"/>
        <v>0</v>
      </c>
      <c r="V16629">
        <f t="shared" si="2926"/>
        <v>0</v>
      </c>
      <c r="W16629">
        <f t="shared" si="2927"/>
        <v>0</v>
      </c>
      <c r="Y16629">
        <f t="shared" si="2928"/>
        <v>0</v>
      </c>
    </row>
    <row r="16630" spans="12:25" x14ac:dyDescent="0.25">
      <c r="L16630" s="3" t="str">
        <f t="shared" si="2918"/>
        <v/>
      </c>
      <c r="M16630" s="2" t="str">
        <f t="shared" si="2919"/>
        <v/>
      </c>
      <c r="N16630" t="str">
        <f t="shared" si="2920"/>
        <v/>
      </c>
      <c r="O16630" t="str">
        <f t="shared" si="2921"/>
        <v/>
      </c>
      <c r="P16630" t="str">
        <f>IF(LEN(A16696)&gt;2,IF(ISNA(MATCH(A16696,$P$2:P16629,0)),A16696,""),IF(ISNA(MATCH(J16696,$P$2:P16629,0)),J16696,""))</f>
        <v/>
      </c>
      <c r="Q16630">
        <f t="shared" si="2922"/>
        <v>0</v>
      </c>
      <c r="R16630" t="str">
        <f t="shared" si="2923"/>
        <v/>
      </c>
      <c r="S16630">
        <f t="shared" si="2924"/>
        <v>0</v>
      </c>
      <c r="T16630">
        <f t="shared" si="2925"/>
        <v>0</v>
      </c>
      <c r="V16630">
        <f t="shared" si="2926"/>
        <v>0</v>
      </c>
      <c r="W16630">
        <f t="shared" si="2927"/>
        <v>0</v>
      </c>
      <c r="Y16630">
        <f t="shared" si="2928"/>
        <v>0</v>
      </c>
    </row>
    <row r="16631" spans="12:25" x14ac:dyDescent="0.25">
      <c r="L16631" s="3" t="str">
        <f t="shared" si="2918"/>
        <v/>
      </c>
      <c r="M16631" s="2" t="str">
        <f t="shared" si="2919"/>
        <v/>
      </c>
      <c r="N16631" t="str">
        <f t="shared" si="2920"/>
        <v/>
      </c>
      <c r="O16631" t="str">
        <f t="shared" si="2921"/>
        <v/>
      </c>
      <c r="P16631" t="str">
        <f>IF(LEN(A16697)&gt;2,IF(ISNA(MATCH(A16697,$P$2:P16630,0)),A16697,""),IF(ISNA(MATCH(J16697,$P$2:P16630,0)),J16697,""))</f>
        <v/>
      </c>
      <c r="Q16631">
        <f t="shared" si="2922"/>
        <v>0</v>
      </c>
      <c r="R16631" t="str">
        <f t="shared" si="2923"/>
        <v/>
      </c>
      <c r="S16631">
        <f t="shared" si="2924"/>
        <v>0</v>
      </c>
      <c r="T16631">
        <f t="shared" si="2925"/>
        <v>0</v>
      </c>
      <c r="V16631">
        <f t="shared" si="2926"/>
        <v>0</v>
      </c>
      <c r="W16631">
        <f t="shared" si="2927"/>
        <v>0</v>
      </c>
      <c r="Y16631">
        <f t="shared" si="2928"/>
        <v>0</v>
      </c>
    </row>
    <row r="16632" spans="12:25" x14ac:dyDescent="0.25">
      <c r="L16632" s="3" t="str">
        <f t="shared" si="2918"/>
        <v/>
      </c>
      <c r="M16632" s="2" t="str">
        <f t="shared" si="2919"/>
        <v/>
      </c>
      <c r="N16632" t="str">
        <f t="shared" si="2920"/>
        <v/>
      </c>
      <c r="O16632" t="str">
        <f t="shared" si="2921"/>
        <v/>
      </c>
      <c r="P16632" t="str">
        <f>IF(LEN(A16698)&gt;2,IF(ISNA(MATCH(A16698,$P$2:P16631,0)),A16698,""),IF(ISNA(MATCH(J16698,$P$2:P16631,0)),J16698,""))</f>
        <v/>
      </c>
      <c r="Q16632">
        <f t="shared" si="2922"/>
        <v>0</v>
      </c>
      <c r="R16632" t="str">
        <f t="shared" si="2923"/>
        <v/>
      </c>
      <c r="S16632">
        <f t="shared" si="2924"/>
        <v>0</v>
      </c>
      <c r="T16632">
        <f t="shared" si="2925"/>
        <v>0</v>
      </c>
      <c r="V16632">
        <f t="shared" si="2926"/>
        <v>0</v>
      </c>
      <c r="W16632">
        <f t="shared" si="2927"/>
        <v>0</v>
      </c>
      <c r="Y16632">
        <f t="shared" si="2928"/>
        <v>0</v>
      </c>
    </row>
    <row r="16633" spans="12:25" x14ac:dyDescent="0.25">
      <c r="L16633" s="3" t="str">
        <f t="shared" si="2918"/>
        <v/>
      </c>
      <c r="M16633" s="2" t="str">
        <f t="shared" si="2919"/>
        <v/>
      </c>
      <c r="N16633" t="str">
        <f t="shared" si="2920"/>
        <v/>
      </c>
      <c r="O16633" t="str">
        <f t="shared" si="2921"/>
        <v/>
      </c>
      <c r="P16633" t="str">
        <f>IF(LEN(A16699)&gt;2,IF(ISNA(MATCH(A16699,$P$2:P16632,0)),A16699,""),IF(ISNA(MATCH(J16699,$P$2:P16632,0)),J16699,""))</f>
        <v/>
      </c>
      <c r="Q16633">
        <f t="shared" si="2922"/>
        <v>0</v>
      </c>
      <c r="R16633" t="str">
        <f t="shared" si="2923"/>
        <v/>
      </c>
      <c r="S16633">
        <f t="shared" si="2924"/>
        <v>0</v>
      </c>
      <c r="T16633">
        <f t="shared" si="2925"/>
        <v>0</v>
      </c>
      <c r="V16633">
        <f t="shared" si="2926"/>
        <v>0</v>
      </c>
      <c r="W16633">
        <f t="shared" si="2927"/>
        <v>0</v>
      </c>
      <c r="Y16633">
        <f t="shared" si="2928"/>
        <v>0</v>
      </c>
    </row>
    <row r="16634" spans="12:25" x14ac:dyDescent="0.25">
      <c r="L16634" s="3" t="str">
        <f t="shared" si="2918"/>
        <v/>
      </c>
      <c r="M16634" s="2" t="str">
        <f t="shared" si="2919"/>
        <v/>
      </c>
      <c r="N16634" t="str">
        <f t="shared" si="2920"/>
        <v/>
      </c>
      <c r="O16634" t="str">
        <f t="shared" si="2921"/>
        <v/>
      </c>
      <c r="P16634" t="str">
        <f>IF(LEN(A16700)&gt;2,IF(ISNA(MATCH(A16700,$P$2:P16633,0)),A16700,""),IF(ISNA(MATCH(J16700,$P$2:P16633,0)),J16700,""))</f>
        <v/>
      </c>
      <c r="Q16634">
        <f t="shared" si="2922"/>
        <v>0</v>
      </c>
      <c r="R16634" t="str">
        <f t="shared" si="2923"/>
        <v/>
      </c>
      <c r="S16634">
        <f t="shared" si="2924"/>
        <v>0</v>
      </c>
      <c r="T16634">
        <f t="shared" si="2925"/>
        <v>0</v>
      </c>
      <c r="V16634">
        <f t="shared" si="2926"/>
        <v>0</v>
      </c>
      <c r="W16634">
        <f t="shared" si="2927"/>
        <v>0</v>
      </c>
      <c r="Y16634">
        <f t="shared" si="2928"/>
        <v>0</v>
      </c>
    </row>
    <row r="16635" spans="12:25" x14ac:dyDescent="0.25">
      <c r="L16635" s="3" t="str">
        <f t="shared" si="2918"/>
        <v/>
      </c>
      <c r="M16635" s="2" t="str">
        <f t="shared" si="2919"/>
        <v/>
      </c>
      <c r="N16635" t="str">
        <f t="shared" si="2920"/>
        <v/>
      </c>
      <c r="O16635" t="str">
        <f t="shared" si="2921"/>
        <v/>
      </c>
      <c r="P16635" t="str">
        <f>IF(LEN(A16701)&gt;2,IF(ISNA(MATCH(A16701,$P$2:P16634,0)),A16701,""),IF(ISNA(MATCH(J16701,$P$2:P16634,0)),J16701,""))</f>
        <v/>
      </c>
      <c r="Q16635">
        <f t="shared" si="2922"/>
        <v>0</v>
      </c>
      <c r="R16635" t="str">
        <f t="shared" si="2923"/>
        <v/>
      </c>
      <c r="S16635">
        <f t="shared" si="2924"/>
        <v>0</v>
      </c>
      <c r="T16635">
        <f t="shared" si="2925"/>
        <v>0</v>
      </c>
      <c r="V16635">
        <f t="shared" si="2926"/>
        <v>0</v>
      </c>
      <c r="W16635">
        <f t="shared" si="2927"/>
        <v>0</v>
      </c>
      <c r="Y16635">
        <f t="shared" si="2928"/>
        <v>0</v>
      </c>
    </row>
    <row r="16636" spans="12:25" x14ac:dyDescent="0.25">
      <c r="L16636" s="3" t="str">
        <f t="shared" si="2918"/>
        <v/>
      </c>
      <c r="M16636" s="2" t="str">
        <f t="shared" si="2919"/>
        <v/>
      </c>
      <c r="N16636" t="str">
        <f t="shared" si="2920"/>
        <v/>
      </c>
      <c r="O16636" t="str">
        <f t="shared" si="2921"/>
        <v/>
      </c>
      <c r="P16636" t="str">
        <f>IF(LEN(A16702)&gt;2,IF(ISNA(MATCH(A16702,$P$2:P16635,0)),A16702,""),IF(ISNA(MATCH(J16702,$P$2:P16635,0)),J16702,""))</f>
        <v/>
      </c>
      <c r="Q16636">
        <f t="shared" si="2922"/>
        <v>0</v>
      </c>
      <c r="R16636" t="str">
        <f t="shared" si="2923"/>
        <v/>
      </c>
      <c r="S16636">
        <f t="shared" si="2924"/>
        <v>0</v>
      </c>
      <c r="T16636">
        <f t="shared" si="2925"/>
        <v>0</v>
      </c>
      <c r="V16636">
        <f t="shared" si="2926"/>
        <v>0</v>
      </c>
      <c r="W16636">
        <f t="shared" si="2927"/>
        <v>0</v>
      </c>
      <c r="Y16636">
        <f t="shared" si="2928"/>
        <v>0</v>
      </c>
    </row>
    <row r="16637" spans="12:25" x14ac:dyDescent="0.25">
      <c r="L16637" s="3" t="str">
        <f t="shared" si="2918"/>
        <v/>
      </c>
      <c r="M16637" s="2" t="str">
        <f t="shared" si="2919"/>
        <v/>
      </c>
      <c r="N16637" t="str">
        <f t="shared" si="2920"/>
        <v/>
      </c>
      <c r="O16637" t="str">
        <f t="shared" si="2921"/>
        <v/>
      </c>
      <c r="P16637" t="str">
        <f>IF(LEN(A16703)&gt;2,IF(ISNA(MATCH(A16703,$P$2:P16636,0)),A16703,""),IF(ISNA(MATCH(J16703,$P$2:P16636,0)),J16703,""))</f>
        <v/>
      </c>
      <c r="Q16637">
        <f t="shared" si="2922"/>
        <v>0</v>
      </c>
      <c r="R16637" t="str">
        <f t="shared" si="2923"/>
        <v/>
      </c>
      <c r="S16637">
        <f t="shared" si="2924"/>
        <v>0</v>
      </c>
      <c r="T16637">
        <f t="shared" si="2925"/>
        <v>0</v>
      </c>
      <c r="V16637">
        <f t="shared" si="2926"/>
        <v>0</v>
      </c>
      <c r="W16637">
        <f t="shared" si="2927"/>
        <v>0</v>
      </c>
      <c r="Y16637">
        <f t="shared" si="2928"/>
        <v>0</v>
      </c>
    </row>
    <row r="16638" spans="12:25" x14ac:dyDescent="0.25">
      <c r="L16638" s="3" t="str">
        <f t="shared" si="2918"/>
        <v/>
      </c>
      <c r="M16638" s="2" t="str">
        <f t="shared" si="2919"/>
        <v/>
      </c>
      <c r="N16638" t="str">
        <f t="shared" si="2920"/>
        <v/>
      </c>
      <c r="O16638" t="str">
        <f t="shared" si="2921"/>
        <v/>
      </c>
      <c r="P16638" t="str">
        <f>IF(LEN(A16704)&gt;2,IF(ISNA(MATCH(A16704,$P$2:P16637,0)),A16704,""),IF(ISNA(MATCH(J16704,$P$2:P16637,0)),J16704,""))</f>
        <v/>
      </c>
      <c r="Q16638">
        <f t="shared" si="2922"/>
        <v>0</v>
      </c>
      <c r="R16638" t="str">
        <f t="shared" si="2923"/>
        <v/>
      </c>
      <c r="S16638">
        <f t="shared" si="2924"/>
        <v>0</v>
      </c>
      <c r="T16638">
        <f t="shared" si="2925"/>
        <v>0</v>
      </c>
      <c r="V16638">
        <f t="shared" si="2926"/>
        <v>0</v>
      </c>
      <c r="W16638">
        <f t="shared" si="2927"/>
        <v>0</v>
      </c>
      <c r="Y16638">
        <f t="shared" si="2928"/>
        <v>0</v>
      </c>
    </row>
    <row r="16639" spans="12:25" x14ac:dyDescent="0.25">
      <c r="L16639" s="3" t="str">
        <f t="shared" si="2918"/>
        <v/>
      </c>
      <c r="M16639" s="2" t="str">
        <f t="shared" si="2919"/>
        <v/>
      </c>
      <c r="N16639" t="str">
        <f t="shared" si="2920"/>
        <v/>
      </c>
      <c r="O16639" t="str">
        <f t="shared" si="2921"/>
        <v/>
      </c>
      <c r="P16639" t="str">
        <f>IF(LEN(A16705)&gt;2,IF(ISNA(MATCH(A16705,$P$2:P16638,0)),A16705,""),IF(ISNA(MATCH(J16705,$P$2:P16638,0)),J16705,""))</f>
        <v/>
      </c>
      <c r="Q16639">
        <f t="shared" si="2922"/>
        <v>0</v>
      </c>
      <c r="R16639" t="str">
        <f t="shared" si="2923"/>
        <v/>
      </c>
      <c r="S16639">
        <f t="shared" si="2924"/>
        <v>0</v>
      </c>
      <c r="T16639">
        <f t="shared" si="2925"/>
        <v>0</v>
      </c>
      <c r="V16639">
        <f t="shared" si="2926"/>
        <v>0</v>
      </c>
      <c r="W16639">
        <f t="shared" si="2927"/>
        <v>0</v>
      </c>
      <c r="Y16639">
        <f t="shared" si="2928"/>
        <v>0</v>
      </c>
    </row>
    <row r="16640" spans="12:25" x14ac:dyDescent="0.25">
      <c r="L16640" s="3" t="str">
        <f t="shared" si="2918"/>
        <v/>
      </c>
      <c r="M16640" s="2" t="str">
        <f t="shared" si="2919"/>
        <v/>
      </c>
      <c r="N16640" t="str">
        <f t="shared" si="2920"/>
        <v/>
      </c>
      <c r="O16640" t="str">
        <f t="shared" si="2921"/>
        <v/>
      </c>
      <c r="P16640" t="str">
        <f>IF(LEN(A16706)&gt;2,IF(ISNA(MATCH(A16706,$P$2:P16639,0)),A16706,""),IF(ISNA(MATCH(J16706,$P$2:P16639,0)),J16706,""))</f>
        <v/>
      </c>
      <c r="Q16640">
        <f t="shared" si="2922"/>
        <v>0</v>
      </c>
      <c r="R16640" t="str">
        <f t="shared" si="2923"/>
        <v/>
      </c>
      <c r="S16640">
        <f t="shared" si="2924"/>
        <v>0</v>
      </c>
      <c r="T16640">
        <f t="shared" si="2925"/>
        <v>0</v>
      </c>
      <c r="V16640">
        <f t="shared" si="2926"/>
        <v>0</v>
      </c>
      <c r="W16640">
        <f t="shared" si="2927"/>
        <v>0</v>
      </c>
      <c r="Y16640">
        <f t="shared" si="2928"/>
        <v>0</v>
      </c>
    </row>
    <row r="16641" spans="12:25" x14ac:dyDescent="0.25">
      <c r="L16641" s="3" t="str">
        <f t="shared" si="2918"/>
        <v/>
      </c>
      <c r="M16641" s="2" t="str">
        <f t="shared" si="2919"/>
        <v/>
      </c>
      <c r="N16641" t="str">
        <f t="shared" si="2920"/>
        <v/>
      </c>
      <c r="O16641" t="str">
        <f t="shared" si="2921"/>
        <v/>
      </c>
      <c r="P16641" t="str">
        <f>IF(LEN(A16707)&gt;2,IF(ISNA(MATCH(A16707,$P$2:P16640,0)),A16707,""),IF(ISNA(MATCH(J16707,$P$2:P16640,0)),J16707,""))</f>
        <v/>
      </c>
      <c r="Q16641">
        <f t="shared" si="2922"/>
        <v>0</v>
      </c>
      <c r="R16641" t="str">
        <f t="shared" si="2923"/>
        <v/>
      </c>
      <c r="S16641">
        <f t="shared" si="2924"/>
        <v>0</v>
      </c>
      <c r="T16641">
        <f t="shared" si="2925"/>
        <v>0</v>
      </c>
      <c r="V16641">
        <f t="shared" si="2926"/>
        <v>0</v>
      </c>
      <c r="W16641">
        <f t="shared" si="2927"/>
        <v>0</v>
      </c>
      <c r="Y16641">
        <f t="shared" si="2928"/>
        <v>0</v>
      </c>
    </row>
    <row r="16642" spans="12:25" x14ac:dyDescent="0.25">
      <c r="L16642" s="3" t="str">
        <f t="shared" si="2918"/>
        <v/>
      </c>
      <c r="M16642" s="2" t="str">
        <f t="shared" si="2919"/>
        <v/>
      </c>
      <c r="N16642" t="str">
        <f t="shared" si="2920"/>
        <v/>
      </c>
      <c r="O16642" t="str">
        <f t="shared" si="2921"/>
        <v/>
      </c>
      <c r="P16642" t="str">
        <f>IF(LEN(A16708)&gt;2,IF(ISNA(MATCH(A16708,$P$2:P16641,0)),A16708,""),IF(ISNA(MATCH(J16708,$P$2:P16641,0)),J16708,""))</f>
        <v/>
      </c>
      <c r="Q16642">
        <f t="shared" si="2922"/>
        <v>0</v>
      </c>
      <c r="R16642" t="str">
        <f t="shared" si="2923"/>
        <v/>
      </c>
      <c r="S16642">
        <f t="shared" si="2924"/>
        <v>0</v>
      </c>
      <c r="T16642">
        <f t="shared" si="2925"/>
        <v>0</v>
      </c>
      <c r="V16642">
        <f t="shared" si="2926"/>
        <v>0</v>
      </c>
      <c r="W16642">
        <f t="shared" si="2927"/>
        <v>0</v>
      </c>
      <c r="Y16642">
        <f t="shared" si="2928"/>
        <v>0</v>
      </c>
    </row>
    <row r="16643" spans="12:25" x14ac:dyDescent="0.25">
      <c r="L16643" s="3" t="str">
        <f t="shared" si="2918"/>
        <v/>
      </c>
      <c r="M16643" s="2" t="str">
        <f t="shared" si="2919"/>
        <v/>
      </c>
      <c r="N16643" t="str">
        <f t="shared" si="2920"/>
        <v/>
      </c>
      <c r="O16643" t="str">
        <f t="shared" si="2921"/>
        <v/>
      </c>
      <c r="P16643" t="str">
        <f>IF(LEN(A16709)&gt;2,IF(ISNA(MATCH(A16709,$P$2:P16642,0)),A16709,""),IF(ISNA(MATCH(J16709,$P$2:P16642,0)),J16709,""))</f>
        <v/>
      </c>
      <c r="Q16643">
        <f t="shared" si="2922"/>
        <v>0</v>
      </c>
      <c r="R16643" t="str">
        <f t="shared" si="2923"/>
        <v/>
      </c>
      <c r="S16643">
        <f t="shared" si="2924"/>
        <v>0</v>
      </c>
      <c r="T16643">
        <f t="shared" si="2925"/>
        <v>0</v>
      </c>
      <c r="V16643">
        <f t="shared" si="2926"/>
        <v>0</v>
      </c>
      <c r="W16643">
        <f t="shared" si="2927"/>
        <v>0</v>
      </c>
      <c r="Y16643">
        <f t="shared" si="2928"/>
        <v>0</v>
      </c>
    </row>
    <row r="16644" spans="12:25" x14ac:dyDescent="0.25">
      <c r="L16644" s="3" t="str">
        <f t="shared" si="2918"/>
        <v/>
      </c>
      <c r="M16644" s="2" t="str">
        <f t="shared" si="2919"/>
        <v/>
      </c>
      <c r="N16644" t="str">
        <f t="shared" si="2920"/>
        <v/>
      </c>
      <c r="O16644" t="str">
        <f t="shared" si="2921"/>
        <v/>
      </c>
      <c r="P16644" t="str">
        <f>IF(LEN(A16710)&gt;2,IF(ISNA(MATCH(A16710,$P$2:P16643,0)),A16710,""),IF(ISNA(MATCH(J16710,$P$2:P16643,0)),J16710,""))</f>
        <v/>
      </c>
      <c r="Q16644">
        <f t="shared" si="2922"/>
        <v>0</v>
      </c>
      <c r="R16644" t="str">
        <f t="shared" si="2923"/>
        <v/>
      </c>
      <c r="S16644">
        <f t="shared" si="2924"/>
        <v>0</v>
      </c>
      <c r="T16644">
        <f t="shared" si="2925"/>
        <v>0</v>
      </c>
      <c r="V16644">
        <f t="shared" si="2926"/>
        <v>0</v>
      </c>
      <c r="W16644">
        <f t="shared" si="2927"/>
        <v>0</v>
      </c>
      <c r="Y16644">
        <f t="shared" si="2928"/>
        <v>0</v>
      </c>
    </row>
    <row r="16645" spans="12:25" x14ac:dyDescent="0.25">
      <c r="L16645" s="3" t="str">
        <f t="shared" si="2918"/>
        <v/>
      </c>
      <c r="M16645" s="2" t="str">
        <f t="shared" si="2919"/>
        <v/>
      </c>
      <c r="N16645" t="str">
        <f t="shared" si="2920"/>
        <v/>
      </c>
      <c r="O16645" t="str">
        <f t="shared" si="2921"/>
        <v/>
      </c>
      <c r="P16645" t="str">
        <f>IF(LEN(A16711)&gt;2,IF(ISNA(MATCH(A16711,$P$2:P16644,0)),A16711,""),IF(ISNA(MATCH(J16711,$P$2:P16644,0)),J16711,""))</f>
        <v/>
      </c>
      <c r="Q16645">
        <f t="shared" si="2922"/>
        <v>0</v>
      </c>
      <c r="R16645" t="str">
        <f t="shared" si="2923"/>
        <v/>
      </c>
      <c r="S16645">
        <f t="shared" si="2924"/>
        <v>0</v>
      </c>
      <c r="T16645">
        <f t="shared" si="2925"/>
        <v>0</v>
      </c>
      <c r="V16645">
        <f t="shared" si="2926"/>
        <v>0</v>
      </c>
      <c r="W16645">
        <f t="shared" si="2927"/>
        <v>0</v>
      </c>
      <c r="Y16645">
        <f t="shared" si="2928"/>
        <v>0</v>
      </c>
    </row>
    <row r="16646" spans="12:25" x14ac:dyDescent="0.25">
      <c r="L16646" s="3" t="str">
        <f t="shared" si="2918"/>
        <v/>
      </c>
      <c r="M16646" s="2" t="str">
        <f t="shared" si="2919"/>
        <v/>
      </c>
      <c r="N16646" t="str">
        <f t="shared" si="2920"/>
        <v/>
      </c>
      <c r="O16646" t="str">
        <f t="shared" si="2921"/>
        <v/>
      </c>
      <c r="P16646" t="str">
        <f>IF(LEN(A16712)&gt;2,IF(ISNA(MATCH(A16712,$P$2:P16645,0)),A16712,""),IF(ISNA(MATCH(J16712,$P$2:P16645,0)),J16712,""))</f>
        <v/>
      </c>
      <c r="Q16646">
        <f t="shared" si="2922"/>
        <v>0</v>
      </c>
      <c r="R16646" t="str">
        <f t="shared" si="2923"/>
        <v/>
      </c>
      <c r="S16646">
        <f t="shared" si="2924"/>
        <v>0</v>
      </c>
      <c r="T16646">
        <f t="shared" si="2925"/>
        <v>0</v>
      </c>
      <c r="V16646">
        <f t="shared" si="2926"/>
        <v>0</v>
      </c>
      <c r="W16646">
        <f t="shared" si="2927"/>
        <v>0</v>
      </c>
      <c r="Y16646">
        <f t="shared" si="2928"/>
        <v>0</v>
      </c>
    </row>
    <row r="16647" spans="12:25" x14ac:dyDescent="0.25">
      <c r="L16647" s="3" t="str">
        <f t="shared" si="2918"/>
        <v/>
      </c>
      <c r="M16647" s="2" t="str">
        <f t="shared" si="2919"/>
        <v/>
      </c>
      <c r="N16647" t="str">
        <f t="shared" si="2920"/>
        <v/>
      </c>
      <c r="O16647" t="str">
        <f t="shared" si="2921"/>
        <v/>
      </c>
      <c r="P16647" t="str">
        <f>IF(LEN(A16713)&gt;2,IF(ISNA(MATCH(A16713,$P$2:P16646,0)),A16713,""),IF(ISNA(MATCH(J16713,$P$2:P16646,0)),J16713,""))</f>
        <v/>
      </c>
      <c r="Q16647">
        <f t="shared" si="2922"/>
        <v>0</v>
      </c>
      <c r="R16647" t="str">
        <f t="shared" si="2923"/>
        <v/>
      </c>
      <c r="S16647">
        <f t="shared" si="2924"/>
        <v>0</v>
      </c>
      <c r="T16647">
        <f t="shared" si="2925"/>
        <v>0</v>
      </c>
      <c r="V16647">
        <f t="shared" si="2926"/>
        <v>0</v>
      </c>
      <c r="W16647">
        <f t="shared" si="2927"/>
        <v>0</v>
      </c>
      <c r="Y16647">
        <f t="shared" si="2928"/>
        <v>0</v>
      </c>
    </row>
    <row r="16648" spans="12:25" x14ac:dyDescent="0.25">
      <c r="L16648" s="3" t="str">
        <f t="shared" si="2918"/>
        <v/>
      </c>
      <c r="M16648" s="2" t="str">
        <f t="shared" si="2919"/>
        <v/>
      </c>
      <c r="N16648" t="str">
        <f t="shared" si="2920"/>
        <v/>
      </c>
      <c r="O16648" t="str">
        <f t="shared" si="2921"/>
        <v/>
      </c>
      <c r="P16648" t="str">
        <f>IF(LEN(A16714)&gt;2,IF(ISNA(MATCH(A16714,$P$2:P16647,0)),A16714,""),IF(ISNA(MATCH(J16714,$P$2:P16647,0)),J16714,""))</f>
        <v/>
      </c>
      <c r="Q16648">
        <f t="shared" si="2922"/>
        <v>0</v>
      </c>
      <c r="R16648" t="str">
        <f t="shared" si="2923"/>
        <v/>
      </c>
      <c r="S16648">
        <f t="shared" si="2924"/>
        <v>0</v>
      </c>
      <c r="T16648">
        <f t="shared" si="2925"/>
        <v>0</v>
      </c>
      <c r="V16648">
        <f t="shared" si="2926"/>
        <v>0</v>
      </c>
      <c r="W16648">
        <f t="shared" si="2927"/>
        <v>0</v>
      </c>
      <c r="Y16648">
        <f t="shared" si="2928"/>
        <v>0</v>
      </c>
    </row>
    <row r="16649" spans="12:25" x14ac:dyDescent="0.25">
      <c r="L16649" s="3" t="str">
        <f t="shared" si="2918"/>
        <v/>
      </c>
      <c r="M16649" s="2" t="str">
        <f t="shared" si="2919"/>
        <v/>
      </c>
      <c r="N16649" t="str">
        <f t="shared" si="2920"/>
        <v/>
      </c>
      <c r="O16649" t="str">
        <f t="shared" si="2921"/>
        <v/>
      </c>
      <c r="P16649" t="str">
        <f>IF(LEN(A16715)&gt;2,IF(ISNA(MATCH(A16715,$P$2:P16648,0)),A16715,""),IF(ISNA(MATCH(J16715,$P$2:P16648,0)),J16715,""))</f>
        <v/>
      </c>
      <c r="Q16649">
        <f t="shared" si="2922"/>
        <v>0</v>
      </c>
      <c r="R16649" t="str">
        <f t="shared" si="2923"/>
        <v/>
      </c>
      <c r="S16649">
        <f t="shared" si="2924"/>
        <v>0</v>
      </c>
      <c r="T16649">
        <f t="shared" si="2925"/>
        <v>0</v>
      </c>
      <c r="V16649">
        <f t="shared" si="2926"/>
        <v>0</v>
      </c>
      <c r="W16649">
        <f t="shared" si="2927"/>
        <v>0</v>
      </c>
      <c r="Y16649">
        <f t="shared" si="2928"/>
        <v>0</v>
      </c>
    </row>
    <row r="16650" spans="12:25" x14ac:dyDescent="0.25">
      <c r="L16650" s="3" t="str">
        <f t="shared" si="2918"/>
        <v/>
      </c>
      <c r="M16650" s="2" t="str">
        <f t="shared" si="2919"/>
        <v/>
      </c>
      <c r="N16650" t="str">
        <f t="shared" si="2920"/>
        <v/>
      </c>
      <c r="O16650" t="str">
        <f t="shared" si="2921"/>
        <v/>
      </c>
      <c r="P16650" t="str">
        <f>IF(LEN(A16716)&gt;2,IF(ISNA(MATCH(A16716,$P$2:P16649,0)),A16716,""),IF(ISNA(MATCH(J16716,$P$2:P16649,0)),J16716,""))</f>
        <v/>
      </c>
      <c r="Q16650">
        <f t="shared" si="2922"/>
        <v>0</v>
      </c>
      <c r="R16650" t="str">
        <f t="shared" si="2923"/>
        <v/>
      </c>
      <c r="S16650">
        <f t="shared" si="2924"/>
        <v>0</v>
      </c>
      <c r="T16650">
        <f t="shared" si="2925"/>
        <v>0</v>
      </c>
      <c r="V16650">
        <f t="shared" si="2926"/>
        <v>0</v>
      </c>
      <c r="W16650">
        <f t="shared" si="2927"/>
        <v>0</v>
      </c>
      <c r="Y16650">
        <f t="shared" si="2928"/>
        <v>0</v>
      </c>
    </row>
    <row r="16651" spans="12:25" x14ac:dyDescent="0.25">
      <c r="L16651" s="3" t="str">
        <f t="shared" si="2918"/>
        <v/>
      </c>
      <c r="M16651" s="2" t="str">
        <f t="shared" si="2919"/>
        <v/>
      </c>
      <c r="N16651" t="str">
        <f t="shared" si="2920"/>
        <v/>
      </c>
      <c r="O16651" t="str">
        <f t="shared" si="2921"/>
        <v/>
      </c>
      <c r="P16651" t="str">
        <f>IF(LEN(A16717)&gt;2,IF(ISNA(MATCH(A16717,$P$2:P16650,0)),A16717,""),IF(ISNA(MATCH(J16717,$P$2:P16650,0)),J16717,""))</f>
        <v/>
      </c>
      <c r="Q16651">
        <f t="shared" si="2922"/>
        <v>0</v>
      </c>
      <c r="R16651" t="str">
        <f t="shared" si="2923"/>
        <v/>
      </c>
      <c r="S16651">
        <f t="shared" si="2924"/>
        <v>0</v>
      </c>
      <c r="T16651">
        <f t="shared" si="2925"/>
        <v>0</v>
      </c>
      <c r="V16651">
        <f t="shared" si="2926"/>
        <v>0</v>
      </c>
      <c r="W16651">
        <f t="shared" si="2927"/>
        <v>0</v>
      </c>
      <c r="Y16651">
        <f t="shared" si="2928"/>
        <v>0</v>
      </c>
    </row>
    <row r="16652" spans="12:25" x14ac:dyDescent="0.25">
      <c r="L16652" s="3" t="str">
        <f t="shared" si="2918"/>
        <v/>
      </c>
      <c r="M16652" s="2" t="str">
        <f t="shared" si="2919"/>
        <v/>
      </c>
      <c r="N16652" t="str">
        <f t="shared" si="2920"/>
        <v/>
      </c>
      <c r="O16652" t="str">
        <f t="shared" si="2921"/>
        <v/>
      </c>
      <c r="P16652" t="str">
        <f>IF(LEN(A16718)&gt;2,IF(ISNA(MATCH(A16718,$P$2:P16651,0)),A16718,""),IF(ISNA(MATCH(J16718,$P$2:P16651,0)),J16718,""))</f>
        <v/>
      </c>
      <c r="Q16652">
        <f t="shared" si="2922"/>
        <v>0</v>
      </c>
      <c r="R16652" t="str">
        <f t="shared" si="2923"/>
        <v/>
      </c>
      <c r="S16652">
        <f t="shared" si="2924"/>
        <v>0</v>
      </c>
      <c r="T16652">
        <f t="shared" si="2925"/>
        <v>0</v>
      </c>
      <c r="V16652">
        <f t="shared" si="2926"/>
        <v>0</v>
      </c>
      <c r="W16652">
        <f t="shared" si="2927"/>
        <v>0</v>
      </c>
      <c r="Y16652">
        <f t="shared" si="2928"/>
        <v>0</v>
      </c>
    </row>
    <row r="16653" spans="12:25" x14ac:dyDescent="0.25">
      <c r="L16653" s="3" t="str">
        <f t="shared" si="2918"/>
        <v/>
      </c>
      <c r="M16653" s="2" t="str">
        <f t="shared" si="2919"/>
        <v/>
      </c>
      <c r="N16653" t="str">
        <f t="shared" si="2920"/>
        <v/>
      </c>
      <c r="O16653" t="str">
        <f t="shared" si="2921"/>
        <v/>
      </c>
      <c r="P16653" t="str">
        <f>IF(LEN(A16719)&gt;2,IF(ISNA(MATCH(A16719,$P$2:P16652,0)),A16719,""),IF(ISNA(MATCH(J16719,$P$2:P16652,0)),J16719,""))</f>
        <v/>
      </c>
      <c r="Q16653">
        <f t="shared" si="2922"/>
        <v>0</v>
      </c>
      <c r="R16653" t="str">
        <f t="shared" si="2923"/>
        <v/>
      </c>
      <c r="S16653">
        <f t="shared" si="2924"/>
        <v>0</v>
      </c>
      <c r="T16653">
        <f t="shared" si="2925"/>
        <v>0</v>
      </c>
      <c r="V16653">
        <f t="shared" si="2926"/>
        <v>0</v>
      </c>
      <c r="W16653">
        <f t="shared" si="2927"/>
        <v>0</v>
      </c>
      <c r="Y16653">
        <f t="shared" si="2928"/>
        <v>0</v>
      </c>
    </row>
    <row r="16654" spans="12:25" x14ac:dyDescent="0.25">
      <c r="L16654" s="3" t="str">
        <f t="shared" si="2918"/>
        <v/>
      </c>
      <c r="M16654" s="2" t="str">
        <f t="shared" si="2919"/>
        <v/>
      </c>
      <c r="N16654" t="str">
        <f t="shared" si="2920"/>
        <v/>
      </c>
      <c r="O16654" t="str">
        <f t="shared" si="2921"/>
        <v/>
      </c>
      <c r="P16654" t="str">
        <f>IF(LEN(A16720)&gt;2,IF(ISNA(MATCH(A16720,$P$2:P16653,0)),A16720,""),IF(ISNA(MATCH(J16720,$P$2:P16653,0)),J16720,""))</f>
        <v/>
      </c>
      <c r="Q16654">
        <f t="shared" si="2922"/>
        <v>0</v>
      </c>
      <c r="R16654" t="str">
        <f t="shared" si="2923"/>
        <v/>
      </c>
      <c r="S16654">
        <f t="shared" si="2924"/>
        <v>0</v>
      </c>
      <c r="T16654">
        <f t="shared" si="2925"/>
        <v>0</v>
      </c>
      <c r="V16654">
        <f t="shared" si="2926"/>
        <v>0</v>
      </c>
      <c r="W16654">
        <f t="shared" si="2927"/>
        <v>0</v>
      </c>
      <c r="Y16654">
        <f t="shared" si="2928"/>
        <v>0</v>
      </c>
    </row>
    <row r="16655" spans="12:25" x14ac:dyDescent="0.25">
      <c r="L16655" s="3" t="str">
        <f t="shared" si="2918"/>
        <v/>
      </c>
      <c r="M16655" s="2" t="str">
        <f t="shared" si="2919"/>
        <v/>
      </c>
      <c r="N16655" t="str">
        <f t="shared" si="2920"/>
        <v/>
      </c>
      <c r="O16655" t="str">
        <f t="shared" si="2921"/>
        <v/>
      </c>
      <c r="P16655" t="str">
        <f>IF(LEN(A16721)&gt;2,IF(ISNA(MATCH(A16721,$P$2:P16654,0)),A16721,""),IF(ISNA(MATCH(J16721,$P$2:P16654,0)),J16721,""))</f>
        <v/>
      </c>
      <c r="Q16655">
        <f t="shared" si="2922"/>
        <v>0</v>
      </c>
      <c r="R16655" t="str">
        <f t="shared" si="2923"/>
        <v/>
      </c>
      <c r="S16655">
        <f t="shared" si="2924"/>
        <v>0</v>
      </c>
      <c r="T16655">
        <f t="shared" si="2925"/>
        <v>0</v>
      </c>
      <c r="V16655">
        <f t="shared" si="2926"/>
        <v>0</v>
      </c>
      <c r="W16655">
        <f t="shared" si="2927"/>
        <v>0</v>
      </c>
      <c r="Y16655">
        <f t="shared" si="2928"/>
        <v>0</v>
      </c>
    </row>
    <row r="16656" spans="12:25" x14ac:dyDescent="0.25">
      <c r="L16656" s="3" t="str">
        <f t="shared" si="2918"/>
        <v/>
      </c>
      <c r="M16656" s="2" t="str">
        <f t="shared" si="2919"/>
        <v/>
      </c>
      <c r="N16656" t="str">
        <f t="shared" si="2920"/>
        <v/>
      </c>
      <c r="O16656" t="str">
        <f t="shared" si="2921"/>
        <v/>
      </c>
      <c r="P16656" t="str">
        <f>IF(LEN(A16722)&gt;2,IF(ISNA(MATCH(A16722,$P$2:P16655,0)),A16722,""),IF(ISNA(MATCH(J16722,$P$2:P16655,0)),J16722,""))</f>
        <v/>
      </c>
      <c r="Q16656">
        <f t="shared" si="2922"/>
        <v>0</v>
      </c>
      <c r="R16656" t="str">
        <f t="shared" si="2923"/>
        <v/>
      </c>
      <c r="S16656">
        <f t="shared" si="2924"/>
        <v>0</v>
      </c>
      <c r="T16656">
        <f t="shared" si="2925"/>
        <v>0</v>
      </c>
      <c r="V16656">
        <f t="shared" si="2926"/>
        <v>0</v>
      </c>
      <c r="W16656">
        <f t="shared" si="2927"/>
        <v>0</v>
      </c>
      <c r="Y16656">
        <f t="shared" si="2928"/>
        <v>0</v>
      </c>
    </row>
    <row r="16657" spans="12:25" x14ac:dyDescent="0.25">
      <c r="L16657" s="3" t="str">
        <f t="shared" si="2918"/>
        <v/>
      </c>
      <c r="M16657" s="2" t="str">
        <f t="shared" si="2919"/>
        <v/>
      </c>
      <c r="N16657" t="str">
        <f t="shared" si="2920"/>
        <v/>
      </c>
      <c r="O16657" t="str">
        <f t="shared" si="2921"/>
        <v/>
      </c>
      <c r="P16657" t="str">
        <f>IF(LEN(A16723)&gt;2,IF(ISNA(MATCH(A16723,$P$2:P16656,0)),A16723,""),IF(ISNA(MATCH(J16723,$P$2:P16656,0)),J16723,""))</f>
        <v/>
      </c>
      <c r="Q16657">
        <f t="shared" si="2922"/>
        <v>0</v>
      </c>
      <c r="R16657" t="str">
        <f t="shared" si="2923"/>
        <v/>
      </c>
      <c r="S16657">
        <f t="shared" si="2924"/>
        <v>0</v>
      </c>
      <c r="T16657">
        <f t="shared" si="2925"/>
        <v>0</v>
      </c>
      <c r="V16657">
        <f t="shared" si="2926"/>
        <v>0</v>
      </c>
      <c r="W16657">
        <f t="shared" si="2927"/>
        <v>0</v>
      </c>
      <c r="Y16657">
        <f t="shared" si="2928"/>
        <v>0</v>
      </c>
    </row>
    <row r="16658" spans="12:25" x14ac:dyDescent="0.25">
      <c r="L16658" s="3" t="str">
        <f t="shared" si="2918"/>
        <v/>
      </c>
      <c r="M16658" s="2" t="str">
        <f t="shared" si="2919"/>
        <v/>
      </c>
      <c r="N16658" t="str">
        <f t="shared" si="2920"/>
        <v/>
      </c>
      <c r="O16658" t="str">
        <f t="shared" si="2921"/>
        <v/>
      </c>
      <c r="P16658" t="str">
        <f>IF(LEN(A16724)&gt;2,IF(ISNA(MATCH(A16724,$P$2:P16657,0)),A16724,""),IF(ISNA(MATCH(J16724,$P$2:P16657,0)),J16724,""))</f>
        <v/>
      </c>
      <c r="Q16658">
        <f t="shared" si="2922"/>
        <v>0</v>
      </c>
      <c r="R16658" t="str">
        <f t="shared" si="2923"/>
        <v/>
      </c>
      <c r="S16658">
        <f t="shared" si="2924"/>
        <v>0</v>
      </c>
      <c r="T16658">
        <f t="shared" si="2925"/>
        <v>0</v>
      </c>
      <c r="V16658">
        <f t="shared" si="2926"/>
        <v>0</v>
      </c>
      <c r="W16658">
        <f t="shared" si="2927"/>
        <v>0</v>
      </c>
      <c r="Y16658">
        <f t="shared" si="2928"/>
        <v>0</v>
      </c>
    </row>
    <row r="16659" spans="12:25" x14ac:dyDescent="0.25">
      <c r="L16659" s="3" t="str">
        <f t="shared" si="2918"/>
        <v/>
      </c>
      <c r="M16659" s="2" t="str">
        <f t="shared" si="2919"/>
        <v/>
      </c>
      <c r="N16659" t="str">
        <f t="shared" si="2920"/>
        <v/>
      </c>
      <c r="O16659" t="str">
        <f t="shared" si="2921"/>
        <v/>
      </c>
      <c r="P16659" t="str">
        <f>IF(LEN(A16725)&gt;2,IF(ISNA(MATCH(A16725,$P$2:P16658,0)),A16725,""),IF(ISNA(MATCH(J16725,$P$2:P16658,0)),J16725,""))</f>
        <v/>
      </c>
      <c r="Q16659">
        <f t="shared" si="2922"/>
        <v>0</v>
      </c>
      <c r="R16659" t="str">
        <f t="shared" si="2923"/>
        <v/>
      </c>
      <c r="S16659">
        <f t="shared" si="2924"/>
        <v>0</v>
      </c>
      <c r="T16659">
        <f t="shared" si="2925"/>
        <v>0</v>
      </c>
      <c r="V16659">
        <f t="shared" si="2926"/>
        <v>0</v>
      </c>
      <c r="W16659">
        <f t="shared" si="2927"/>
        <v>0</v>
      </c>
      <c r="Y16659">
        <f t="shared" si="2928"/>
        <v>0</v>
      </c>
    </row>
    <row r="16660" spans="12:25" x14ac:dyDescent="0.25">
      <c r="L16660" s="3" t="str">
        <f t="shared" si="2918"/>
        <v/>
      </c>
      <c r="M16660" s="2" t="str">
        <f t="shared" si="2919"/>
        <v/>
      </c>
      <c r="N16660" t="str">
        <f t="shared" si="2920"/>
        <v/>
      </c>
      <c r="O16660" t="str">
        <f t="shared" si="2921"/>
        <v/>
      </c>
      <c r="P16660" t="str">
        <f>IF(LEN(A16726)&gt;2,IF(ISNA(MATCH(A16726,$P$2:P16659,0)),A16726,""),IF(ISNA(MATCH(J16726,$P$2:P16659,0)),J16726,""))</f>
        <v/>
      </c>
      <c r="Q16660">
        <f t="shared" si="2922"/>
        <v>0</v>
      </c>
      <c r="R16660" t="str">
        <f t="shared" si="2923"/>
        <v/>
      </c>
      <c r="S16660">
        <f t="shared" si="2924"/>
        <v>0</v>
      </c>
      <c r="T16660">
        <f t="shared" si="2925"/>
        <v>0</v>
      </c>
      <c r="V16660">
        <f t="shared" si="2926"/>
        <v>0</v>
      </c>
      <c r="W16660">
        <f t="shared" si="2927"/>
        <v>0</v>
      </c>
      <c r="Y16660">
        <f t="shared" si="2928"/>
        <v>0</v>
      </c>
    </row>
    <row r="16661" spans="12:25" x14ac:dyDescent="0.25">
      <c r="L16661" s="3" t="str">
        <f t="shared" si="2918"/>
        <v/>
      </c>
      <c r="M16661" s="2" t="str">
        <f t="shared" si="2919"/>
        <v/>
      </c>
      <c r="N16661" t="str">
        <f t="shared" si="2920"/>
        <v/>
      </c>
      <c r="O16661" t="str">
        <f t="shared" si="2921"/>
        <v/>
      </c>
      <c r="P16661" t="str">
        <f>IF(LEN(A16727)&gt;2,IF(ISNA(MATCH(A16727,$P$2:P16660,0)),A16727,""),IF(ISNA(MATCH(J16727,$P$2:P16660,0)),J16727,""))</f>
        <v/>
      </c>
      <c r="Q16661">
        <f t="shared" si="2922"/>
        <v>0</v>
      </c>
      <c r="R16661" t="str">
        <f t="shared" si="2923"/>
        <v/>
      </c>
      <c r="S16661">
        <f t="shared" si="2924"/>
        <v>0</v>
      </c>
      <c r="T16661">
        <f t="shared" si="2925"/>
        <v>0</v>
      </c>
      <c r="V16661">
        <f t="shared" si="2926"/>
        <v>0</v>
      </c>
      <c r="W16661">
        <f t="shared" si="2927"/>
        <v>0</v>
      </c>
      <c r="Y16661">
        <f t="shared" si="2928"/>
        <v>0</v>
      </c>
    </row>
    <row r="16662" spans="12:25" x14ac:dyDescent="0.25">
      <c r="L16662" s="3" t="str">
        <f t="shared" si="2918"/>
        <v/>
      </c>
      <c r="M16662" s="2" t="str">
        <f t="shared" si="2919"/>
        <v/>
      </c>
      <c r="N16662" t="str">
        <f t="shared" si="2920"/>
        <v/>
      </c>
      <c r="O16662" t="str">
        <f t="shared" si="2921"/>
        <v/>
      </c>
      <c r="P16662" t="str">
        <f>IF(LEN(A16728)&gt;2,IF(ISNA(MATCH(A16728,$P$2:P16661,0)),A16728,""),IF(ISNA(MATCH(J16728,$P$2:P16661,0)),J16728,""))</f>
        <v/>
      </c>
      <c r="Q16662">
        <f t="shared" si="2922"/>
        <v>0</v>
      </c>
      <c r="R16662" t="str">
        <f t="shared" si="2923"/>
        <v/>
      </c>
      <c r="S16662">
        <f t="shared" si="2924"/>
        <v>0</v>
      </c>
      <c r="T16662">
        <f t="shared" si="2925"/>
        <v>0</v>
      </c>
      <c r="V16662">
        <f t="shared" si="2926"/>
        <v>0</v>
      </c>
      <c r="W16662">
        <f t="shared" si="2927"/>
        <v>0</v>
      </c>
      <c r="Y16662">
        <f t="shared" si="2928"/>
        <v>0</v>
      </c>
    </row>
    <row r="16663" spans="12:25" x14ac:dyDescent="0.25">
      <c r="L16663" s="3" t="str">
        <f t="shared" si="2918"/>
        <v/>
      </c>
      <c r="M16663" s="2" t="str">
        <f t="shared" si="2919"/>
        <v/>
      </c>
      <c r="N16663" t="str">
        <f t="shared" si="2920"/>
        <v/>
      </c>
      <c r="O16663" t="str">
        <f t="shared" si="2921"/>
        <v/>
      </c>
      <c r="P16663" t="str">
        <f>IF(LEN(A16729)&gt;2,IF(ISNA(MATCH(A16729,$P$2:P16662,0)),A16729,""),IF(ISNA(MATCH(J16729,$P$2:P16662,0)),J16729,""))</f>
        <v/>
      </c>
      <c r="Q16663">
        <f t="shared" si="2922"/>
        <v>0</v>
      </c>
      <c r="R16663" t="str">
        <f t="shared" si="2923"/>
        <v/>
      </c>
      <c r="S16663">
        <f t="shared" si="2924"/>
        <v>0</v>
      </c>
      <c r="T16663">
        <f t="shared" si="2925"/>
        <v>0</v>
      </c>
      <c r="V16663">
        <f t="shared" si="2926"/>
        <v>0</v>
      </c>
      <c r="W16663">
        <f t="shared" si="2927"/>
        <v>0</v>
      </c>
      <c r="Y16663">
        <f t="shared" si="2928"/>
        <v>0</v>
      </c>
    </row>
    <row r="16664" spans="12:25" x14ac:dyDescent="0.25">
      <c r="L16664" s="3" t="str">
        <f t="shared" si="2918"/>
        <v/>
      </c>
      <c r="M16664" s="2" t="str">
        <f t="shared" si="2919"/>
        <v/>
      </c>
      <c r="N16664" t="str">
        <f t="shared" si="2920"/>
        <v/>
      </c>
      <c r="O16664" t="str">
        <f t="shared" si="2921"/>
        <v/>
      </c>
      <c r="P16664" t="str">
        <f>IF(LEN(A16730)&gt;2,IF(ISNA(MATCH(A16730,$P$2:P16663,0)),A16730,""),IF(ISNA(MATCH(J16730,$P$2:P16663,0)),J16730,""))</f>
        <v/>
      </c>
      <c r="Q16664">
        <f t="shared" si="2922"/>
        <v>0</v>
      </c>
      <c r="R16664" t="str">
        <f t="shared" si="2923"/>
        <v/>
      </c>
      <c r="S16664">
        <f t="shared" si="2924"/>
        <v>0</v>
      </c>
      <c r="T16664">
        <f t="shared" si="2925"/>
        <v>0</v>
      </c>
      <c r="V16664">
        <f t="shared" si="2926"/>
        <v>0</v>
      </c>
      <c r="W16664">
        <f t="shared" si="2927"/>
        <v>0</v>
      </c>
      <c r="Y16664">
        <f t="shared" si="2928"/>
        <v>0</v>
      </c>
    </row>
    <row r="16665" spans="12:25" x14ac:dyDescent="0.25">
      <c r="L16665" s="3" t="str">
        <f t="shared" si="2918"/>
        <v/>
      </c>
      <c r="M16665" s="2" t="str">
        <f t="shared" si="2919"/>
        <v/>
      </c>
      <c r="N16665" t="str">
        <f t="shared" si="2920"/>
        <v/>
      </c>
      <c r="O16665" t="str">
        <f t="shared" si="2921"/>
        <v/>
      </c>
      <c r="P16665" t="str">
        <f>IF(LEN(A16731)&gt;2,IF(ISNA(MATCH(A16731,$P$2:P16664,0)),A16731,""),IF(ISNA(MATCH(J16731,$P$2:P16664,0)),J16731,""))</f>
        <v/>
      </c>
      <c r="Q16665">
        <f t="shared" si="2922"/>
        <v>0</v>
      </c>
      <c r="R16665" t="str">
        <f t="shared" si="2923"/>
        <v/>
      </c>
      <c r="S16665">
        <f t="shared" si="2924"/>
        <v>0</v>
      </c>
      <c r="T16665">
        <f t="shared" si="2925"/>
        <v>0</v>
      </c>
      <c r="V16665">
        <f t="shared" si="2926"/>
        <v>0</v>
      </c>
      <c r="W16665">
        <f t="shared" si="2927"/>
        <v>0</v>
      </c>
      <c r="Y16665">
        <f t="shared" si="2928"/>
        <v>0</v>
      </c>
    </row>
    <row r="16666" spans="12:25" x14ac:dyDescent="0.25">
      <c r="L16666" s="3" t="str">
        <f t="shared" si="2918"/>
        <v/>
      </c>
      <c r="M16666" s="2" t="str">
        <f t="shared" si="2919"/>
        <v/>
      </c>
      <c r="N16666" t="str">
        <f t="shared" si="2920"/>
        <v/>
      </c>
      <c r="O16666" t="str">
        <f t="shared" si="2921"/>
        <v/>
      </c>
      <c r="P16666" t="str">
        <f>IF(LEN(A16732)&gt;2,IF(ISNA(MATCH(A16732,$P$2:P16665,0)),A16732,""),IF(ISNA(MATCH(J16732,$P$2:P16665,0)),J16732,""))</f>
        <v/>
      </c>
      <c r="Q16666">
        <f t="shared" si="2922"/>
        <v>0</v>
      </c>
      <c r="R16666" t="str">
        <f t="shared" si="2923"/>
        <v/>
      </c>
      <c r="S16666">
        <f t="shared" si="2924"/>
        <v>0</v>
      </c>
      <c r="T16666">
        <f t="shared" si="2925"/>
        <v>0</v>
      </c>
      <c r="V16666">
        <f t="shared" si="2926"/>
        <v>0</v>
      </c>
      <c r="W16666">
        <f t="shared" si="2927"/>
        <v>0</v>
      </c>
      <c r="Y16666">
        <f t="shared" si="2928"/>
        <v>0</v>
      </c>
    </row>
    <row r="16667" spans="12:25" x14ac:dyDescent="0.25">
      <c r="L16667" s="3" t="str">
        <f t="shared" si="2918"/>
        <v/>
      </c>
      <c r="M16667" s="2" t="str">
        <f t="shared" si="2919"/>
        <v/>
      </c>
      <c r="N16667" t="str">
        <f t="shared" si="2920"/>
        <v/>
      </c>
      <c r="O16667" t="str">
        <f t="shared" si="2921"/>
        <v/>
      </c>
      <c r="P16667" t="str">
        <f>IF(LEN(A16733)&gt;2,IF(ISNA(MATCH(A16733,$P$2:P16666,0)),A16733,""),IF(ISNA(MATCH(J16733,$P$2:P16666,0)),J16733,""))</f>
        <v/>
      </c>
      <c r="Q16667">
        <f t="shared" si="2922"/>
        <v>0</v>
      </c>
      <c r="R16667" t="str">
        <f t="shared" si="2923"/>
        <v/>
      </c>
      <c r="S16667">
        <f t="shared" si="2924"/>
        <v>0</v>
      </c>
      <c r="T16667">
        <f t="shared" si="2925"/>
        <v>0</v>
      </c>
      <c r="V16667">
        <f t="shared" si="2926"/>
        <v>0</v>
      </c>
      <c r="W16667">
        <f t="shared" si="2927"/>
        <v>0</v>
      </c>
      <c r="Y16667">
        <f t="shared" si="2928"/>
        <v>0</v>
      </c>
    </row>
    <row r="16668" spans="12:25" x14ac:dyDescent="0.25">
      <c r="L16668" s="3" t="str">
        <f t="shared" si="2918"/>
        <v/>
      </c>
      <c r="M16668" s="2" t="str">
        <f t="shared" si="2919"/>
        <v/>
      </c>
      <c r="N16668" t="str">
        <f t="shared" si="2920"/>
        <v/>
      </c>
      <c r="O16668" t="str">
        <f t="shared" si="2921"/>
        <v/>
      </c>
      <c r="P16668" t="str">
        <f>IF(LEN(A16734)&gt;2,IF(ISNA(MATCH(A16734,$P$2:P16667,0)),A16734,""),IF(ISNA(MATCH(J16734,$P$2:P16667,0)),J16734,""))</f>
        <v/>
      </c>
      <c r="Q16668">
        <f t="shared" si="2922"/>
        <v>0</v>
      </c>
      <c r="R16668" t="str">
        <f t="shared" si="2923"/>
        <v/>
      </c>
      <c r="S16668">
        <f t="shared" si="2924"/>
        <v>0</v>
      </c>
      <c r="T16668">
        <f t="shared" si="2925"/>
        <v>0</v>
      </c>
      <c r="V16668">
        <f t="shared" si="2926"/>
        <v>0</v>
      </c>
      <c r="W16668">
        <f t="shared" si="2927"/>
        <v>0</v>
      </c>
      <c r="Y16668">
        <f t="shared" si="2928"/>
        <v>0</v>
      </c>
    </row>
    <row r="16669" spans="12:25" x14ac:dyDescent="0.25">
      <c r="L16669" s="3" t="str">
        <f t="shared" si="2918"/>
        <v/>
      </c>
      <c r="M16669" s="2" t="str">
        <f t="shared" si="2919"/>
        <v/>
      </c>
      <c r="N16669" t="str">
        <f t="shared" si="2920"/>
        <v/>
      </c>
      <c r="O16669" t="str">
        <f t="shared" si="2921"/>
        <v/>
      </c>
      <c r="P16669" t="str">
        <f>IF(LEN(A16735)&gt;2,IF(ISNA(MATCH(A16735,$P$2:P16668,0)),A16735,""),IF(ISNA(MATCH(J16735,$P$2:P16668,0)),J16735,""))</f>
        <v/>
      </c>
      <c r="Q16669">
        <f t="shared" si="2922"/>
        <v>0</v>
      </c>
      <c r="R16669" t="str">
        <f t="shared" si="2923"/>
        <v/>
      </c>
      <c r="S16669">
        <f t="shared" si="2924"/>
        <v>0</v>
      </c>
      <c r="T16669">
        <f t="shared" si="2925"/>
        <v>0</v>
      </c>
      <c r="V16669">
        <f t="shared" si="2926"/>
        <v>0</v>
      </c>
      <c r="W16669">
        <f t="shared" si="2927"/>
        <v>0</v>
      </c>
      <c r="Y16669">
        <f t="shared" si="2928"/>
        <v>0</v>
      </c>
    </row>
    <row r="16670" spans="12:25" x14ac:dyDescent="0.25">
      <c r="L16670" s="3" t="str">
        <f t="shared" si="2918"/>
        <v/>
      </c>
      <c r="M16670" s="2" t="str">
        <f t="shared" si="2919"/>
        <v/>
      </c>
      <c r="N16670" t="str">
        <f t="shared" si="2920"/>
        <v/>
      </c>
      <c r="O16670" t="str">
        <f t="shared" si="2921"/>
        <v/>
      </c>
      <c r="P16670" t="str">
        <f>IF(LEN(A16736)&gt;2,IF(ISNA(MATCH(A16736,$P$2:P16669,0)),A16736,""),IF(ISNA(MATCH(J16736,$P$2:P16669,0)),J16736,""))</f>
        <v/>
      </c>
      <c r="Q16670">
        <f t="shared" si="2922"/>
        <v>0</v>
      </c>
      <c r="R16670" t="str">
        <f t="shared" si="2923"/>
        <v/>
      </c>
      <c r="S16670">
        <f t="shared" si="2924"/>
        <v>0</v>
      </c>
      <c r="T16670">
        <f t="shared" si="2925"/>
        <v>0</v>
      </c>
      <c r="V16670">
        <f t="shared" si="2926"/>
        <v>0</v>
      </c>
      <c r="W16670">
        <f t="shared" si="2927"/>
        <v>0</v>
      </c>
      <c r="Y16670">
        <f t="shared" si="2928"/>
        <v>0</v>
      </c>
    </row>
    <row r="16671" spans="12:25" x14ac:dyDescent="0.25">
      <c r="L16671" s="3" t="str">
        <f t="shared" si="2918"/>
        <v/>
      </c>
      <c r="M16671" s="2" t="str">
        <f t="shared" si="2919"/>
        <v/>
      </c>
      <c r="N16671" t="str">
        <f t="shared" si="2920"/>
        <v/>
      </c>
      <c r="O16671" t="str">
        <f t="shared" si="2921"/>
        <v/>
      </c>
      <c r="P16671" t="str">
        <f>IF(LEN(A16737)&gt;2,IF(ISNA(MATCH(A16737,$P$2:P16670,0)),A16737,""),IF(ISNA(MATCH(J16737,$P$2:P16670,0)),J16737,""))</f>
        <v/>
      </c>
      <c r="Q16671">
        <f t="shared" si="2922"/>
        <v>0</v>
      </c>
      <c r="R16671" t="str">
        <f t="shared" si="2923"/>
        <v/>
      </c>
      <c r="S16671">
        <f t="shared" si="2924"/>
        <v>0</v>
      </c>
      <c r="T16671">
        <f t="shared" si="2925"/>
        <v>0</v>
      </c>
      <c r="V16671">
        <f t="shared" si="2926"/>
        <v>0</v>
      </c>
      <c r="W16671">
        <f t="shared" si="2927"/>
        <v>0</v>
      </c>
      <c r="Y16671">
        <f t="shared" si="2928"/>
        <v>0</v>
      </c>
    </row>
    <row r="16672" spans="12:25" x14ac:dyDescent="0.25">
      <c r="L16672" s="3" t="str">
        <f t="shared" si="2918"/>
        <v/>
      </c>
      <c r="M16672" s="2" t="str">
        <f t="shared" si="2919"/>
        <v/>
      </c>
      <c r="N16672" t="str">
        <f t="shared" si="2920"/>
        <v/>
      </c>
      <c r="O16672" t="str">
        <f t="shared" si="2921"/>
        <v/>
      </c>
      <c r="P16672" t="str">
        <f>IF(LEN(A16738)&gt;2,IF(ISNA(MATCH(A16738,$P$2:P16671,0)),A16738,""),IF(ISNA(MATCH(J16738,$P$2:P16671,0)),J16738,""))</f>
        <v/>
      </c>
      <c r="Q16672">
        <f t="shared" si="2922"/>
        <v>0</v>
      </c>
      <c r="R16672" t="str">
        <f t="shared" si="2923"/>
        <v/>
      </c>
      <c r="S16672">
        <f t="shared" si="2924"/>
        <v>0</v>
      </c>
      <c r="T16672">
        <f t="shared" si="2925"/>
        <v>0</v>
      </c>
      <c r="V16672">
        <f t="shared" si="2926"/>
        <v>0</v>
      </c>
      <c r="W16672">
        <f t="shared" si="2927"/>
        <v>0</v>
      </c>
      <c r="Y16672">
        <f t="shared" si="2928"/>
        <v>0</v>
      </c>
    </row>
    <row r="16673" spans="12:25" x14ac:dyDescent="0.25">
      <c r="L16673" s="3" t="str">
        <f t="shared" si="2918"/>
        <v/>
      </c>
      <c r="M16673" s="2" t="str">
        <f t="shared" si="2919"/>
        <v/>
      </c>
      <c r="N16673" t="str">
        <f t="shared" si="2920"/>
        <v/>
      </c>
      <c r="O16673" t="str">
        <f t="shared" si="2921"/>
        <v/>
      </c>
      <c r="P16673" t="str">
        <f>IF(LEN(A16739)&gt;2,IF(ISNA(MATCH(A16739,$P$2:P16672,0)),A16739,""),IF(ISNA(MATCH(J16739,$P$2:P16672,0)),J16739,""))</f>
        <v/>
      </c>
      <c r="Q16673">
        <f t="shared" si="2922"/>
        <v>0</v>
      </c>
      <c r="R16673" t="str">
        <f t="shared" si="2923"/>
        <v/>
      </c>
      <c r="S16673">
        <f t="shared" si="2924"/>
        <v>0</v>
      </c>
      <c r="T16673">
        <f t="shared" si="2925"/>
        <v>0</v>
      </c>
      <c r="V16673">
        <f t="shared" si="2926"/>
        <v>0</v>
      </c>
      <c r="W16673">
        <f t="shared" si="2927"/>
        <v>0</v>
      </c>
      <c r="Y16673">
        <f t="shared" si="2928"/>
        <v>0</v>
      </c>
    </row>
    <row r="16674" spans="12:25" x14ac:dyDescent="0.25">
      <c r="L16674" s="3" t="str">
        <f t="shared" ref="L16674:L16737" si="2929">IF(LEN(D16740)&lt;1,"",DATE(O16674,M16674,N16674))</f>
        <v/>
      </c>
      <c r="M16674" s="2" t="str">
        <f t="shared" ref="M16674:M16737" si="2930">IF(LEN(D16740)&lt;1,"",MONTH(LEFT(D16740,10)))</f>
        <v/>
      </c>
      <c r="N16674" t="str">
        <f t="shared" ref="N16674:N16737" si="2931">IF(LEN(D16740)&lt;1,"",DAY(LEFT(D16740,10)))</f>
        <v/>
      </c>
      <c r="O16674" t="str">
        <f t="shared" ref="O16674:O16737" si="2932">IF(LEN(D16740)&lt;1,"",YEAR(LEFT(D16740,10)))</f>
        <v/>
      </c>
      <c r="P16674" t="str">
        <f>IF(LEN(A16740)&gt;2,IF(ISNA(MATCH(A16740,$P$2:P16673,0)),A16740,""),IF(ISNA(MATCH(J16740,$P$2:P16673,0)),J16740,""))</f>
        <v/>
      </c>
      <c r="Q16674">
        <f t="shared" ref="Q16674:Q16737" si="2933">+IF(LEN(P16674)&gt;1,1,0)</f>
        <v>0</v>
      </c>
      <c r="R16674" t="str">
        <f t="shared" ref="R16674:R16737" si="2934">IF(L16674&gt;$X$1,TEXT(H16740,""),"")</f>
        <v/>
      </c>
      <c r="S16674">
        <f t="shared" ref="S16674:S16737" si="2935">B16740*1</f>
        <v>0</v>
      </c>
      <c r="T16674">
        <f t="shared" ref="T16674:T16737" si="2936">C16740*1</f>
        <v>0</v>
      </c>
      <c r="V16674">
        <f t="shared" ref="V16674:V16737" si="2937">F16740*1</f>
        <v>0</v>
      </c>
      <c r="W16674">
        <f t="shared" ref="W16674:W16737" si="2938">G16740*1</f>
        <v>0</v>
      </c>
      <c r="Y16674">
        <f t="shared" ref="Y16674:Y16737" si="2939">IF(L16674&gt;$Y$1,+S16674+T16674,0)</f>
        <v>0</v>
      </c>
    </row>
    <row r="16675" spans="12:25" x14ac:dyDescent="0.25">
      <c r="L16675" s="3" t="str">
        <f t="shared" si="2929"/>
        <v/>
      </c>
      <c r="M16675" s="2" t="str">
        <f t="shared" si="2930"/>
        <v/>
      </c>
      <c r="N16675" t="str">
        <f t="shared" si="2931"/>
        <v/>
      </c>
      <c r="O16675" t="str">
        <f t="shared" si="2932"/>
        <v/>
      </c>
      <c r="P16675" t="str">
        <f>IF(LEN(A16741)&gt;2,IF(ISNA(MATCH(A16741,$P$2:P16674,0)),A16741,""),IF(ISNA(MATCH(J16741,$P$2:P16674,0)),J16741,""))</f>
        <v/>
      </c>
      <c r="Q16675">
        <f t="shared" si="2933"/>
        <v>0</v>
      </c>
      <c r="R16675" t="str">
        <f t="shared" si="2934"/>
        <v/>
      </c>
      <c r="S16675">
        <f t="shared" si="2935"/>
        <v>0</v>
      </c>
      <c r="T16675">
        <f t="shared" si="2936"/>
        <v>0</v>
      </c>
      <c r="V16675">
        <f t="shared" si="2937"/>
        <v>0</v>
      </c>
      <c r="W16675">
        <f t="shared" si="2938"/>
        <v>0</v>
      </c>
      <c r="Y16675">
        <f t="shared" si="2939"/>
        <v>0</v>
      </c>
    </row>
    <row r="16676" spans="12:25" x14ac:dyDescent="0.25">
      <c r="L16676" s="3" t="str">
        <f t="shared" si="2929"/>
        <v/>
      </c>
      <c r="M16676" s="2" t="str">
        <f t="shared" si="2930"/>
        <v/>
      </c>
      <c r="N16676" t="str">
        <f t="shared" si="2931"/>
        <v/>
      </c>
      <c r="O16676" t="str">
        <f t="shared" si="2932"/>
        <v/>
      </c>
      <c r="P16676" t="str">
        <f>IF(LEN(A16742)&gt;2,IF(ISNA(MATCH(A16742,$P$2:P16675,0)),A16742,""),IF(ISNA(MATCH(J16742,$P$2:P16675,0)),J16742,""))</f>
        <v/>
      </c>
      <c r="Q16676">
        <f t="shared" si="2933"/>
        <v>0</v>
      </c>
      <c r="R16676" t="str">
        <f t="shared" si="2934"/>
        <v/>
      </c>
      <c r="S16676">
        <f t="shared" si="2935"/>
        <v>0</v>
      </c>
      <c r="T16676">
        <f t="shared" si="2936"/>
        <v>0</v>
      </c>
      <c r="V16676">
        <f t="shared" si="2937"/>
        <v>0</v>
      </c>
      <c r="W16676">
        <f t="shared" si="2938"/>
        <v>0</v>
      </c>
      <c r="Y16676">
        <f t="shared" si="2939"/>
        <v>0</v>
      </c>
    </row>
    <row r="16677" spans="12:25" x14ac:dyDescent="0.25">
      <c r="L16677" s="3" t="str">
        <f t="shared" si="2929"/>
        <v/>
      </c>
      <c r="M16677" s="2" t="str">
        <f t="shared" si="2930"/>
        <v/>
      </c>
      <c r="N16677" t="str">
        <f t="shared" si="2931"/>
        <v/>
      </c>
      <c r="O16677" t="str">
        <f t="shared" si="2932"/>
        <v/>
      </c>
      <c r="P16677" t="str">
        <f>IF(LEN(A16743)&gt;2,IF(ISNA(MATCH(A16743,$P$2:P16676,0)),A16743,""),IF(ISNA(MATCH(J16743,$P$2:P16676,0)),J16743,""))</f>
        <v/>
      </c>
      <c r="Q16677">
        <f t="shared" si="2933"/>
        <v>0</v>
      </c>
      <c r="R16677" t="str">
        <f t="shared" si="2934"/>
        <v/>
      </c>
      <c r="S16677">
        <f t="shared" si="2935"/>
        <v>0</v>
      </c>
      <c r="T16677">
        <f t="shared" si="2936"/>
        <v>0</v>
      </c>
      <c r="V16677">
        <f t="shared" si="2937"/>
        <v>0</v>
      </c>
      <c r="W16677">
        <f t="shared" si="2938"/>
        <v>0</v>
      </c>
      <c r="Y16677">
        <f t="shared" si="2939"/>
        <v>0</v>
      </c>
    </row>
    <row r="16678" spans="12:25" x14ac:dyDescent="0.25">
      <c r="L16678" s="3" t="str">
        <f t="shared" si="2929"/>
        <v/>
      </c>
      <c r="M16678" s="2" t="str">
        <f t="shared" si="2930"/>
        <v/>
      </c>
      <c r="N16678" t="str">
        <f t="shared" si="2931"/>
        <v/>
      </c>
      <c r="O16678" t="str">
        <f t="shared" si="2932"/>
        <v/>
      </c>
      <c r="P16678" t="str">
        <f>IF(LEN(A16744)&gt;2,IF(ISNA(MATCH(A16744,$P$2:P16677,0)),A16744,""),IF(ISNA(MATCH(J16744,$P$2:P16677,0)),J16744,""))</f>
        <v/>
      </c>
      <c r="Q16678">
        <f t="shared" si="2933"/>
        <v>0</v>
      </c>
      <c r="R16678" t="str">
        <f t="shared" si="2934"/>
        <v/>
      </c>
      <c r="S16678">
        <f t="shared" si="2935"/>
        <v>0</v>
      </c>
      <c r="T16678">
        <f t="shared" si="2936"/>
        <v>0</v>
      </c>
      <c r="V16678">
        <f t="shared" si="2937"/>
        <v>0</v>
      </c>
      <c r="W16678">
        <f t="shared" si="2938"/>
        <v>0</v>
      </c>
      <c r="Y16678">
        <f t="shared" si="2939"/>
        <v>0</v>
      </c>
    </row>
    <row r="16679" spans="12:25" x14ac:dyDescent="0.25">
      <c r="L16679" s="3" t="str">
        <f t="shared" si="2929"/>
        <v/>
      </c>
      <c r="M16679" s="2" t="str">
        <f t="shared" si="2930"/>
        <v/>
      </c>
      <c r="N16679" t="str">
        <f t="shared" si="2931"/>
        <v/>
      </c>
      <c r="O16679" t="str">
        <f t="shared" si="2932"/>
        <v/>
      </c>
      <c r="P16679" t="str">
        <f>IF(LEN(A16745)&gt;2,IF(ISNA(MATCH(A16745,$P$2:P16678,0)),A16745,""),IF(ISNA(MATCH(J16745,$P$2:P16678,0)),J16745,""))</f>
        <v/>
      </c>
      <c r="Q16679">
        <f t="shared" si="2933"/>
        <v>0</v>
      </c>
      <c r="R16679" t="str">
        <f t="shared" si="2934"/>
        <v/>
      </c>
      <c r="S16679">
        <f t="shared" si="2935"/>
        <v>0</v>
      </c>
      <c r="T16679">
        <f t="shared" si="2936"/>
        <v>0</v>
      </c>
      <c r="V16679">
        <f t="shared" si="2937"/>
        <v>0</v>
      </c>
      <c r="W16679">
        <f t="shared" si="2938"/>
        <v>0</v>
      </c>
      <c r="Y16679">
        <f t="shared" si="2939"/>
        <v>0</v>
      </c>
    </row>
    <row r="16680" spans="12:25" x14ac:dyDescent="0.25">
      <c r="L16680" s="3" t="str">
        <f t="shared" si="2929"/>
        <v/>
      </c>
      <c r="M16680" s="2" t="str">
        <f t="shared" si="2930"/>
        <v/>
      </c>
      <c r="N16680" t="str">
        <f t="shared" si="2931"/>
        <v/>
      </c>
      <c r="O16680" t="str">
        <f t="shared" si="2932"/>
        <v/>
      </c>
      <c r="P16680" t="str">
        <f>IF(LEN(A16746)&gt;2,IF(ISNA(MATCH(A16746,$P$2:P16679,0)),A16746,""),IF(ISNA(MATCH(J16746,$P$2:P16679,0)),J16746,""))</f>
        <v/>
      </c>
      <c r="Q16680">
        <f t="shared" si="2933"/>
        <v>0</v>
      </c>
      <c r="R16680" t="str">
        <f t="shared" si="2934"/>
        <v/>
      </c>
      <c r="S16680">
        <f t="shared" si="2935"/>
        <v>0</v>
      </c>
      <c r="T16680">
        <f t="shared" si="2936"/>
        <v>0</v>
      </c>
      <c r="V16680">
        <f t="shared" si="2937"/>
        <v>0</v>
      </c>
      <c r="W16680">
        <f t="shared" si="2938"/>
        <v>0</v>
      </c>
      <c r="Y16680">
        <f t="shared" si="2939"/>
        <v>0</v>
      </c>
    </row>
    <row r="16681" spans="12:25" x14ac:dyDescent="0.25">
      <c r="L16681" s="3" t="str">
        <f t="shared" si="2929"/>
        <v/>
      </c>
      <c r="M16681" s="2" t="str">
        <f t="shared" si="2930"/>
        <v/>
      </c>
      <c r="N16681" t="str">
        <f t="shared" si="2931"/>
        <v/>
      </c>
      <c r="O16681" t="str">
        <f t="shared" si="2932"/>
        <v/>
      </c>
      <c r="P16681" t="str">
        <f>IF(LEN(A16747)&gt;2,IF(ISNA(MATCH(A16747,$P$2:P16680,0)),A16747,""),IF(ISNA(MATCH(J16747,$P$2:P16680,0)),J16747,""))</f>
        <v/>
      </c>
      <c r="Q16681">
        <f t="shared" si="2933"/>
        <v>0</v>
      </c>
      <c r="R16681" t="str">
        <f t="shared" si="2934"/>
        <v/>
      </c>
      <c r="S16681">
        <f t="shared" si="2935"/>
        <v>0</v>
      </c>
      <c r="T16681">
        <f t="shared" si="2936"/>
        <v>0</v>
      </c>
      <c r="V16681">
        <f t="shared" si="2937"/>
        <v>0</v>
      </c>
      <c r="W16681">
        <f t="shared" si="2938"/>
        <v>0</v>
      </c>
      <c r="Y16681">
        <f t="shared" si="2939"/>
        <v>0</v>
      </c>
    </row>
    <row r="16682" spans="12:25" x14ac:dyDescent="0.25">
      <c r="L16682" s="3" t="str">
        <f t="shared" si="2929"/>
        <v/>
      </c>
      <c r="M16682" s="2" t="str">
        <f t="shared" si="2930"/>
        <v/>
      </c>
      <c r="N16682" t="str">
        <f t="shared" si="2931"/>
        <v/>
      </c>
      <c r="O16682" t="str">
        <f t="shared" si="2932"/>
        <v/>
      </c>
      <c r="P16682" t="str">
        <f>IF(LEN(A16748)&gt;2,IF(ISNA(MATCH(A16748,$P$2:P16681,0)),A16748,""),IF(ISNA(MATCH(J16748,$P$2:P16681,0)),J16748,""))</f>
        <v/>
      </c>
      <c r="Q16682">
        <f t="shared" si="2933"/>
        <v>0</v>
      </c>
      <c r="R16682" t="str">
        <f t="shared" si="2934"/>
        <v/>
      </c>
      <c r="S16682">
        <f t="shared" si="2935"/>
        <v>0</v>
      </c>
      <c r="T16682">
        <f t="shared" si="2936"/>
        <v>0</v>
      </c>
      <c r="V16682">
        <f t="shared" si="2937"/>
        <v>0</v>
      </c>
      <c r="W16682">
        <f t="shared" si="2938"/>
        <v>0</v>
      </c>
      <c r="Y16682">
        <f t="shared" si="2939"/>
        <v>0</v>
      </c>
    </row>
    <row r="16683" spans="12:25" x14ac:dyDescent="0.25">
      <c r="L16683" s="3" t="str">
        <f t="shared" si="2929"/>
        <v/>
      </c>
      <c r="M16683" s="2" t="str">
        <f t="shared" si="2930"/>
        <v/>
      </c>
      <c r="N16683" t="str">
        <f t="shared" si="2931"/>
        <v/>
      </c>
      <c r="O16683" t="str">
        <f t="shared" si="2932"/>
        <v/>
      </c>
      <c r="P16683" t="str">
        <f>IF(LEN(A16749)&gt;2,IF(ISNA(MATCH(A16749,$P$2:P16682,0)),A16749,""),IF(ISNA(MATCH(J16749,$P$2:P16682,0)),J16749,""))</f>
        <v/>
      </c>
      <c r="Q16683">
        <f t="shared" si="2933"/>
        <v>0</v>
      </c>
      <c r="R16683" t="str">
        <f t="shared" si="2934"/>
        <v/>
      </c>
      <c r="S16683">
        <f t="shared" si="2935"/>
        <v>0</v>
      </c>
      <c r="T16683">
        <f t="shared" si="2936"/>
        <v>0</v>
      </c>
      <c r="V16683">
        <f t="shared" si="2937"/>
        <v>0</v>
      </c>
      <c r="W16683">
        <f t="shared" si="2938"/>
        <v>0</v>
      </c>
      <c r="Y16683">
        <f t="shared" si="2939"/>
        <v>0</v>
      </c>
    </row>
    <row r="16684" spans="12:25" x14ac:dyDescent="0.25">
      <c r="L16684" s="3" t="str">
        <f t="shared" si="2929"/>
        <v/>
      </c>
      <c r="M16684" s="2" t="str">
        <f t="shared" si="2930"/>
        <v/>
      </c>
      <c r="N16684" t="str">
        <f t="shared" si="2931"/>
        <v/>
      </c>
      <c r="O16684" t="str">
        <f t="shared" si="2932"/>
        <v/>
      </c>
      <c r="P16684" t="str">
        <f>IF(LEN(A16750)&gt;2,IF(ISNA(MATCH(A16750,$P$2:P16683,0)),A16750,""),IF(ISNA(MATCH(J16750,$P$2:P16683,0)),J16750,""))</f>
        <v/>
      </c>
      <c r="Q16684">
        <f t="shared" si="2933"/>
        <v>0</v>
      </c>
      <c r="R16684" t="str">
        <f t="shared" si="2934"/>
        <v/>
      </c>
      <c r="S16684">
        <f t="shared" si="2935"/>
        <v>0</v>
      </c>
      <c r="T16684">
        <f t="shared" si="2936"/>
        <v>0</v>
      </c>
      <c r="V16684">
        <f t="shared" si="2937"/>
        <v>0</v>
      </c>
      <c r="W16684">
        <f t="shared" si="2938"/>
        <v>0</v>
      </c>
      <c r="Y16684">
        <f t="shared" si="2939"/>
        <v>0</v>
      </c>
    </row>
    <row r="16685" spans="12:25" x14ac:dyDescent="0.25">
      <c r="L16685" s="3" t="str">
        <f t="shared" si="2929"/>
        <v/>
      </c>
      <c r="M16685" s="2" t="str">
        <f t="shared" si="2930"/>
        <v/>
      </c>
      <c r="N16685" t="str">
        <f t="shared" si="2931"/>
        <v/>
      </c>
      <c r="O16685" t="str">
        <f t="shared" si="2932"/>
        <v/>
      </c>
      <c r="P16685" t="str">
        <f>IF(LEN(A16751)&gt;2,IF(ISNA(MATCH(A16751,$P$2:P16684,0)),A16751,""),IF(ISNA(MATCH(J16751,$P$2:P16684,0)),J16751,""))</f>
        <v/>
      </c>
      <c r="Q16685">
        <f t="shared" si="2933"/>
        <v>0</v>
      </c>
      <c r="R16685" t="str">
        <f t="shared" si="2934"/>
        <v/>
      </c>
      <c r="S16685">
        <f t="shared" si="2935"/>
        <v>0</v>
      </c>
      <c r="T16685">
        <f t="shared" si="2936"/>
        <v>0</v>
      </c>
      <c r="V16685">
        <f t="shared" si="2937"/>
        <v>0</v>
      </c>
      <c r="W16685">
        <f t="shared" si="2938"/>
        <v>0</v>
      </c>
      <c r="Y16685">
        <f t="shared" si="2939"/>
        <v>0</v>
      </c>
    </row>
    <row r="16686" spans="12:25" x14ac:dyDescent="0.25">
      <c r="L16686" s="3" t="str">
        <f t="shared" si="2929"/>
        <v/>
      </c>
      <c r="M16686" s="2" t="str">
        <f t="shared" si="2930"/>
        <v/>
      </c>
      <c r="N16686" t="str">
        <f t="shared" si="2931"/>
        <v/>
      </c>
      <c r="O16686" t="str">
        <f t="shared" si="2932"/>
        <v/>
      </c>
      <c r="P16686" t="str">
        <f>IF(LEN(A16752)&gt;2,IF(ISNA(MATCH(A16752,$P$2:P16685,0)),A16752,""),IF(ISNA(MATCH(J16752,$P$2:P16685,0)),J16752,""))</f>
        <v/>
      </c>
      <c r="Q16686">
        <f t="shared" si="2933"/>
        <v>0</v>
      </c>
      <c r="R16686" t="str">
        <f t="shared" si="2934"/>
        <v/>
      </c>
      <c r="S16686">
        <f t="shared" si="2935"/>
        <v>0</v>
      </c>
      <c r="T16686">
        <f t="shared" si="2936"/>
        <v>0</v>
      </c>
      <c r="V16686">
        <f t="shared" si="2937"/>
        <v>0</v>
      </c>
      <c r="W16686">
        <f t="shared" si="2938"/>
        <v>0</v>
      </c>
      <c r="Y16686">
        <f t="shared" si="2939"/>
        <v>0</v>
      </c>
    </row>
    <row r="16687" spans="12:25" x14ac:dyDescent="0.25">
      <c r="L16687" s="3" t="str">
        <f t="shared" si="2929"/>
        <v/>
      </c>
      <c r="M16687" s="2" t="str">
        <f t="shared" si="2930"/>
        <v/>
      </c>
      <c r="N16687" t="str">
        <f t="shared" si="2931"/>
        <v/>
      </c>
      <c r="O16687" t="str">
        <f t="shared" si="2932"/>
        <v/>
      </c>
      <c r="P16687" t="str">
        <f>IF(LEN(A16753)&gt;2,IF(ISNA(MATCH(A16753,$P$2:P16686,0)),A16753,""),IF(ISNA(MATCH(J16753,$P$2:P16686,0)),J16753,""))</f>
        <v/>
      </c>
      <c r="Q16687">
        <f t="shared" si="2933"/>
        <v>0</v>
      </c>
      <c r="R16687" t="str">
        <f t="shared" si="2934"/>
        <v/>
      </c>
      <c r="S16687">
        <f t="shared" si="2935"/>
        <v>0</v>
      </c>
      <c r="T16687">
        <f t="shared" si="2936"/>
        <v>0</v>
      </c>
      <c r="V16687">
        <f t="shared" si="2937"/>
        <v>0</v>
      </c>
      <c r="W16687">
        <f t="shared" si="2938"/>
        <v>0</v>
      </c>
      <c r="Y16687">
        <f t="shared" si="2939"/>
        <v>0</v>
      </c>
    </row>
    <row r="16688" spans="12:25" x14ac:dyDescent="0.25">
      <c r="L16688" s="3" t="str">
        <f t="shared" si="2929"/>
        <v/>
      </c>
      <c r="M16688" s="2" t="str">
        <f t="shared" si="2930"/>
        <v/>
      </c>
      <c r="N16688" t="str">
        <f t="shared" si="2931"/>
        <v/>
      </c>
      <c r="O16688" t="str">
        <f t="shared" si="2932"/>
        <v/>
      </c>
      <c r="P16688" t="str">
        <f>IF(LEN(A16754)&gt;2,IF(ISNA(MATCH(A16754,$P$2:P16687,0)),A16754,""),IF(ISNA(MATCH(J16754,$P$2:P16687,0)),J16754,""))</f>
        <v/>
      </c>
      <c r="Q16688">
        <f t="shared" si="2933"/>
        <v>0</v>
      </c>
      <c r="R16688" t="str">
        <f t="shared" si="2934"/>
        <v/>
      </c>
      <c r="S16688">
        <f t="shared" si="2935"/>
        <v>0</v>
      </c>
      <c r="T16688">
        <f t="shared" si="2936"/>
        <v>0</v>
      </c>
      <c r="V16688">
        <f t="shared" si="2937"/>
        <v>0</v>
      </c>
      <c r="W16688">
        <f t="shared" si="2938"/>
        <v>0</v>
      </c>
      <c r="Y16688">
        <f t="shared" si="2939"/>
        <v>0</v>
      </c>
    </row>
    <row r="16689" spans="12:25" x14ac:dyDescent="0.25">
      <c r="L16689" s="3" t="str">
        <f t="shared" si="2929"/>
        <v/>
      </c>
      <c r="M16689" s="2" t="str">
        <f t="shared" si="2930"/>
        <v/>
      </c>
      <c r="N16689" t="str">
        <f t="shared" si="2931"/>
        <v/>
      </c>
      <c r="O16689" t="str">
        <f t="shared" si="2932"/>
        <v/>
      </c>
      <c r="P16689" t="str">
        <f>IF(LEN(A16755)&gt;2,IF(ISNA(MATCH(A16755,$P$2:P16688,0)),A16755,""),IF(ISNA(MATCH(J16755,$P$2:P16688,0)),J16755,""))</f>
        <v/>
      </c>
      <c r="Q16689">
        <f t="shared" si="2933"/>
        <v>0</v>
      </c>
      <c r="R16689" t="str">
        <f t="shared" si="2934"/>
        <v/>
      </c>
      <c r="S16689">
        <f t="shared" si="2935"/>
        <v>0</v>
      </c>
      <c r="T16689">
        <f t="shared" si="2936"/>
        <v>0</v>
      </c>
      <c r="V16689">
        <f t="shared" si="2937"/>
        <v>0</v>
      </c>
      <c r="W16689">
        <f t="shared" si="2938"/>
        <v>0</v>
      </c>
      <c r="Y16689">
        <f t="shared" si="2939"/>
        <v>0</v>
      </c>
    </row>
    <row r="16690" spans="12:25" x14ac:dyDescent="0.25">
      <c r="L16690" s="3" t="str">
        <f t="shared" si="2929"/>
        <v/>
      </c>
      <c r="M16690" s="2" t="str">
        <f t="shared" si="2930"/>
        <v/>
      </c>
      <c r="N16690" t="str">
        <f t="shared" si="2931"/>
        <v/>
      </c>
      <c r="O16690" t="str">
        <f t="shared" si="2932"/>
        <v/>
      </c>
      <c r="P16690" t="str">
        <f>IF(LEN(A16756)&gt;2,IF(ISNA(MATCH(A16756,$P$2:P16689,0)),A16756,""),IF(ISNA(MATCH(J16756,$P$2:P16689,0)),J16756,""))</f>
        <v/>
      </c>
      <c r="Q16690">
        <f t="shared" si="2933"/>
        <v>0</v>
      </c>
      <c r="R16690" t="str">
        <f t="shared" si="2934"/>
        <v/>
      </c>
      <c r="S16690">
        <f t="shared" si="2935"/>
        <v>0</v>
      </c>
      <c r="T16690">
        <f t="shared" si="2936"/>
        <v>0</v>
      </c>
      <c r="V16690">
        <f t="shared" si="2937"/>
        <v>0</v>
      </c>
      <c r="W16690">
        <f t="shared" si="2938"/>
        <v>0</v>
      </c>
      <c r="Y16690">
        <f t="shared" si="2939"/>
        <v>0</v>
      </c>
    </row>
    <row r="16691" spans="12:25" x14ac:dyDescent="0.25">
      <c r="L16691" s="3" t="str">
        <f t="shared" si="2929"/>
        <v/>
      </c>
      <c r="M16691" s="2" t="str">
        <f t="shared" si="2930"/>
        <v/>
      </c>
      <c r="N16691" t="str">
        <f t="shared" si="2931"/>
        <v/>
      </c>
      <c r="O16691" t="str">
        <f t="shared" si="2932"/>
        <v/>
      </c>
      <c r="P16691" t="str">
        <f>IF(LEN(A16757)&gt;2,IF(ISNA(MATCH(A16757,$P$2:P16690,0)),A16757,""),IF(ISNA(MATCH(J16757,$P$2:P16690,0)),J16757,""))</f>
        <v/>
      </c>
      <c r="Q16691">
        <f t="shared" si="2933"/>
        <v>0</v>
      </c>
      <c r="R16691" t="str">
        <f t="shared" si="2934"/>
        <v/>
      </c>
      <c r="S16691">
        <f t="shared" si="2935"/>
        <v>0</v>
      </c>
      <c r="T16691">
        <f t="shared" si="2936"/>
        <v>0</v>
      </c>
      <c r="V16691">
        <f t="shared" si="2937"/>
        <v>0</v>
      </c>
      <c r="W16691">
        <f t="shared" si="2938"/>
        <v>0</v>
      </c>
      <c r="Y16691">
        <f t="shared" si="2939"/>
        <v>0</v>
      </c>
    </row>
    <row r="16692" spans="12:25" x14ac:dyDescent="0.25">
      <c r="L16692" s="3" t="str">
        <f t="shared" si="2929"/>
        <v/>
      </c>
      <c r="M16692" s="2" t="str">
        <f t="shared" si="2930"/>
        <v/>
      </c>
      <c r="N16692" t="str">
        <f t="shared" si="2931"/>
        <v/>
      </c>
      <c r="O16692" t="str">
        <f t="shared" si="2932"/>
        <v/>
      </c>
      <c r="P16692" t="str">
        <f>IF(LEN(A16758)&gt;2,IF(ISNA(MATCH(A16758,$P$2:P16691,0)),A16758,""),IF(ISNA(MATCH(J16758,$P$2:P16691,0)),J16758,""))</f>
        <v/>
      </c>
      <c r="Q16692">
        <f t="shared" si="2933"/>
        <v>0</v>
      </c>
      <c r="R16692" t="str">
        <f t="shared" si="2934"/>
        <v/>
      </c>
      <c r="S16692">
        <f t="shared" si="2935"/>
        <v>0</v>
      </c>
      <c r="T16692">
        <f t="shared" si="2936"/>
        <v>0</v>
      </c>
      <c r="V16692">
        <f t="shared" si="2937"/>
        <v>0</v>
      </c>
      <c r="W16692">
        <f t="shared" si="2938"/>
        <v>0</v>
      </c>
      <c r="Y16692">
        <f t="shared" si="2939"/>
        <v>0</v>
      </c>
    </row>
    <row r="16693" spans="12:25" x14ac:dyDescent="0.25">
      <c r="L16693" s="3" t="str">
        <f t="shared" si="2929"/>
        <v/>
      </c>
      <c r="M16693" s="2" t="str">
        <f t="shared" si="2930"/>
        <v/>
      </c>
      <c r="N16693" t="str">
        <f t="shared" si="2931"/>
        <v/>
      </c>
      <c r="O16693" t="str">
        <f t="shared" si="2932"/>
        <v/>
      </c>
      <c r="P16693" t="str">
        <f>IF(LEN(A16759)&gt;2,IF(ISNA(MATCH(A16759,$P$2:P16692,0)),A16759,""),IF(ISNA(MATCH(J16759,$P$2:P16692,0)),J16759,""))</f>
        <v/>
      </c>
      <c r="Q16693">
        <f t="shared" si="2933"/>
        <v>0</v>
      </c>
      <c r="R16693" t="str">
        <f t="shared" si="2934"/>
        <v/>
      </c>
      <c r="S16693">
        <f t="shared" si="2935"/>
        <v>0</v>
      </c>
      <c r="T16693">
        <f t="shared" si="2936"/>
        <v>0</v>
      </c>
      <c r="V16693">
        <f t="shared" si="2937"/>
        <v>0</v>
      </c>
      <c r="W16693">
        <f t="shared" si="2938"/>
        <v>0</v>
      </c>
      <c r="Y16693">
        <f t="shared" si="2939"/>
        <v>0</v>
      </c>
    </row>
    <row r="16694" spans="12:25" x14ac:dyDescent="0.25">
      <c r="L16694" s="3" t="str">
        <f t="shared" si="2929"/>
        <v/>
      </c>
      <c r="M16694" s="2" t="str">
        <f t="shared" si="2930"/>
        <v/>
      </c>
      <c r="N16694" t="str">
        <f t="shared" si="2931"/>
        <v/>
      </c>
      <c r="O16694" t="str">
        <f t="shared" si="2932"/>
        <v/>
      </c>
      <c r="P16694" t="str">
        <f>IF(LEN(A16760)&gt;2,IF(ISNA(MATCH(A16760,$P$2:P16693,0)),A16760,""),IF(ISNA(MATCH(J16760,$P$2:P16693,0)),J16760,""))</f>
        <v/>
      </c>
      <c r="Q16694">
        <f t="shared" si="2933"/>
        <v>0</v>
      </c>
      <c r="R16694" t="str">
        <f t="shared" si="2934"/>
        <v/>
      </c>
      <c r="S16694">
        <f t="shared" si="2935"/>
        <v>0</v>
      </c>
      <c r="T16694">
        <f t="shared" si="2936"/>
        <v>0</v>
      </c>
      <c r="V16694">
        <f t="shared" si="2937"/>
        <v>0</v>
      </c>
      <c r="W16694">
        <f t="shared" si="2938"/>
        <v>0</v>
      </c>
      <c r="Y16694">
        <f t="shared" si="2939"/>
        <v>0</v>
      </c>
    </row>
    <row r="16695" spans="12:25" x14ac:dyDescent="0.25">
      <c r="L16695" s="3" t="str">
        <f t="shared" si="2929"/>
        <v/>
      </c>
      <c r="M16695" s="2" t="str">
        <f t="shared" si="2930"/>
        <v/>
      </c>
      <c r="N16695" t="str">
        <f t="shared" si="2931"/>
        <v/>
      </c>
      <c r="O16695" t="str">
        <f t="shared" si="2932"/>
        <v/>
      </c>
      <c r="P16695" t="str">
        <f>IF(LEN(A16761)&gt;2,IF(ISNA(MATCH(A16761,$P$2:P16694,0)),A16761,""),IF(ISNA(MATCH(J16761,$P$2:P16694,0)),J16761,""))</f>
        <v/>
      </c>
      <c r="Q16695">
        <f t="shared" si="2933"/>
        <v>0</v>
      </c>
      <c r="R16695" t="str">
        <f t="shared" si="2934"/>
        <v/>
      </c>
      <c r="S16695">
        <f t="shared" si="2935"/>
        <v>0</v>
      </c>
      <c r="T16695">
        <f t="shared" si="2936"/>
        <v>0</v>
      </c>
      <c r="V16695">
        <f t="shared" si="2937"/>
        <v>0</v>
      </c>
      <c r="W16695">
        <f t="shared" si="2938"/>
        <v>0</v>
      </c>
      <c r="Y16695">
        <f t="shared" si="2939"/>
        <v>0</v>
      </c>
    </row>
    <row r="16696" spans="12:25" x14ac:dyDescent="0.25">
      <c r="L16696" s="3" t="str">
        <f t="shared" si="2929"/>
        <v/>
      </c>
      <c r="M16696" s="2" t="str">
        <f t="shared" si="2930"/>
        <v/>
      </c>
      <c r="N16696" t="str">
        <f t="shared" si="2931"/>
        <v/>
      </c>
      <c r="O16696" t="str">
        <f t="shared" si="2932"/>
        <v/>
      </c>
      <c r="P16696" t="str">
        <f>IF(LEN(A16762)&gt;2,IF(ISNA(MATCH(A16762,$P$2:P16695,0)),A16762,""),IF(ISNA(MATCH(J16762,$P$2:P16695,0)),J16762,""))</f>
        <v/>
      </c>
      <c r="Q16696">
        <f t="shared" si="2933"/>
        <v>0</v>
      </c>
      <c r="R16696" t="str">
        <f t="shared" si="2934"/>
        <v/>
      </c>
      <c r="S16696">
        <f t="shared" si="2935"/>
        <v>0</v>
      </c>
      <c r="T16696">
        <f t="shared" si="2936"/>
        <v>0</v>
      </c>
      <c r="V16696">
        <f t="shared" si="2937"/>
        <v>0</v>
      </c>
      <c r="W16696">
        <f t="shared" si="2938"/>
        <v>0</v>
      </c>
      <c r="Y16696">
        <f t="shared" si="2939"/>
        <v>0</v>
      </c>
    </row>
    <row r="16697" spans="12:25" x14ac:dyDescent="0.25">
      <c r="L16697" s="3" t="str">
        <f t="shared" si="2929"/>
        <v/>
      </c>
      <c r="M16697" s="2" t="str">
        <f t="shared" si="2930"/>
        <v/>
      </c>
      <c r="N16697" t="str">
        <f t="shared" si="2931"/>
        <v/>
      </c>
      <c r="O16697" t="str">
        <f t="shared" si="2932"/>
        <v/>
      </c>
      <c r="P16697" t="str">
        <f>IF(LEN(A16763)&gt;2,IF(ISNA(MATCH(A16763,$P$2:P16696,0)),A16763,""),IF(ISNA(MATCH(J16763,$P$2:P16696,0)),J16763,""))</f>
        <v/>
      </c>
      <c r="Q16697">
        <f t="shared" si="2933"/>
        <v>0</v>
      </c>
      <c r="R16697" t="str">
        <f t="shared" si="2934"/>
        <v/>
      </c>
      <c r="S16697">
        <f t="shared" si="2935"/>
        <v>0</v>
      </c>
      <c r="T16697">
        <f t="shared" si="2936"/>
        <v>0</v>
      </c>
      <c r="V16697">
        <f t="shared" si="2937"/>
        <v>0</v>
      </c>
      <c r="W16697">
        <f t="shared" si="2938"/>
        <v>0</v>
      </c>
      <c r="Y16697">
        <f t="shared" si="2939"/>
        <v>0</v>
      </c>
    </row>
    <row r="16698" spans="12:25" x14ac:dyDescent="0.25">
      <c r="L16698" s="3" t="str">
        <f t="shared" si="2929"/>
        <v/>
      </c>
      <c r="M16698" s="2" t="str">
        <f t="shared" si="2930"/>
        <v/>
      </c>
      <c r="N16698" t="str">
        <f t="shared" si="2931"/>
        <v/>
      </c>
      <c r="O16698" t="str">
        <f t="shared" si="2932"/>
        <v/>
      </c>
      <c r="P16698" t="str">
        <f>IF(LEN(A16764)&gt;2,IF(ISNA(MATCH(A16764,$P$2:P16697,0)),A16764,""),IF(ISNA(MATCH(J16764,$P$2:P16697,0)),J16764,""))</f>
        <v/>
      </c>
      <c r="Q16698">
        <f t="shared" si="2933"/>
        <v>0</v>
      </c>
      <c r="R16698" t="str">
        <f t="shared" si="2934"/>
        <v/>
      </c>
      <c r="S16698">
        <f t="shared" si="2935"/>
        <v>0</v>
      </c>
      <c r="T16698">
        <f t="shared" si="2936"/>
        <v>0</v>
      </c>
      <c r="V16698">
        <f t="shared" si="2937"/>
        <v>0</v>
      </c>
      <c r="W16698">
        <f t="shared" si="2938"/>
        <v>0</v>
      </c>
      <c r="Y16698">
        <f t="shared" si="2939"/>
        <v>0</v>
      </c>
    </row>
    <row r="16699" spans="12:25" x14ac:dyDescent="0.25">
      <c r="L16699" s="3" t="str">
        <f t="shared" si="2929"/>
        <v/>
      </c>
      <c r="M16699" s="2" t="str">
        <f t="shared" si="2930"/>
        <v/>
      </c>
      <c r="N16699" t="str">
        <f t="shared" si="2931"/>
        <v/>
      </c>
      <c r="O16699" t="str">
        <f t="shared" si="2932"/>
        <v/>
      </c>
      <c r="P16699" t="str">
        <f>IF(LEN(A16765)&gt;2,IF(ISNA(MATCH(A16765,$P$2:P16698,0)),A16765,""),IF(ISNA(MATCH(J16765,$P$2:P16698,0)),J16765,""))</f>
        <v/>
      </c>
      <c r="Q16699">
        <f t="shared" si="2933"/>
        <v>0</v>
      </c>
      <c r="R16699" t="str">
        <f t="shared" si="2934"/>
        <v/>
      </c>
      <c r="S16699">
        <f t="shared" si="2935"/>
        <v>0</v>
      </c>
      <c r="T16699">
        <f t="shared" si="2936"/>
        <v>0</v>
      </c>
      <c r="V16699">
        <f t="shared" si="2937"/>
        <v>0</v>
      </c>
      <c r="W16699">
        <f t="shared" si="2938"/>
        <v>0</v>
      </c>
      <c r="Y16699">
        <f t="shared" si="2939"/>
        <v>0</v>
      </c>
    </row>
    <row r="16700" spans="12:25" x14ac:dyDescent="0.25">
      <c r="L16700" s="3" t="str">
        <f t="shared" si="2929"/>
        <v/>
      </c>
      <c r="M16700" s="2" t="str">
        <f t="shared" si="2930"/>
        <v/>
      </c>
      <c r="N16700" t="str">
        <f t="shared" si="2931"/>
        <v/>
      </c>
      <c r="O16700" t="str">
        <f t="shared" si="2932"/>
        <v/>
      </c>
      <c r="P16700" t="str">
        <f>IF(LEN(A16766)&gt;2,IF(ISNA(MATCH(A16766,$P$2:P16699,0)),A16766,""),IF(ISNA(MATCH(J16766,$P$2:P16699,0)),J16766,""))</f>
        <v/>
      </c>
      <c r="Q16700">
        <f t="shared" si="2933"/>
        <v>0</v>
      </c>
      <c r="R16700" t="str">
        <f t="shared" si="2934"/>
        <v/>
      </c>
      <c r="S16700">
        <f t="shared" si="2935"/>
        <v>0</v>
      </c>
      <c r="T16700">
        <f t="shared" si="2936"/>
        <v>0</v>
      </c>
      <c r="V16700">
        <f t="shared" si="2937"/>
        <v>0</v>
      </c>
      <c r="W16700">
        <f t="shared" si="2938"/>
        <v>0</v>
      </c>
      <c r="Y16700">
        <f t="shared" si="2939"/>
        <v>0</v>
      </c>
    </row>
    <row r="16701" spans="12:25" x14ac:dyDescent="0.25">
      <c r="L16701" s="3" t="str">
        <f t="shared" si="2929"/>
        <v/>
      </c>
      <c r="M16701" s="2" t="str">
        <f t="shared" si="2930"/>
        <v/>
      </c>
      <c r="N16701" t="str">
        <f t="shared" si="2931"/>
        <v/>
      </c>
      <c r="O16701" t="str">
        <f t="shared" si="2932"/>
        <v/>
      </c>
      <c r="P16701" t="str">
        <f>IF(LEN(A16767)&gt;2,IF(ISNA(MATCH(A16767,$P$2:P16700,0)),A16767,""),IF(ISNA(MATCH(J16767,$P$2:P16700,0)),J16767,""))</f>
        <v/>
      </c>
      <c r="Q16701">
        <f t="shared" si="2933"/>
        <v>0</v>
      </c>
      <c r="R16701" t="str">
        <f t="shared" si="2934"/>
        <v/>
      </c>
      <c r="S16701">
        <f t="shared" si="2935"/>
        <v>0</v>
      </c>
      <c r="T16701">
        <f t="shared" si="2936"/>
        <v>0</v>
      </c>
      <c r="V16701">
        <f t="shared" si="2937"/>
        <v>0</v>
      </c>
      <c r="W16701">
        <f t="shared" si="2938"/>
        <v>0</v>
      </c>
      <c r="Y16701">
        <f t="shared" si="2939"/>
        <v>0</v>
      </c>
    </row>
    <row r="16702" spans="12:25" x14ac:dyDescent="0.25">
      <c r="L16702" s="3" t="str">
        <f t="shared" si="2929"/>
        <v/>
      </c>
      <c r="M16702" s="2" t="str">
        <f t="shared" si="2930"/>
        <v/>
      </c>
      <c r="N16702" t="str">
        <f t="shared" si="2931"/>
        <v/>
      </c>
      <c r="O16702" t="str">
        <f t="shared" si="2932"/>
        <v/>
      </c>
      <c r="P16702" t="str">
        <f>IF(LEN(A16768)&gt;2,IF(ISNA(MATCH(A16768,$P$2:P16701,0)),A16768,""),IF(ISNA(MATCH(J16768,$P$2:P16701,0)),J16768,""))</f>
        <v/>
      </c>
      <c r="Q16702">
        <f t="shared" si="2933"/>
        <v>0</v>
      </c>
      <c r="R16702" t="str">
        <f t="shared" si="2934"/>
        <v/>
      </c>
      <c r="S16702">
        <f t="shared" si="2935"/>
        <v>0</v>
      </c>
      <c r="T16702">
        <f t="shared" si="2936"/>
        <v>0</v>
      </c>
      <c r="V16702">
        <f t="shared" si="2937"/>
        <v>0</v>
      </c>
      <c r="W16702">
        <f t="shared" si="2938"/>
        <v>0</v>
      </c>
      <c r="Y16702">
        <f t="shared" si="2939"/>
        <v>0</v>
      </c>
    </row>
    <row r="16703" spans="12:25" x14ac:dyDescent="0.25">
      <c r="L16703" s="3" t="str">
        <f t="shared" si="2929"/>
        <v/>
      </c>
      <c r="M16703" s="2" t="str">
        <f t="shared" si="2930"/>
        <v/>
      </c>
      <c r="N16703" t="str">
        <f t="shared" si="2931"/>
        <v/>
      </c>
      <c r="O16703" t="str">
        <f t="shared" si="2932"/>
        <v/>
      </c>
      <c r="P16703" t="str">
        <f>IF(LEN(A16769)&gt;2,IF(ISNA(MATCH(A16769,$P$2:P16702,0)),A16769,""),IF(ISNA(MATCH(J16769,$P$2:P16702,0)),J16769,""))</f>
        <v/>
      </c>
      <c r="Q16703">
        <f t="shared" si="2933"/>
        <v>0</v>
      </c>
      <c r="R16703" t="str">
        <f t="shared" si="2934"/>
        <v/>
      </c>
      <c r="S16703">
        <f t="shared" si="2935"/>
        <v>0</v>
      </c>
      <c r="T16703">
        <f t="shared" si="2936"/>
        <v>0</v>
      </c>
      <c r="V16703">
        <f t="shared" si="2937"/>
        <v>0</v>
      </c>
      <c r="W16703">
        <f t="shared" si="2938"/>
        <v>0</v>
      </c>
      <c r="Y16703">
        <f t="shared" si="2939"/>
        <v>0</v>
      </c>
    </row>
    <row r="16704" spans="12:25" x14ac:dyDescent="0.25">
      <c r="L16704" s="3" t="str">
        <f t="shared" si="2929"/>
        <v/>
      </c>
      <c r="M16704" s="2" t="str">
        <f t="shared" si="2930"/>
        <v/>
      </c>
      <c r="N16704" t="str">
        <f t="shared" si="2931"/>
        <v/>
      </c>
      <c r="O16704" t="str">
        <f t="shared" si="2932"/>
        <v/>
      </c>
      <c r="P16704" t="str">
        <f>IF(LEN(A16770)&gt;2,IF(ISNA(MATCH(A16770,$P$2:P16703,0)),A16770,""),IF(ISNA(MATCH(J16770,$P$2:P16703,0)),J16770,""))</f>
        <v/>
      </c>
      <c r="Q16704">
        <f t="shared" si="2933"/>
        <v>0</v>
      </c>
      <c r="R16704" t="str">
        <f t="shared" si="2934"/>
        <v/>
      </c>
      <c r="S16704">
        <f t="shared" si="2935"/>
        <v>0</v>
      </c>
      <c r="T16704">
        <f t="shared" si="2936"/>
        <v>0</v>
      </c>
      <c r="V16704">
        <f t="shared" si="2937"/>
        <v>0</v>
      </c>
      <c r="W16704">
        <f t="shared" si="2938"/>
        <v>0</v>
      </c>
      <c r="Y16704">
        <f t="shared" si="2939"/>
        <v>0</v>
      </c>
    </row>
    <row r="16705" spans="12:25" x14ac:dyDescent="0.25">
      <c r="L16705" s="3" t="str">
        <f t="shared" si="2929"/>
        <v/>
      </c>
      <c r="M16705" s="2" t="str">
        <f t="shared" si="2930"/>
        <v/>
      </c>
      <c r="N16705" t="str">
        <f t="shared" si="2931"/>
        <v/>
      </c>
      <c r="O16705" t="str">
        <f t="shared" si="2932"/>
        <v/>
      </c>
      <c r="P16705" t="str">
        <f>IF(LEN(A16771)&gt;2,IF(ISNA(MATCH(A16771,$P$2:P16704,0)),A16771,""),IF(ISNA(MATCH(J16771,$P$2:P16704,0)),J16771,""))</f>
        <v/>
      </c>
      <c r="Q16705">
        <f t="shared" si="2933"/>
        <v>0</v>
      </c>
      <c r="R16705" t="str">
        <f t="shared" si="2934"/>
        <v/>
      </c>
      <c r="S16705">
        <f t="shared" si="2935"/>
        <v>0</v>
      </c>
      <c r="T16705">
        <f t="shared" si="2936"/>
        <v>0</v>
      </c>
      <c r="V16705">
        <f t="shared" si="2937"/>
        <v>0</v>
      </c>
      <c r="W16705">
        <f t="shared" si="2938"/>
        <v>0</v>
      </c>
      <c r="Y16705">
        <f t="shared" si="2939"/>
        <v>0</v>
      </c>
    </row>
    <row r="16706" spans="12:25" x14ac:dyDescent="0.25">
      <c r="L16706" s="3" t="str">
        <f t="shared" si="2929"/>
        <v/>
      </c>
      <c r="M16706" s="2" t="str">
        <f t="shared" si="2930"/>
        <v/>
      </c>
      <c r="N16706" t="str">
        <f t="shared" si="2931"/>
        <v/>
      </c>
      <c r="O16706" t="str">
        <f t="shared" si="2932"/>
        <v/>
      </c>
      <c r="P16706" t="str">
        <f>IF(LEN(A16772)&gt;2,IF(ISNA(MATCH(A16772,$P$2:P16705,0)),A16772,""),IF(ISNA(MATCH(J16772,$P$2:P16705,0)),J16772,""))</f>
        <v/>
      </c>
      <c r="Q16706">
        <f t="shared" si="2933"/>
        <v>0</v>
      </c>
      <c r="R16706" t="str">
        <f t="shared" si="2934"/>
        <v/>
      </c>
      <c r="S16706">
        <f t="shared" si="2935"/>
        <v>0</v>
      </c>
      <c r="T16706">
        <f t="shared" si="2936"/>
        <v>0</v>
      </c>
      <c r="V16706">
        <f t="shared" si="2937"/>
        <v>0</v>
      </c>
      <c r="W16706">
        <f t="shared" si="2938"/>
        <v>0</v>
      </c>
      <c r="Y16706">
        <f t="shared" si="2939"/>
        <v>0</v>
      </c>
    </row>
    <row r="16707" spans="12:25" x14ac:dyDescent="0.25">
      <c r="L16707" s="3" t="str">
        <f t="shared" si="2929"/>
        <v/>
      </c>
      <c r="M16707" s="2" t="str">
        <f t="shared" si="2930"/>
        <v/>
      </c>
      <c r="N16707" t="str">
        <f t="shared" si="2931"/>
        <v/>
      </c>
      <c r="O16707" t="str">
        <f t="shared" si="2932"/>
        <v/>
      </c>
      <c r="P16707" t="str">
        <f>IF(LEN(A16773)&gt;2,IF(ISNA(MATCH(A16773,$P$2:P16706,0)),A16773,""),IF(ISNA(MATCH(J16773,$P$2:P16706,0)),J16773,""))</f>
        <v/>
      </c>
      <c r="Q16707">
        <f t="shared" si="2933"/>
        <v>0</v>
      </c>
      <c r="R16707" t="str">
        <f t="shared" si="2934"/>
        <v/>
      </c>
      <c r="S16707">
        <f t="shared" si="2935"/>
        <v>0</v>
      </c>
      <c r="T16707">
        <f t="shared" si="2936"/>
        <v>0</v>
      </c>
      <c r="V16707">
        <f t="shared" si="2937"/>
        <v>0</v>
      </c>
      <c r="W16707">
        <f t="shared" si="2938"/>
        <v>0</v>
      </c>
      <c r="Y16707">
        <f t="shared" si="2939"/>
        <v>0</v>
      </c>
    </row>
    <row r="16708" spans="12:25" x14ac:dyDescent="0.25">
      <c r="L16708" s="3" t="str">
        <f t="shared" si="2929"/>
        <v/>
      </c>
      <c r="M16708" s="2" t="str">
        <f t="shared" si="2930"/>
        <v/>
      </c>
      <c r="N16708" t="str">
        <f t="shared" si="2931"/>
        <v/>
      </c>
      <c r="O16708" t="str">
        <f t="shared" si="2932"/>
        <v/>
      </c>
      <c r="P16708" t="str">
        <f>IF(LEN(A16774)&gt;2,IF(ISNA(MATCH(A16774,$P$2:P16707,0)),A16774,""),IF(ISNA(MATCH(J16774,$P$2:P16707,0)),J16774,""))</f>
        <v/>
      </c>
      <c r="Q16708">
        <f t="shared" si="2933"/>
        <v>0</v>
      </c>
      <c r="R16708" t="str">
        <f t="shared" si="2934"/>
        <v/>
      </c>
      <c r="S16708">
        <f t="shared" si="2935"/>
        <v>0</v>
      </c>
      <c r="T16708">
        <f t="shared" si="2936"/>
        <v>0</v>
      </c>
      <c r="V16708">
        <f t="shared" si="2937"/>
        <v>0</v>
      </c>
      <c r="W16708">
        <f t="shared" si="2938"/>
        <v>0</v>
      </c>
      <c r="Y16708">
        <f t="shared" si="2939"/>
        <v>0</v>
      </c>
    </row>
    <row r="16709" spans="12:25" x14ac:dyDescent="0.25">
      <c r="L16709" s="3" t="str">
        <f t="shared" si="2929"/>
        <v/>
      </c>
      <c r="M16709" s="2" t="str">
        <f t="shared" si="2930"/>
        <v/>
      </c>
      <c r="N16709" t="str">
        <f t="shared" si="2931"/>
        <v/>
      </c>
      <c r="O16709" t="str">
        <f t="shared" si="2932"/>
        <v/>
      </c>
      <c r="P16709" t="str">
        <f>IF(LEN(A16775)&gt;2,IF(ISNA(MATCH(A16775,$P$2:P16708,0)),A16775,""),IF(ISNA(MATCH(J16775,$P$2:P16708,0)),J16775,""))</f>
        <v/>
      </c>
      <c r="Q16709">
        <f t="shared" si="2933"/>
        <v>0</v>
      </c>
      <c r="R16709" t="str">
        <f t="shared" si="2934"/>
        <v/>
      </c>
      <c r="S16709">
        <f t="shared" si="2935"/>
        <v>0</v>
      </c>
      <c r="T16709">
        <f t="shared" si="2936"/>
        <v>0</v>
      </c>
      <c r="V16709">
        <f t="shared" si="2937"/>
        <v>0</v>
      </c>
      <c r="W16709">
        <f t="shared" si="2938"/>
        <v>0</v>
      </c>
      <c r="Y16709">
        <f t="shared" si="2939"/>
        <v>0</v>
      </c>
    </row>
    <row r="16710" spans="12:25" x14ac:dyDescent="0.25">
      <c r="L16710" s="3" t="str">
        <f t="shared" si="2929"/>
        <v/>
      </c>
      <c r="M16710" s="2" t="str">
        <f t="shared" si="2930"/>
        <v/>
      </c>
      <c r="N16710" t="str">
        <f t="shared" si="2931"/>
        <v/>
      </c>
      <c r="O16710" t="str">
        <f t="shared" si="2932"/>
        <v/>
      </c>
      <c r="P16710" t="str">
        <f>IF(LEN(A16776)&gt;2,IF(ISNA(MATCH(A16776,$P$2:P16709,0)),A16776,""),IF(ISNA(MATCH(J16776,$P$2:P16709,0)),J16776,""))</f>
        <v/>
      </c>
      <c r="Q16710">
        <f t="shared" si="2933"/>
        <v>0</v>
      </c>
      <c r="R16710" t="str">
        <f t="shared" si="2934"/>
        <v/>
      </c>
      <c r="S16710">
        <f t="shared" si="2935"/>
        <v>0</v>
      </c>
      <c r="T16710">
        <f t="shared" si="2936"/>
        <v>0</v>
      </c>
      <c r="V16710">
        <f t="shared" si="2937"/>
        <v>0</v>
      </c>
      <c r="W16710">
        <f t="shared" si="2938"/>
        <v>0</v>
      </c>
      <c r="Y16710">
        <f t="shared" si="2939"/>
        <v>0</v>
      </c>
    </row>
    <row r="16711" spans="12:25" x14ac:dyDescent="0.25">
      <c r="L16711" s="3" t="str">
        <f t="shared" si="2929"/>
        <v/>
      </c>
      <c r="M16711" s="2" t="str">
        <f t="shared" si="2930"/>
        <v/>
      </c>
      <c r="N16711" t="str">
        <f t="shared" si="2931"/>
        <v/>
      </c>
      <c r="O16711" t="str">
        <f t="shared" si="2932"/>
        <v/>
      </c>
      <c r="P16711" t="str">
        <f>IF(LEN(A16777)&gt;2,IF(ISNA(MATCH(A16777,$P$2:P16710,0)),A16777,""),IF(ISNA(MATCH(J16777,$P$2:P16710,0)),J16777,""))</f>
        <v/>
      </c>
      <c r="Q16711">
        <f t="shared" si="2933"/>
        <v>0</v>
      </c>
      <c r="R16711" t="str">
        <f t="shared" si="2934"/>
        <v/>
      </c>
      <c r="S16711">
        <f t="shared" si="2935"/>
        <v>0</v>
      </c>
      <c r="T16711">
        <f t="shared" si="2936"/>
        <v>0</v>
      </c>
      <c r="V16711">
        <f t="shared" si="2937"/>
        <v>0</v>
      </c>
      <c r="W16711">
        <f t="shared" si="2938"/>
        <v>0</v>
      </c>
      <c r="Y16711">
        <f t="shared" si="2939"/>
        <v>0</v>
      </c>
    </row>
    <row r="16712" spans="12:25" x14ac:dyDescent="0.25">
      <c r="L16712" s="3" t="str">
        <f t="shared" si="2929"/>
        <v/>
      </c>
      <c r="M16712" s="2" t="str">
        <f t="shared" si="2930"/>
        <v/>
      </c>
      <c r="N16712" t="str">
        <f t="shared" si="2931"/>
        <v/>
      </c>
      <c r="O16712" t="str">
        <f t="shared" si="2932"/>
        <v/>
      </c>
      <c r="P16712" t="str">
        <f>IF(LEN(A16778)&gt;2,IF(ISNA(MATCH(A16778,$P$2:P16711,0)),A16778,""),IF(ISNA(MATCH(J16778,$P$2:P16711,0)),J16778,""))</f>
        <v/>
      </c>
      <c r="Q16712">
        <f t="shared" si="2933"/>
        <v>0</v>
      </c>
      <c r="R16712" t="str">
        <f t="shared" si="2934"/>
        <v/>
      </c>
      <c r="S16712">
        <f t="shared" si="2935"/>
        <v>0</v>
      </c>
      <c r="T16712">
        <f t="shared" si="2936"/>
        <v>0</v>
      </c>
      <c r="V16712">
        <f t="shared" si="2937"/>
        <v>0</v>
      </c>
      <c r="W16712">
        <f t="shared" si="2938"/>
        <v>0</v>
      </c>
      <c r="Y16712">
        <f t="shared" si="2939"/>
        <v>0</v>
      </c>
    </row>
    <row r="16713" spans="12:25" x14ac:dyDescent="0.25">
      <c r="L16713" s="3" t="str">
        <f t="shared" si="2929"/>
        <v/>
      </c>
      <c r="M16713" s="2" t="str">
        <f t="shared" si="2930"/>
        <v/>
      </c>
      <c r="N16713" t="str">
        <f t="shared" si="2931"/>
        <v/>
      </c>
      <c r="O16713" t="str">
        <f t="shared" si="2932"/>
        <v/>
      </c>
      <c r="P16713" t="str">
        <f>IF(LEN(A16779)&gt;2,IF(ISNA(MATCH(A16779,$P$2:P16712,0)),A16779,""),IF(ISNA(MATCH(J16779,$P$2:P16712,0)),J16779,""))</f>
        <v/>
      </c>
      <c r="Q16713">
        <f t="shared" si="2933"/>
        <v>0</v>
      </c>
      <c r="R16713" t="str">
        <f t="shared" si="2934"/>
        <v/>
      </c>
      <c r="S16713">
        <f t="shared" si="2935"/>
        <v>0</v>
      </c>
      <c r="T16713">
        <f t="shared" si="2936"/>
        <v>0</v>
      </c>
      <c r="V16713">
        <f t="shared" si="2937"/>
        <v>0</v>
      </c>
      <c r="W16713">
        <f t="shared" si="2938"/>
        <v>0</v>
      </c>
      <c r="Y16713">
        <f t="shared" si="2939"/>
        <v>0</v>
      </c>
    </row>
    <row r="16714" spans="12:25" x14ac:dyDescent="0.25">
      <c r="L16714" s="3" t="str">
        <f t="shared" si="2929"/>
        <v/>
      </c>
      <c r="M16714" s="2" t="str">
        <f t="shared" si="2930"/>
        <v/>
      </c>
      <c r="N16714" t="str">
        <f t="shared" si="2931"/>
        <v/>
      </c>
      <c r="O16714" t="str">
        <f t="shared" si="2932"/>
        <v/>
      </c>
      <c r="P16714" t="str">
        <f>IF(LEN(A16780)&gt;2,IF(ISNA(MATCH(A16780,$P$2:P16713,0)),A16780,""),IF(ISNA(MATCH(J16780,$P$2:P16713,0)),J16780,""))</f>
        <v/>
      </c>
      <c r="Q16714">
        <f t="shared" si="2933"/>
        <v>0</v>
      </c>
      <c r="R16714" t="str">
        <f t="shared" si="2934"/>
        <v/>
      </c>
      <c r="S16714">
        <f t="shared" si="2935"/>
        <v>0</v>
      </c>
      <c r="T16714">
        <f t="shared" si="2936"/>
        <v>0</v>
      </c>
      <c r="V16714">
        <f t="shared" si="2937"/>
        <v>0</v>
      </c>
      <c r="W16714">
        <f t="shared" si="2938"/>
        <v>0</v>
      </c>
      <c r="Y16714">
        <f t="shared" si="2939"/>
        <v>0</v>
      </c>
    </row>
    <row r="16715" spans="12:25" x14ac:dyDescent="0.25">
      <c r="L16715" s="3" t="str">
        <f t="shared" si="2929"/>
        <v/>
      </c>
      <c r="M16715" s="2" t="str">
        <f t="shared" si="2930"/>
        <v/>
      </c>
      <c r="N16715" t="str">
        <f t="shared" si="2931"/>
        <v/>
      </c>
      <c r="O16715" t="str">
        <f t="shared" si="2932"/>
        <v/>
      </c>
      <c r="P16715" t="str">
        <f>IF(LEN(A16781)&gt;2,IF(ISNA(MATCH(A16781,$P$2:P16714,0)),A16781,""),IF(ISNA(MATCH(J16781,$P$2:P16714,0)),J16781,""))</f>
        <v/>
      </c>
      <c r="Q16715">
        <f t="shared" si="2933"/>
        <v>0</v>
      </c>
      <c r="R16715" t="str">
        <f t="shared" si="2934"/>
        <v/>
      </c>
      <c r="S16715">
        <f t="shared" si="2935"/>
        <v>0</v>
      </c>
      <c r="T16715">
        <f t="shared" si="2936"/>
        <v>0</v>
      </c>
      <c r="V16715">
        <f t="shared" si="2937"/>
        <v>0</v>
      </c>
      <c r="W16715">
        <f t="shared" si="2938"/>
        <v>0</v>
      </c>
      <c r="Y16715">
        <f t="shared" si="2939"/>
        <v>0</v>
      </c>
    </row>
    <row r="16716" spans="12:25" x14ac:dyDescent="0.25">
      <c r="L16716" s="3" t="str">
        <f t="shared" si="2929"/>
        <v/>
      </c>
      <c r="M16716" s="2" t="str">
        <f t="shared" si="2930"/>
        <v/>
      </c>
      <c r="N16716" t="str">
        <f t="shared" si="2931"/>
        <v/>
      </c>
      <c r="O16716" t="str">
        <f t="shared" si="2932"/>
        <v/>
      </c>
      <c r="P16716" t="str">
        <f>IF(LEN(A16782)&gt;2,IF(ISNA(MATCH(A16782,$P$2:P16715,0)),A16782,""),IF(ISNA(MATCH(J16782,$P$2:P16715,0)),J16782,""))</f>
        <v/>
      </c>
      <c r="Q16716">
        <f t="shared" si="2933"/>
        <v>0</v>
      </c>
      <c r="R16716" t="str">
        <f t="shared" si="2934"/>
        <v/>
      </c>
      <c r="S16716">
        <f t="shared" si="2935"/>
        <v>0</v>
      </c>
      <c r="T16716">
        <f t="shared" si="2936"/>
        <v>0</v>
      </c>
      <c r="V16716">
        <f t="shared" si="2937"/>
        <v>0</v>
      </c>
      <c r="W16716">
        <f t="shared" si="2938"/>
        <v>0</v>
      </c>
      <c r="Y16716">
        <f t="shared" si="2939"/>
        <v>0</v>
      </c>
    </row>
    <row r="16717" spans="12:25" x14ac:dyDescent="0.25">
      <c r="L16717" s="3" t="str">
        <f t="shared" si="2929"/>
        <v/>
      </c>
      <c r="M16717" s="2" t="str">
        <f t="shared" si="2930"/>
        <v/>
      </c>
      <c r="N16717" t="str">
        <f t="shared" si="2931"/>
        <v/>
      </c>
      <c r="O16717" t="str">
        <f t="shared" si="2932"/>
        <v/>
      </c>
      <c r="P16717" t="str">
        <f>IF(LEN(A16783)&gt;2,IF(ISNA(MATCH(A16783,$P$2:P16716,0)),A16783,""),IF(ISNA(MATCH(J16783,$P$2:P16716,0)),J16783,""))</f>
        <v/>
      </c>
      <c r="Q16717">
        <f t="shared" si="2933"/>
        <v>0</v>
      </c>
      <c r="R16717" t="str">
        <f t="shared" si="2934"/>
        <v/>
      </c>
      <c r="S16717">
        <f t="shared" si="2935"/>
        <v>0</v>
      </c>
      <c r="T16717">
        <f t="shared" si="2936"/>
        <v>0</v>
      </c>
      <c r="V16717">
        <f t="shared" si="2937"/>
        <v>0</v>
      </c>
      <c r="W16717">
        <f t="shared" si="2938"/>
        <v>0</v>
      </c>
      <c r="Y16717">
        <f t="shared" si="2939"/>
        <v>0</v>
      </c>
    </row>
    <row r="16718" spans="12:25" x14ac:dyDescent="0.25">
      <c r="L16718" s="3" t="str">
        <f t="shared" si="2929"/>
        <v/>
      </c>
      <c r="M16718" s="2" t="str">
        <f t="shared" si="2930"/>
        <v/>
      </c>
      <c r="N16718" t="str">
        <f t="shared" si="2931"/>
        <v/>
      </c>
      <c r="O16718" t="str">
        <f t="shared" si="2932"/>
        <v/>
      </c>
      <c r="P16718" t="str">
        <f>IF(LEN(A16784)&gt;2,IF(ISNA(MATCH(A16784,$P$2:P16717,0)),A16784,""),IF(ISNA(MATCH(J16784,$P$2:P16717,0)),J16784,""))</f>
        <v/>
      </c>
      <c r="Q16718">
        <f t="shared" si="2933"/>
        <v>0</v>
      </c>
      <c r="R16718" t="str">
        <f t="shared" si="2934"/>
        <v/>
      </c>
      <c r="S16718">
        <f t="shared" si="2935"/>
        <v>0</v>
      </c>
      <c r="T16718">
        <f t="shared" si="2936"/>
        <v>0</v>
      </c>
      <c r="V16718">
        <f t="shared" si="2937"/>
        <v>0</v>
      </c>
      <c r="W16718">
        <f t="shared" si="2938"/>
        <v>0</v>
      </c>
      <c r="Y16718">
        <f t="shared" si="2939"/>
        <v>0</v>
      </c>
    </row>
    <row r="16719" spans="12:25" x14ac:dyDescent="0.25">
      <c r="L16719" s="3" t="str">
        <f t="shared" si="2929"/>
        <v/>
      </c>
      <c r="M16719" s="2" t="str">
        <f t="shared" si="2930"/>
        <v/>
      </c>
      <c r="N16719" t="str">
        <f t="shared" si="2931"/>
        <v/>
      </c>
      <c r="O16719" t="str">
        <f t="shared" si="2932"/>
        <v/>
      </c>
      <c r="P16719" t="str">
        <f>IF(LEN(A16785)&gt;2,IF(ISNA(MATCH(A16785,$P$2:P16718,0)),A16785,""),IF(ISNA(MATCH(J16785,$P$2:P16718,0)),J16785,""))</f>
        <v/>
      </c>
      <c r="Q16719">
        <f t="shared" si="2933"/>
        <v>0</v>
      </c>
      <c r="R16719" t="str">
        <f t="shared" si="2934"/>
        <v/>
      </c>
      <c r="S16719">
        <f t="shared" si="2935"/>
        <v>0</v>
      </c>
      <c r="T16719">
        <f t="shared" si="2936"/>
        <v>0</v>
      </c>
      <c r="V16719">
        <f t="shared" si="2937"/>
        <v>0</v>
      </c>
      <c r="W16719">
        <f t="shared" si="2938"/>
        <v>0</v>
      </c>
      <c r="Y16719">
        <f t="shared" si="2939"/>
        <v>0</v>
      </c>
    </row>
    <row r="16720" spans="12:25" x14ac:dyDescent="0.25">
      <c r="L16720" s="3" t="str">
        <f t="shared" si="2929"/>
        <v/>
      </c>
      <c r="M16720" s="2" t="str">
        <f t="shared" si="2930"/>
        <v/>
      </c>
      <c r="N16720" t="str">
        <f t="shared" si="2931"/>
        <v/>
      </c>
      <c r="O16720" t="str">
        <f t="shared" si="2932"/>
        <v/>
      </c>
      <c r="P16720" t="str">
        <f>IF(LEN(A16786)&gt;2,IF(ISNA(MATCH(A16786,$P$2:P16719,0)),A16786,""),IF(ISNA(MATCH(J16786,$P$2:P16719,0)),J16786,""))</f>
        <v/>
      </c>
      <c r="Q16720">
        <f t="shared" si="2933"/>
        <v>0</v>
      </c>
      <c r="R16720" t="str">
        <f t="shared" si="2934"/>
        <v/>
      </c>
      <c r="S16720">
        <f t="shared" si="2935"/>
        <v>0</v>
      </c>
      <c r="T16720">
        <f t="shared" si="2936"/>
        <v>0</v>
      </c>
      <c r="V16720">
        <f t="shared" si="2937"/>
        <v>0</v>
      </c>
      <c r="W16720">
        <f t="shared" si="2938"/>
        <v>0</v>
      </c>
      <c r="Y16720">
        <f t="shared" si="2939"/>
        <v>0</v>
      </c>
    </row>
    <row r="16721" spans="12:25" x14ac:dyDescent="0.25">
      <c r="L16721" s="3" t="str">
        <f t="shared" si="2929"/>
        <v/>
      </c>
      <c r="M16721" s="2" t="str">
        <f t="shared" si="2930"/>
        <v/>
      </c>
      <c r="N16721" t="str">
        <f t="shared" si="2931"/>
        <v/>
      </c>
      <c r="O16721" t="str">
        <f t="shared" si="2932"/>
        <v/>
      </c>
      <c r="P16721" t="str">
        <f>IF(LEN(A16787)&gt;2,IF(ISNA(MATCH(A16787,$P$2:P16720,0)),A16787,""),IF(ISNA(MATCH(J16787,$P$2:P16720,0)),J16787,""))</f>
        <v/>
      </c>
      <c r="Q16721">
        <f t="shared" si="2933"/>
        <v>0</v>
      </c>
      <c r="R16721" t="str">
        <f t="shared" si="2934"/>
        <v/>
      </c>
      <c r="S16721">
        <f t="shared" si="2935"/>
        <v>0</v>
      </c>
      <c r="T16721">
        <f t="shared" si="2936"/>
        <v>0</v>
      </c>
      <c r="V16721">
        <f t="shared" si="2937"/>
        <v>0</v>
      </c>
      <c r="W16721">
        <f t="shared" si="2938"/>
        <v>0</v>
      </c>
      <c r="Y16721">
        <f t="shared" si="2939"/>
        <v>0</v>
      </c>
    </row>
    <row r="16722" spans="12:25" x14ac:dyDescent="0.25">
      <c r="L16722" s="3" t="str">
        <f t="shared" si="2929"/>
        <v/>
      </c>
      <c r="M16722" s="2" t="str">
        <f t="shared" si="2930"/>
        <v/>
      </c>
      <c r="N16722" t="str">
        <f t="shared" si="2931"/>
        <v/>
      </c>
      <c r="O16722" t="str">
        <f t="shared" si="2932"/>
        <v/>
      </c>
      <c r="P16722" t="str">
        <f>IF(LEN(A16788)&gt;2,IF(ISNA(MATCH(A16788,$P$2:P16721,0)),A16788,""),IF(ISNA(MATCH(J16788,$P$2:P16721,0)),J16788,""))</f>
        <v/>
      </c>
      <c r="Q16722">
        <f t="shared" si="2933"/>
        <v>0</v>
      </c>
      <c r="R16722" t="str">
        <f t="shared" si="2934"/>
        <v/>
      </c>
      <c r="S16722">
        <f t="shared" si="2935"/>
        <v>0</v>
      </c>
      <c r="T16722">
        <f t="shared" si="2936"/>
        <v>0</v>
      </c>
      <c r="V16722">
        <f t="shared" si="2937"/>
        <v>0</v>
      </c>
      <c r="W16722">
        <f t="shared" si="2938"/>
        <v>0</v>
      </c>
      <c r="Y16722">
        <f t="shared" si="2939"/>
        <v>0</v>
      </c>
    </row>
    <row r="16723" spans="12:25" x14ac:dyDescent="0.25">
      <c r="L16723" s="3" t="str">
        <f t="shared" si="2929"/>
        <v/>
      </c>
      <c r="M16723" s="2" t="str">
        <f t="shared" si="2930"/>
        <v/>
      </c>
      <c r="N16723" t="str">
        <f t="shared" si="2931"/>
        <v/>
      </c>
      <c r="O16723" t="str">
        <f t="shared" si="2932"/>
        <v/>
      </c>
      <c r="P16723" t="str">
        <f>IF(LEN(A16789)&gt;2,IF(ISNA(MATCH(A16789,$P$2:P16722,0)),A16789,""),IF(ISNA(MATCH(J16789,$P$2:P16722,0)),J16789,""))</f>
        <v/>
      </c>
      <c r="Q16723">
        <f t="shared" si="2933"/>
        <v>0</v>
      </c>
      <c r="R16723" t="str">
        <f t="shared" si="2934"/>
        <v/>
      </c>
      <c r="S16723">
        <f t="shared" si="2935"/>
        <v>0</v>
      </c>
      <c r="T16723">
        <f t="shared" si="2936"/>
        <v>0</v>
      </c>
      <c r="V16723">
        <f t="shared" si="2937"/>
        <v>0</v>
      </c>
      <c r="W16723">
        <f t="shared" si="2938"/>
        <v>0</v>
      </c>
      <c r="Y16723">
        <f t="shared" si="2939"/>
        <v>0</v>
      </c>
    </row>
    <row r="16724" spans="12:25" x14ac:dyDescent="0.25">
      <c r="L16724" s="3" t="str">
        <f t="shared" si="2929"/>
        <v/>
      </c>
      <c r="M16724" s="2" t="str">
        <f t="shared" si="2930"/>
        <v/>
      </c>
      <c r="N16724" t="str">
        <f t="shared" si="2931"/>
        <v/>
      </c>
      <c r="O16724" t="str">
        <f t="shared" si="2932"/>
        <v/>
      </c>
      <c r="P16724" t="str">
        <f>IF(LEN(A16790)&gt;2,IF(ISNA(MATCH(A16790,$P$2:P16723,0)),A16790,""),IF(ISNA(MATCH(J16790,$P$2:P16723,0)),J16790,""))</f>
        <v/>
      </c>
      <c r="Q16724">
        <f t="shared" si="2933"/>
        <v>0</v>
      </c>
      <c r="R16724" t="str">
        <f t="shared" si="2934"/>
        <v/>
      </c>
      <c r="S16724">
        <f t="shared" si="2935"/>
        <v>0</v>
      </c>
      <c r="T16724">
        <f t="shared" si="2936"/>
        <v>0</v>
      </c>
      <c r="V16724">
        <f t="shared" si="2937"/>
        <v>0</v>
      </c>
      <c r="W16724">
        <f t="shared" si="2938"/>
        <v>0</v>
      </c>
      <c r="Y16724">
        <f t="shared" si="2939"/>
        <v>0</v>
      </c>
    </row>
    <row r="16725" spans="12:25" x14ac:dyDescent="0.25">
      <c r="L16725" s="3" t="str">
        <f t="shared" si="2929"/>
        <v/>
      </c>
      <c r="M16725" s="2" t="str">
        <f t="shared" si="2930"/>
        <v/>
      </c>
      <c r="N16725" t="str">
        <f t="shared" si="2931"/>
        <v/>
      </c>
      <c r="O16725" t="str">
        <f t="shared" si="2932"/>
        <v/>
      </c>
      <c r="P16725" t="str">
        <f>IF(LEN(A16791)&gt;2,IF(ISNA(MATCH(A16791,$P$2:P16724,0)),A16791,""),IF(ISNA(MATCH(J16791,$P$2:P16724,0)),J16791,""))</f>
        <v/>
      </c>
      <c r="Q16725">
        <f t="shared" si="2933"/>
        <v>0</v>
      </c>
      <c r="R16725" t="str">
        <f t="shared" si="2934"/>
        <v/>
      </c>
      <c r="S16725">
        <f t="shared" si="2935"/>
        <v>0</v>
      </c>
      <c r="T16725">
        <f t="shared" si="2936"/>
        <v>0</v>
      </c>
      <c r="V16725">
        <f t="shared" si="2937"/>
        <v>0</v>
      </c>
      <c r="W16725">
        <f t="shared" si="2938"/>
        <v>0</v>
      </c>
      <c r="Y16725">
        <f t="shared" si="2939"/>
        <v>0</v>
      </c>
    </row>
    <row r="16726" spans="12:25" x14ac:dyDescent="0.25">
      <c r="L16726" s="3" t="str">
        <f t="shared" si="2929"/>
        <v/>
      </c>
      <c r="M16726" s="2" t="str">
        <f t="shared" si="2930"/>
        <v/>
      </c>
      <c r="N16726" t="str">
        <f t="shared" si="2931"/>
        <v/>
      </c>
      <c r="O16726" t="str">
        <f t="shared" si="2932"/>
        <v/>
      </c>
      <c r="P16726" t="str">
        <f>IF(LEN(A16792)&gt;2,IF(ISNA(MATCH(A16792,$P$2:P16725,0)),A16792,""),IF(ISNA(MATCH(J16792,$P$2:P16725,0)),J16792,""))</f>
        <v/>
      </c>
      <c r="Q16726">
        <f t="shared" si="2933"/>
        <v>0</v>
      </c>
      <c r="R16726" t="str">
        <f t="shared" si="2934"/>
        <v/>
      </c>
      <c r="S16726">
        <f t="shared" si="2935"/>
        <v>0</v>
      </c>
      <c r="T16726">
        <f t="shared" si="2936"/>
        <v>0</v>
      </c>
      <c r="V16726">
        <f t="shared" si="2937"/>
        <v>0</v>
      </c>
      <c r="W16726">
        <f t="shared" si="2938"/>
        <v>0</v>
      </c>
      <c r="Y16726">
        <f t="shared" si="2939"/>
        <v>0</v>
      </c>
    </row>
    <row r="16727" spans="12:25" x14ac:dyDescent="0.25">
      <c r="L16727" s="3" t="str">
        <f t="shared" si="2929"/>
        <v/>
      </c>
      <c r="M16727" s="2" t="str">
        <f t="shared" si="2930"/>
        <v/>
      </c>
      <c r="N16727" t="str">
        <f t="shared" si="2931"/>
        <v/>
      </c>
      <c r="O16727" t="str">
        <f t="shared" si="2932"/>
        <v/>
      </c>
      <c r="P16727" t="str">
        <f>IF(LEN(A16793)&gt;2,IF(ISNA(MATCH(A16793,$P$2:P16726,0)),A16793,""),IF(ISNA(MATCH(J16793,$P$2:P16726,0)),J16793,""))</f>
        <v/>
      </c>
      <c r="Q16727">
        <f t="shared" si="2933"/>
        <v>0</v>
      </c>
      <c r="R16727" t="str">
        <f t="shared" si="2934"/>
        <v/>
      </c>
      <c r="S16727">
        <f t="shared" si="2935"/>
        <v>0</v>
      </c>
      <c r="T16727">
        <f t="shared" si="2936"/>
        <v>0</v>
      </c>
      <c r="V16727">
        <f t="shared" si="2937"/>
        <v>0</v>
      </c>
      <c r="W16727">
        <f t="shared" si="2938"/>
        <v>0</v>
      </c>
      <c r="Y16727">
        <f t="shared" si="2939"/>
        <v>0</v>
      </c>
    </row>
    <row r="16728" spans="12:25" x14ac:dyDescent="0.25">
      <c r="L16728" s="3" t="str">
        <f t="shared" si="2929"/>
        <v/>
      </c>
      <c r="M16728" s="2" t="str">
        <f t="shared" si="2930"/>
        <v/>
      </c>
      <c r="N16728" t="str">
        <f t="shared" si="2931"/>
        <v/>
      </c>
      <c r="O16728" t="str">
        <f t="shared" si="2932"/>
        <v/>
      </c>
      <c r="P16728" t="str">
        <f>IF(LEN(A16794)&gt;2,IF(ISNA(MATCH(A16794,$P$2:P16727,0)),A16794,""),IF(ISNA(MATCH(J16794,$P$2:P16727,0)),J16794,""))</f>
        <v/>
      </c>
      <c r="Q16728">
        <f t="shared" si="2933"/>
        <v>0</v>
      </c>
      <c r="R16728" t="str">
        <f t="shared" si="2934"/>
        <v/>
      </c>
      <c r="S16728">
        <f t="shared" si="2935"/>
        <v>0</v>
      </c>
      <c r="T16728">
        <f t="shared" si="2936"/>
        <v>0</v>
      </c>
      <c r="V16728">
        <f t="shared" si="2937"/>
        <v>0</v>
      </c>
      <c r="W16728">
        <f t="shared" si="2938"/>
        <v>0</v>
      </c>
      <c r="Y16728">
        <f t="shared" si="2939"/>
        <v>0</v>
      </c>
    </row>
    <row r="16729" spans="12:25" x14ac:dyDescent="0.25">
      <c r="L16729" s="3" t="str">
        <f t="shared" si="2929"/>
        <v/>
      </c>
      <c r="M16729" s="2" t="str">
        <f t="shared" si="2930"/>
        <v/>
      </c>
      <c r="N16729" t="str">
        <f t="shared" si="2931"/>
        <v/>
      </c>
      <c r="O16729" t="str">
        <f t="shared" si="2932"/>
        <v/>
      </c>
      <c r="P16729" t="str">
        <f>IF(LEN(A16795)&gt;2,IF(ISNA(MATCH(A16795,$P$2:P16728,0)),A16795,""),IF(ISNA(MATCH(J16795,$P$2:P16728,0)),J16795,""))</f>
        <v/>
      </c>
      <c r="Q16729">
        <f t="shared" si="2933"/>
        <v>0</v>
      </c>
      <c r="R16729" t="str">
        <f t="shared" si="2934"/>
        <v/>
      </c>
      <c r="S16729">
        <f t="shared" si="2935"/>
        <v>0</v>
      </c>
      <c r="T16729">
        <f t="shared" si="2936"/>
        <v>0</v>
      </c>
      <c r="V16729">
        <f t="shared" si="2937"/>
        <v>0</v>
      </c>
      <c r="W16729">
        <f t="shared" si="2938"/>
        <v>0</v>
      </c>
      <c r="Y16729">
        <f t="shared" si="2939"/>
        <v>0</v>
      </c>
    </row>
    <row r="16730" spans="12:25" x14ac:dyDescent="0.25">
      <c r="L16730" s="3" t="str">
        <f t="shared" si="2929"/>
        <v/>
      </c>
      <c r="M16730" s="2" t="str">
        <f t="shared" si="2930"/>
        <v/>
      </c>
      <c r="N16730" t="str">
        <f t="shared" si="2931"/>
        <v/>
      </c>
      <c r="O16730" t="str">
        <f t="shared" si="2932"/>
        <v/>
      </c>
      <c r="P16730" t="str">
        <f>IF(LEN(A16796)&gt;2,IF(ISNA(MATCH(A16796,$P$2:P16729,0)),A16796,""),IF(ISNA(MATCH(J16796,$P$2:P16729,0)),J16796,""))</f>
        <v/>
      </c>
      <c r="Q16730">
        <f t="shared" si="2933"/>
        <v>0</v>
      </c>
      <c r="R16730" t="str">
        <f t="shared" si="2934"/>
        <v/>
      </c>
      <c r="S16730">
        <f t="shared" si="2935"/>
        <v>0</v>
      </c>
      <c r="T16730">
        <f t="shared" si="2936"/>
        <v>0</v>
      </c>
      <c r="V16730">
        <f t="shared" si="2937"/>
        <v>0</v>
      </c>
      <c r="W16730">
        <f t="shared" si="2938"/>
        <v>0</v>
      </c>
      <c r="Y16730">
        <f t="shared" si="2939"/>
        <v>0</v>
      </c>
    </row>
    <row r="16731" spans="12:25" x14ac:dyDescent="0.25">
      <c r="L16731" s="3" t="str">
        <f t="shared" si="2929"/>
        <v/>
      </c>
      <c r="M16731" s="2" t="str">
        <f t="shared" si="2930"/>
        <v/>
      </c>
      <c r="N16731" t="str">
        <f t="shared" si="2931"/>
        <v/>
      </c>
      <c r="O16731" t="str">
        <f t="shared" si="2932"/>
        <v/>
      </c>
      <c r="P16731" t="str">
        <f>IF(LEN(A16797)&gt;2,IF(ISNA(MATCH(A16797,$P$2:P16730,0)),A16797,""),IF(ISNA(MATCH(J16797,$P$2:P16730,0)),J16797,""))</f>
        <v/>
      </c>
      <c r="Q16731">
        <f t="shared" si="2933"/>
        <v>0</v>
      </c>
      <c r="R16731" t="str">
        <f t="shared" si="2934"/>
        <v/>
      </c>
      <c r="S16731">
        <f t="shared" si="2935"/>
        <v>0</v>
      </c>
      <c r="T16731">
        <f t="shared" si="2936"/>
        <v>0</v>
      </c>
      <c r="V16731">
        <f t="shared" si="2937"/>
        <v>0</v>
      </c>
      <c r="W16731">
        <f t="shared" si="2938"/>
        <v>0</v>
      </c>
      <c r="Y16731">
        <f t="shared" si="2939"/>
        <v>0</v>
      </c>
    </row>
    <row r="16732" spans="12:25" x14ac:dyDescent="0.25">
      <c r="L16732" s="3" t="str">
        <f t="shared" si="2929"/>
        <v/>
      </c>
      <c r="M16732" s="2" t="str">
        <f t="shared" si="2930"/>
        <v/>
      </c>
      <c r="N16732" t="str">
        <f t="shared" si="2931"/>
        <v/>
      </c>
      <c r="O16732" t="str">
        <f t="shared" si="2932"/>
        <v/>
      </c>
      <c r="P16732" t="str">
        <f>IF(LEN(A16798)&gt;2,IF(ISNA(MATCH(A16798,$P$2:P16731,0)),A16798,""),IF(ISNA(MATCH(J16798,$P$2:P16731,0)),J16798,""))</f>
        <v/>
      </c>
      <c r="Q16732">
        <f t="shared" si="2933"/>
        <v>0</v>
      </c>
      <c r="R16732" t="str">
        <f t="shared" si="2934"/>
        <v/>
      </c>
      <c r="S16732">
        <f t="shared" si="2935"/>
        <v>0</v>
      </c>
      <c r="T16732">
        <f t="shared" si="2936"/>
        <v>0</v>
      </c>
      <c r="V16732">
        <f t="shared" si="2937"/>
        <v>0</v>
      </c>
      <c r="W16732">
        <f t="shared" si="2938"/>
        <v>0</v>
      </c>
      <c r="Y16732">
        <f t="shared" si="2939"/>
        <v>0</v>
      </c>
    </row>
    <row r="16733" spans="12:25" x14ac:dyDescent="0.25">
      <c r="L16733" s="3" t="str">
        <f t="shared" si="2929"/>
        <v/>
      </c>
      <c r="M16733" s="2" t="str">
        <f t="shared" si="2930"/>
        <v/>
      </c>
      <c r="N16733" t="str">
        <f t="shared" si="2931"/>
        <v/>
      </c>
      <c r="O16733" t="str">
        <f t="shared" si="2932"/>
        <v/>
      </c>
      <c r="P16733" t="str">
        <f>IF(LEN(A16799)&gt;2,IF(ISNA(MATCH(A16799,$P$2:P16732,0)),A16799,""),IF(ISNA(MATCH(J16799,$P$2:P16732,0)),J16799,""))</f>
        <v/>
      </c>
      <c r="Q16733">
        <f t="shared" si="2933"/>
        <v>0</v>
      </c>
      <c r="R16733" t="str">
        <f t="shared" si="2934"/>
        <v/>
      </c>
      <c r="S16733">
        <f t="shared" si="2935"/>
        <v>0</v>
      </c>
      <c r="T16733">
        <f t="shared" si="2936"/>
        <v>0</v>
      </c>
      <c r="V16733">
        <f t="shared" si="2937"/>
        <v>0</v>
      </c>
      <c r="W16733">
        <f t="shared" si="2938"/>
        <v>0</v>
      </c>
      <c r="Y16733">
        <f t="shared" si="2939"/>
        <v>0</v>
      </c>
    </row>
    <row r="16734" spans="12:25" x14ac:dyDescent="0.25">
      <c r="L16734" s="3" t="str">
        <f t="shared" si="2929"/>
        <v/>
      </c>
      <c r="M16734" s="2" t="str">
        <f t="shared" si="2930"/>
        <v/>
      </c>
      <c r="N16734" t="str">
        <f t="shared" si="2931"/>
        <v/>
      </c>
      <c r="O16734" t="str">
        <f t="shared" si="2932"/>
        <v/>
      </c>
      <c r="P16734" t="str">
        <f>IF(LEN(A16800)&gt;2,IF(ISNA(MATCH(A16800,$P$2:P16733,0)),A16800,""),IF(ISNA(MATCH(J16800,$P$2:P16733,0)),J16800,""))</f>
        <v/>
      </c>
      <c r="Q16734">
        <f t="shared" si="2933"/>
        <v>0</v>
      </c>
      <c r="R16734" t="str">
        <f t="shared" si="2934"/>
        <v/>
      </c>
      <c r="S16734">
        <f t="shared" si="2935"/>
        <v>0</v>
      </c>
      <c r="T16734">
        <f t="shared" si="2936"/>
        <v>0</v>
      </c>
      <c r="V16734">
        <f t="shared" si="2937"/>
        <v>0</v>
      </c>
      <c r="W16734">
        <f t="shared" si="2938"/>
        <v>0</v>
      </c>
      <c r="Y16734">
        <f t="shared" si="2939"/>
        <v>0</v>
      </c>
    </row>
    <row r="16735" spans="12:25" x14ac:dyDescent="0.25">
      <c r="L16735" s="3" t="str">
        <f t="shared" si="2929"/>
        <v/>
      </c>
      <c r="M16735" s="2" t="str">
        <f t="shared" si="2930"/>
        <v/>
      </c>
      <c r="N16735" t="str">
        <f t="shared" si="2931"/>
        <v/>
      </c>
      <c r="O16735" t="str">
        <f t="shared" si="2932"/>
        <v/>
      </c>
      <c r="P16735" t="str">
        <f>IF(LEN(A16801)&gt;2,IF(ISNA(MATCH(A16801,$P$2:P16734,0)),A16801,""),IF(ISNA(MATCH(J16801,$P$2:P16734,0)),J16801,""))</f>
        <v/>
      </c>
      <c r="Q16735">
        <f t="shared" si="2933"/>
        <v>0</v>
      </c>
      <c r="R16735" t="str">
        <f t="shared" si="2934"/>
        <v/>
      </c>
      <c r="S16735">
        <f t="shared" si="2935"/>
        <v>0</v>
      </c>
      <c r="T16735">
        <f t="shared" si="2936"/>
        <v>0</v>
      </c>
      <c r="V16735">
        <f t="shared" si="2937"/>
        <v>0</v>
      </c>
      <c r="W16735">
        <f t="shared" si="2938"/>
        <v>0</v>
      </c>
      <c r="Y16735">
        <f t="shared" si="2939"/>
        <v>0</v>
      </c>
    </row>
    <row r="16736" spans="12:25" x14ac:dyDescent="0.25">
      <c r="L16736" s="3" t="str">
        <f t="shared" si="2929"/>
        <v/>
      </c>
      <c r="M16736" s="2" t="str">
        <f t="shared" si="2930"/>
        <v/>
      </c>
      <c r="N16736" t="str">
        <f t="shared" si="2931"/>
        <v/>
      </c>
      <c r="O16736" t="str">
        <f t="shared" si="2932"/>
        <v/>
      </c>
      <c r="P16736" t="str">
        <f>IF(LEN(A16802)&gt;2,IF(ISNA(MATCH(A16802,$P$2:P16735,0)),A16802,""),IF(ISNA(MATCH(J16802,$P$2:P16735,0)),J16802,""))</f>
        <v/>
      </c>
      <c r="Q16736">
        <f t="shared" si="2933"/>
        <v>0</v>
      </c>
      <c r="R16736" t="str">
        <f t="shared" si="2934"/>
        <v/>
      </c>
      <c r="S16736">
        <f t="shared" si="2935"/>
        <v>0</v>
      </c>
      <c r="T16736">
        <f t="shared" si="2936"/>
        <v>0</v>
      </c>
      <c r="V16736">
        <f t="shared" si="2937"/>
        <v>0</v>
      </c>
      <c r="W16736">
        <f t="shared" si="2938"/>
        <v>0</v>
      </c>
      <c r="Y16736">
        <f t="shared" si="2939"/>
        <v>0</v>
      </c>
    </row>
    <row r="16737" spans="12:25" x14ac:dyDescent="0.25">
      <c r="L16737" s="3" t="str">
        <f t="shared" si="2929"/>
        <v/>
      </c>
      <c r="M16737" s="2" t="str">
        <f t="shared" si="2930"/>
        <v/>
      </c>
      <c r="N16737" t="str">
        <f t="shared" si="2931"/>
        <v/>
      </c>
      <c r="O16737" t="str">
        <f t="shared" si="2932"/>
        <v/>
      </c>
      <c r="P16737" t="str">
        <f>IF(LEN(A16803)&gt;2,IF(ISNA(MATCH(A16803,$P$2:P16736,0)),A16803,""),IF(ISNA(MATCH(J16803,$P$2:P16736,0)),J16803,""))</f>
        <v/>
      </c>
      <c r="Q16737">
        <f t="shared" si="2933"/>
        <v>0</v>
      </c>
      <c r="R16737" t="str">
        <f t="shared" si="2934"/>
        <v/>
      </c>
      <c r="S16737">
        <f t="shared" si="2935"/>
        <v>0</v>
      </c>
      <c r="T16737">
        <f t="shared" si="2936"/>
        <v>0</v>
      </c>
      <c r="V16737">
        <f t="shared" si="2937"/>
        <v>0</v>
      </c>
      <c r="W16737">
        <f t="shared" si="2938"/>
        <v>0</v>
      </c>
      <c r="Y16737">
        <f t="shared" si="2939"/>
        <v>0</v>
      </c>
    </row>
    <row r="16738" spans="12:25" x14ac:dyDescent="0.25">
      <c r="L16738" s="3" t="str">
        <f t="shared" ref="L16738:L16801" si="2940">IF(LEN(D16804)&lt;1,"",DATE(O16738,M16738,N16738))</f>
        <v/>
      </c>
      <c r="M16738" s="2" t="str">
        <f t="shared" ref="M16738:M16801" si="2941">IF(LEN(D16804)&lt;1,"",MONTH(LEFT(D16804,10)))</f>
        <v/>
      </c>
      <c r="N16738" t="str">
        <f t="shared" ref="N16738:N16801" si="2942">IF(LEN(D16804)&lt;1,"",DAY(LEFT(D16804,10)))</f>
        <v/>
      </c>
      <c r="O16738" t="str">
        <f t="shared" ref="O16738:O16801" si="2943">IF(LEN(D16804)&lt;1,"",YEAR(LEFT(D16804,10)))</f>
        <v/>
      </c>
      <c r="P16738" t="str">
        <f>IF(LEN(A16804)&gt;2,IF(ISNA(MATCH(A16804,$P$2:P16737,0)),A16804,""),IF(ISNA(MATCH(J16804,$P$2:P16737,0)),J16804,""))</f>
        <v/>
      </c>
      <c r="Q16738">
        <f t="shared" ref="Q16738:Q16801" si="2944">+IF(LEN(P16738)&gt;1,1,0)</f>
        <v>0</v>
      </c>
      <c r="R16738" t="str">
        <f t="shared" ref="R16738:R16801" si="2945">IF(L16738&gt;$X$1,TEXT(H16804,""),"")</f>
        <v/>
      </c>
      <c r="S16738">
        <f t="shared" ref="S16738:S16801" si="2946">B16804*1</f>
        <v>0</v>
      </c>
      <c r="T16738">
        <f t="shared" ref="T16738:T16801" si="2947">C16804*1</f>
        <v>0</v>
      </c>
      <c r="V16738">
        <f t="shared" ref="V16738:V16801" si="2948">F16804*1</f>
        <v>0</v>
      </c>
      <c r="W16738">
        <f t="shared" ref="W16738:W16801" si="2949">G16804*1</f>
        <v>0</v>
      </c>
      <c r="Y16738">
        <f t="shared" ref="Y16738:Y16801" si="2950">IF(L16738&gt;$Y$1,+S16738+T16738,0)</f>
        <v>0</v>
      </c>
    </row>
    <row r="16739" spans="12:25" x14ac:dyDescent="0.25">
      <c r="L16739" s="3" t="str">
        <f t="shared" si="2940"/>
        <v/>
      </c>
      <c r="M16739" s="2" t="str">
        <f t="shared" si="2941"/>
        <v/>
      </c>
      <c r="N16739" t="str">
        <f t="shared" si="2942"/>
        <v/>
      </c>
      <c r="O16739" t="str">
        <f t="shared" si="2943"/>
        <v/>
      </c>
      <c r="P16739" t="str">
        <f>IF(LEN(A16805)&gt;2,IF(ISNA(MATCH(A16805,$P$2:P16738,0)),A16805,""),IF(ISNA(MATCH(J16805,$P$2:P16738,0)),J16805,""))</f>
        <v/>
      </c>
      <c r="Q16739">
        <f t="shared" si="2944"/>
        <v>0</v>
      </c>
      <c r="R16739" t="str">
        <f t="shared" si="2945"/>
        <v/>
      </c>
      <c r="S16739">
        <f t="shared" si="2946"/>
        <v>0</v>
      </c>
      <c r="T16739">
        <f t="shared" si="2947"/>
        <v>0</v>
      </c>
      <c r="V16739">
        <f t="shared" si="2948"/>
        <v>0</v>
      </c>
      <c r="W16739">
        <f t="shared" si="2949"/>
        <v>0</v>
      </c>
      <c r="Y16739">
        <f t="shared" si="2950"/>
        <v>0</v>
      </c>
    </row>
    <row r="16740" spans="12:25" x14ac:dyDescent="0.25">
      <c r="L16740" s="3" t="str">
        <f t="shared" si="2940"/>
        <v/>
      </c>
      <c r="M16740" s="2" t="str">
        <f t="shared" si="2941"/>
        <v/>
      </c>
      <c r="N16740" t="str">
        <f t="shared" si="2942"/>
        <v/>
      </c>
      <c r="O16740" t="str">
        <f t="shared" si="2943"/>
        <v/>
      </c>
      <c r="P16740" t="str">
        <f>IF(LEN(A16806)&gt;2,IF(ISNA(MATCH(A16806,$P$2:P16739,0)),A16806,""),IF(ISNA(MATCH(J16806,$P$2:P16739,0)),J16806,""))</f>
        <v/>
      </c>
      <c r="Q16740">
        <f t="shared" si="2944"/>
        <v>0</v>
      </c>
      <c r="R16740" t="str">
        <f t="shared" si="2945"/>
        <v/>
      </c>
      <c r="S16740">
        <f t="shared" si="2946"/>
        <v>0</v>
      </c>
      <c r="T16740">
        <f t="shared" si="2947"/>
        <v>0</v>
      </c>
      <c r="V16740">
        <f t="shared" si="2948"/>
        <v>0</v>
      </c>
      <c r="W16740">
        <f t="shared" si="2949"/>
        <v>0</v>
      </c>
      <c r="Y16740">
        <f t="shared" si="2950"/>
        <v>0</v>
      </c>
    </row>
    <row r="16741" spans="12:25" x14ac:dyDescent="0.25">
      <c r="L16741" s="3" t="str">
        <f t="shared" si="2940"/>
        <v/>
      </c>
      <c r="M16741" s="2" t="str">
        <f t="shared" si="2941"/>
        <v/>
      </c>
      <c r="N16741" t="str">
        <f t="shared" si="2942"/>
        <v/>
      </c>
      <c r="O16741" t="str">
        <f t="shared" si="2943"/>
        <v/>
      </c>
      <c r="P16741" t="str">
        <f>IF(LEN(A16807)&gt;2,IF(ISNA(MATCH(A16807,$P$2:P16740,0)),A16807,""),IF(ISNA(MATCH(J16807,$P$2:P16740,0)),J16807,""))</f>
        <v/>
      </c>
      <c r="Q16741">
        <f t="shared" si="2944"/>
        <v>0</v>
      </c>
      <c r="R16741" t="str">
        <f t="shared" si="2945"/>
        <v/>
      </c>
      <c r="S16741">
        <f t="shared" si="2946"/>
        <v>0</v>
      </c>
      <c r="T16741">
        <f t="shared" si="2947"/>
        <v>0</v>
      </c>
      <c r="V16741">
        <f t="shared" si="2948"/>
        <v>0</v>
      </c>
      <c r="W16741">
        <f t="shared" si="2949"/>
        <v>0</v>
      </c>
      <c r="Y16741">
        <f t="shared" si="2950"/>
        <v>0</v>
      </c>
    </row>
    <row r="16742" spans="12:25" x14ac:dyDescent="0.25">
      <c r="L16742" s="3" t="str">
        <f t="shared" si="2940"/>
        <v/>
      </c>
      <c r="M16742" s="2" t="str">
        <f t="shared" si="2941"/>
        <v/>
      </c>
      <c r="N16742" t="str">
        <f t="shared" si="2942"/>
        <v/>
      </c>
      <c r="O16742" t="str">
        <f t="shared" si="2943"/>
        <v/>
      </c>
      <c r="P16742" t="str">
        <f>IF(LEN(A16808)&gt;2,IF(ISNA(MATCH(A16808,$P$2:P16741,0)),A16808,""),IF(ISNA(MATCH(J16808,$P$2:P16741,0)),J16808,""))</f>
        <v/>
      </c>
      <c r="Q16742">
        <f t="shared" si="2944"/>
        <v>0</v>
      </c>
      <c r="R16742" t="str">
        <f t="shared" si="2945"/>
        <v/>
      </c>
      <c r="S16742">
        <f t="shared" si="2946"/>
        <v>0</v>
      </c>
      <c r="T16742">
        <f t="shared" si="2947"/>
        <v>0</v>
      </c>
      <c r="V16742">
        <f t="shared" si="2948"/>
        <v>0</v>
      </c>
      <c r="W16742">
        <f t="shared" si="2949"/>
        <v>0</v>
      </c>
      <c r="Y16742">
        <f t="shared" si="2950"/>
        <v>0</v>
      </c>
    </row>
    <row r="16743" spans="12:25" x14ac:dyDescent="0.25">
      <c r="L16743" s="3" t="str">
        <f t="shared" si="2940"/>
        <v/>
      </c>
      <c r="M16743" s="2" t="str">
        <f t="shared" si="2941"/>
        <v/>
      </c>
      <c r="N16743" t="str">
        <f t="shared" si="2942"/>
        <v/>
      </c>
      <c r="O16743" t="str">
        <f t="shared" si="2943"/>
        <v/>
      </c>
      <c r="P16743" t="str">
        <f>IF(LEN(A16809)&gt;2,IF(ISNA(MATCH(A16809,$P$2:P16742,0)),A16809,""),IF(ISNA(MATCH(J16809,$P$2:P16742,0)),J16809,""))</f>
        <v/>
      </c>
      <c r="Q16743">
        <f t="shared" si="2944"/>
        <v>0</v>
      </c>
      <c r="R16743" t="str">
        <f t="shared" si="2945"/>
        <v/>
      </c>
      <c r="S16743">
        <f t="shared" si="2946"/>
        <v>0</v>
      </c>
      <c r="T16743">
        <f t="shared" si="2947"/>
        <v>0</v>
      </c>
      <c r="V16743">
        <f t="shared" si="2948"/>
        <v>0</v>
      </c>
      <c r="W16743">
        <f t="shared" si="2949"/>
        <v>0</v>
      </c>
      <c r="Y16743">
        <f t="shared" si="2950"/>
        <v>0</v>
      </c>
    </row>
    <row r="16744" spans="12:25" x14ac:dyDescent="0.25">
      <c r="L16744" s="3" t="str">
        <f t="shared" si="2940"/>
        <v/>
      </c>
      <c r="M16744" s="2" t="str">
        <f t="shared" si="2941"/>
        <v/>
      </c>
      <c r="N16744" t="str">
        <f t="shared" si="2942"/>
        <v/>
      </c>
      <c r="O16744" t="str">
        <f t="shared" si="2943"/>
        <v/>
      </c>
      <c r="P16744" t="str">
        <f>IF(LEN(A16810)&gt;2,IF(ISNA(MATCH(A16810,$P$2:P16743,0)),A16810,""),IF(ISNA(MATCH(J16810,$P$2:P16743,0)),J16810,""))</f>
        <v/>
      </c>
      <c r="Q16744">
        <f t="shared" si="2944"/>
        <v>0</v>
      </c>
      <c r="R16744" t="str">
        <f t="shared" si="2945"/>
        <v/>
      </c>
      <c r="S16744">
        <f t="shared" si="2946"/>
        <v>0</v>
      </c>
      <c r="T16744">
        <f t="shared" si="2947"/>
        <v>0</v>
      </c>
      <c r="V16744">
        <f t="shared" si="2948"/>
        <v>0</v>
      </c>
      <c r="W16744">
        <f t="shared" si="2949"/>
        <v>0</v>
      </c>
      <c r="Y16744">
        <f t="shared" si="2950"/>
        <v>0</v>
      </c>
    </row>
    <row r="16745" spans="12:25" x14ac:dyDescent="0.25">
      <c r="L16745" s="3" t="str">
        <f t="shared" si="2940"/>
        <v/>
      </c>
      <c r="M16745" s="2" t="str">
        <f t="shared" si="2941"/>
        <v/>
      </c>
      <c r="N16745" t="str">
        <f t="shared" si="2942"/>
        <v/>
      </c>
      <c r="O16745" t="str">
        <f t="shared" si="2943"/>
        <v/>
      </c>
      <c r="P16745" t="str">
        <f>IF(LEN(A16811)&gt;2,IF(ISNA(MATCH(A16811,$P$2:P16744,0)),A16811,""),IF(ISNA(MATCH(J16811,$P$2:P16744,0)),J16811,""))</f>
        <v/>
      </c>
      <c r="Q16745">
        <f t="shared" si="2944"/>
        <v>0</v>
      </c>
      <c r="R16745" t="str">
        <f t="shared" si="2945"/>
        <v/>
      </c>
      <c r="S16745">
        <f t="shared" si="2946"/>
        <v>0</v>
      </c>
      <c r="T16745">
        <f t="shared" si="2947"/>
        <v>0</v>
      </c>
      <c r="V16745">
        <f t="shared" si="2948"/>
        <v>0</v>
      </c>
      <c r="W16745">
        <f t="shared" si="2949"/>
        <v>0</v>
      </c>
      <c r="Y16745">
        <f t="shared" si="2950"/>
        <v>0</v>
      </c>
    </row>
    <row r="16746" spans="12:25" x14ac:dyDescent="0.25">
      <c r="L16746" s="3" t="str">
        <f t="shared" si="2940"/>
        <v/>
      </c>
      <c r="M16746" s="2" t="str">
        <f t="shared" si="2941"/>
        <v/>
      </c>
      <c r="N16746" t="str">
        <f t="shared" si="2942"/>
        <v/>
      </c>
      <c r="O16746" t="str">
        <f t="shared" si="2943"/>
        <v/>
      </c>
      <c r="P16746" t="str">
        <f>IF(LEN(A16812)&gt;2,IF(ISNA(MATCH(A16812,$P$2:P16745,0)),A16812,""),IF(ISNA(MATCH(J16812,$P$2:P16745,0)),J16812,""))</f>
        <v/>
      </c>
      <c r="Q16746">
        <f t="shared" si="2944"/>
        <v>0</v>
      </c>
      <c r="R16746" t="str">
        <f t="shared" si="2945"/>
        <v/>
      </c>
      <c r="S16746">
        <f t="shared" si="2946"/>
        <v>0</v>
      </c>
      <c r="T16746">
        <f t="shared" si="2947"/>
        <v>0</v>
      </c>
      <c r="V16746">
        <f t="shared" si="2948"/>
        <v>0</v>
      </c>
      <c r="W16746">
        <f t="shared" si="2949"/>
        <v>0</v>
      </c>
      <c r="Y16746">
        <f t="shared" si="2950"/>
        <v>0</v>
      </c>
    </row>
    <row r="16747" spans="12:25" x14ac:dyDescent="0.25">
      <c r="L16747" s="3" t="str">
        <f t="shared" si="2940"/>
        <v/>
      </c>
      <c r="M16747" s="2" t="str">
        <f t="shared" si="2941"/>
        <v/>
      </c>
      <c r="N16747" t="str">
        <f t="shared" si="2942"/>
        <v/>
      </c>
      <c r="O16747" t="str">
        <f t="shared" si="2943"/>
        <v/>
      </c>
      <c r="P16747" t="str">
        <f>IF(LEN(A16813)&gt;2,IF(ISNA(MATCH(A16813,$P$2:P16746,0)),A16813,""),IF(ISNA(MATCH(J16813,$P$2:P16746,0)),J16813,""))</f>
        <v/>
      </c>
      <c r="Q16747">
        <f t="shared" si="2944"/>
        <v>0</v>
      </c>
      <c r="R16747" t="str">
        <f t="shared" si="2945"/>
        <v/>
      </c>
      <c r="S16747">
        <f t="shared" si="2946"/>
        <v>0</v>
      </c>
      <c r="T16747">
        <f t="shared" si="2947"/>
        <v>0</v>
      </c>
      <c r="V16747">
        <f t="shared" si="2948"/>
        <v>0</v>
      </c>
      <c r="W16747">
        <f t="shared" si="2949"/>
        <v>0</v>
      </c>
      <c r="Y16747">
        <f t="shared" si="2950"/>
        <v>0</v>
      </c>
    </row>
    <row r="16748" spans="12:25" x14ac:dyDescent="0.25">
      <c r="L16748" s="3" t="str">
        <f t="shared" si="2940"/>
        <v/>
      </c>
      <c r="M16748" s="2" t="str">
        <f t="shared" si="2941"/>
        <v/>
      </c>
      <c r="N16748" t="str">
        <f t="shared" si="2942"/>
        <v/>
      </c>
      <c r="O16748" t="str">
        <f t="shared" si="2943"/>
        <v/>
      </c>
      <c r="P16748" t="str">
        <f>IF(LEN(A16814)&gt;2,IF(ISNA(MATCH(A16814,$P$2:P16747,0)),A16814,""),IF(ISNA(MATCH(J16814,$P$2:P16747,0)),J16814,""))</f>
        <v/>
      </c>
      <c r="Q16748">
        <f t="shared" si="2944"/>
        <v>0</v>
      </c>
      <c r="R16748" t="str">
        <f t="shared" si="2945"/>
        <v/>
      </c>
      <c r="S16748">
        <f t="shared" si="2946"/>
        <v>0</v>
      </c>
      <c r="T16748">
        <f t="shared" si="2947"/>
        <v>0</v>
      </c>
      <c r="V16748">
        <f t="shared" si="2948"/>
        <v>0</v>
      </c>
      <c r="W16748">
        <f t="shared" si="2949"/>
        <v>0</v>
      </c>
      <c r="Y16748">
        <f t="shared" si="2950"/>
        <v>0</v>
      </c>
    </row>
    <row r="16749" spans="12:25" x14ac:dyDescent="0.25">
      <c r="L16749" s="3" t="str">
        <f t="shared" si="2940"/>
        <v/>
      </c>
      <c r="M16749" s="2" t="str">
        <f t="shared" si="2941"/>
        <v/>
      </c>
      <c r="N16749" t="str">
        <f t="shared" si="2942"/>
        <v/>
      </c>
      <c r="O16749" t="str">
        <f t="shared" si="2943"/>
        <v/>
      </c>
      <c r="P16749" t="str">
        <f>IF(LEN(A16815)&gt;2,IF(ISNA(MATCH(A16815,$P$2:P16748,0)),A16815,""),IF(ISNA(MATCH(J16815,$P$2:P16748,0)),J16815,""))</f>
        <v/>
      </c>
      <c r="Q16749">
        <f t="shared" si="2944"/>
        <v>0</v>
      </c>
      <c r="R16749" t="str">
        <f t="shared" si="2945"/>
        <v/>
      </c>
      <c r="S16749">
        <f t="shared" si="2946"/>
        <v>0</v>
      </c>
      <c r="T16749">
        <f t="shared" si="2947"/>
        <v>0</v>
      </c>
      <c r="V16749">
        <f t="shared" si="2948"/>
        <v>0</v>
      </c>
      <c r="W16749">
        <f t="shared" si="2949"/>
        <v>0</v>
      </c>
      <c r="Y16749">
        <f t="shared" si="2950"/>
        <v>0</v>
      </c>
    </row>
    <row r="16750" spans="12:25" x14ac:dyDescent="0.25">
      <c r="L16750" s="3" t="str">
        <f t="shared" si="2940"/>
        <v/>
      </c>
      <c r="M16750" s="2" t="str">
        <f t="shared" si="2941"/>
        <v/>
      </c>
      <c r="N16750" t="str">
        <f t="shared" si="2942"/>
        <v/>
      </c>
      <c r="O16750" t="str">
        <f t="shared" si="2943"/>
        <v/>
      </c>
      <c r="P16750" t="str">
        <f>IF(LEN(A16816)&gt;2,IF(ISNA(MATCH(A16816,$P$2:P16749,0)),A16816,""),IF(ISNA(MATCH(J16816,$P$2:P16749,0)),J16816,""))</f>
        <v/>
      </c>
      <c r="Q16750">
        <f t="shared" si="2944"/>
        <v>0</v>
      </c>
      <c r="R16750" t="str">
        <f t="shared" si="2945"/>
        <v/>
      </c>
      <c r="S16750">
        <f t="shared" si="2946"/>
        <v>0</v>
      </c>
      <c r="T16750">
        <f t="shared" si="2947"/>
        <v>0</v>
      </c>
      <c r="V16750">
        <f t="shared" si="2948"/>
        <v>0</v>
      </c>
      <c r="W16750">
        <f t="shared" si="2949"/>
        <v>0</v>
      </c>
      <c r="Y16750">
        <f t="shared" si="2950"/>
        <v>0</v>
      </c>
    </row>
    <row r="16751" spans="12:25" x14ac:dyDescent="0.25">
      <c r="L16751" s="3" t="str">
        <f t="shared" si="2940"/>
        <v/>
      </c>
      <c r="M16751" s="2" t="str">
        <f t="shared" si="2941"/>
        <v/>
      </c>
      <c r="N16751" t="str">
        <f t="shared" si="2942"/>
        <v/>
      </c>
      <c r="O16751" t="str">
        <f t="shared" si="2943"/>
        <v/>
      </c>
      <c r="P16751" t="str">
        <f>IF(LEN(A16817)&gt;2,IF(ISNA(MATCH(A16817,$P$2:P16750,0)),A16817,""),IF(ISNA(MATCH(J16817,$P$2:P16750,0)),J16817,""))</f>
        <v/>
      </c>
      <c r="Q16751">
        <f t="shared" si="2944"/>
        <v>0</v>
      </c>
      <c r="R16751" t="str">
        <f t="shared" si="2945"/>
        <v/>
      </c>
      <c r="S16751">
        <f t="shared" si="2946"/>
        <v>0</v>
      </c>
      <c r="T16751">
        <f t="shared" si="2947"/>
        <v>0</v>
      </c>
      <c r="V16751">
        <f t="shared" si="2948"/>
        <v>0</v>
      </c>
      <c r="W16751">
        <f t="shared" si="2949"/>
        <v>0</v>
      </c>
      <c r="Y16751">
        <f t="shared" si="2950"/>
        <v>0</v>
      </c>
    </row>
    <row r="16752" spans="12:25" x14ac:dyDescent="0.25">
      <c r="L16752" s="3" t="str">
        <f t="shared" si="2940"/>
        <v/>
      </c>
      <c r="M16752" s="2" t="str">
        <f t="shared" si="2941"/>
        <v/>
      </c>
      <c r="N16752" t="str">
        <f t="shared" si="2942"/>
        <v/>
      </c>
      <c r="O16752" t="str">
        <f t="shared" si="2943"/>
        <v/>
      </c>
      <c r="P16752" t="str">
        <f>IF(LEN(A16818)&gt;2,IF(ISNA(MATCH(A16818,$P$2:P16751,0)),A16818,""),IF(ISNA(MATCH(J16818,$P$2:P16751,0)),J16818,""))</f>
        <v/>
      </c>
      <c r="Q16752">
        <f t="shared" si="2944"/>
        <v>0</v>
      </c>
      <c r="R16752" t="str">
        <f t="shared" si="2945"/>
        <v/>
      </c>
      <c r="S16752">
        <f t="shared" si="2946"/>
        <v>0</v>
      </c>
      <c r="T16752">
        <f t="shared" si="2947"/>
        <v>0</v>
      </c>
      <c r="V16752">
        <f t="shared" si="2948"/>
        <v>0</v>
      </c>
      <c r="W16752">
        <f t="shared" si="2949"/>
        <v>0</v>
      </c>
      <c r="Y16752">
        <f t="shared" si="2950"/>
        <v>0</v>
      </c>
    </row>
    <row r="16753" spans="12:25" x14ac:dyDescent="0.25">
      <c r="L16753" s="3" t="str">
        <f t="shared" si="2940"/>
        <v/>
      </c>
      <c r="M16753" s="2" t="str">
        <f t="shared" si="2941"/>
        <v/>
      </c>
      <c r="N16753" t="str">
        <f t="shared" si="2942"/>
        <v/>
      </c>
      <c r="O16753" t="str">
        <f t="shared" si="2943"/>
        <v/>
      </c>
      <c r="P16753" t="str">
        <f>IF(LEN(A16819)&gt;2,IF(ISNA(MATCH(A16819,$P$2:P16752,0)),A16819,""),IF(ISNA(MATCH(J16819,$P$2:P16752,0)),J16819,""))</f>
        <v/>
      </c>
      <c r="Q16753">
        <f t="shared" si="2944"/>
        <v>0</v>
      </c>
      <c r="R16753" t="str">
        <f t="shared" si="2945"/>
        <v/>
      </c>
      <c r="S16753">
        <f t="shared" si="2946"/>
        <v>0</v>
      </c>
      <c r="T16753">
        <f t="shared" si="2947"/>
        <v>0</v>
      </c>
      <c r="V16753">
        <f t="shared" si="2948"/>
        <v>0</v>
      </c>
      <c r="W16753">
        <f t="shared" si="2949"/>
        <v>0</v>
      </c>
      <c r="Y16753">
        <f t="shared" si="2950"/>
        <v>0</v>
      </c>
    </row>
    <row r="16754" spans="12:25" x14ac:dyDescent="0.25">
      <c r="L16754" s="3" t="str">
        <f t="shared" si="2940"/>
        <v/>
      </c>
      <c r="M16754" s="2" t="str">
        <f t="shared" si="2941"/>
        <v/>
      </c>
      <c r="N16754" t="str">
        <f t="shared" si="2942"/>
        <v/>
      </c>
      <c r="O16754" t="str">
        <f t="shared" si="2943"/>
        <v/>
      </c>
      <c r="P16754" t="str">
        <f>IF(LEN(A16820)&gt;2,IF(ISNA(MATCH(A16820,$P$2:P16753,0)),A16820,""),IF(ISNA(MATCH(J16820,$P$2:P16753,0)),J16820,""))</f>
        <v/>
      </c>
      <c r="Q16754">
        <f t="shared" si="2944"/>
        <v>0</v>
      </c>
      <c r="R16754" t="str">
        <f t="shared" si="2945"/>
        <v/>
      </c>
      <c r="S16754">
        <f t="shared" si="2946"/>
        <v>0</v>
      </c>
      <c r="T16754">
        <f t="shared" si="2947"/>
        <v>0</v>
      </c>
      <c r="V16754">
        <f t="shared" si="2948"/>
        <v>0</v>
      </c>
      <c r="W16754">
        <f t="shared" si="2949"/>
        <v>0</v>
      </c>
      <c r="Y16754">
        <f t="shared" si="2950"/>
        <v>0</v>
      </c>
    </row>
    <row r="16755" spans="12:25" x14ac:dyDescent="0.25">
      <c r="L16755" s="3" t="str">
        <f t="shared" si="2940"/>
        <v/>
      </c>
      <c r="M16755" s="2" t="str">
        <f t="shared" si="2941"/>
        <v/>
      </c>
      <c r="N16755" t="str">
        <f t="shared" si="2942"/>
        <v/>
      </c>
      <c r="O16755" t="str">
        <f t="shared" si="2943"/>
        <v/>
      </c>
      <c r="P16755" t="str">
        <f>IF(LEN(A16821)&gt;2,IF(ISNA(MATCH(A16821,$P$2:P16754,0)),A16821,""),IF(ISNA(MATCH(J16821,$P$2:P16754,0)),J16821,""))</f>
        <v/>
      </c>
      <c r="Q16755">
        <f t="shared" si="2944"/>
        <v>0</v>
      </c>
      <c r="R16755" t="str">
        <f t="shared" si="2945"/>
        <v/>
      </c>
      <c r="S16755">
        <f t="shared" si="2946"/>
        <v>0</v>
      </c>
      <c r="T16755">
        <f t="shared" si="2947"/>
        <v>0</v>
      </c>
      <c r="V16755">
        <f t="shared" si="2948"/>
        <v>0</v>
      </c>
      <c r="W16755">
        <f t="shared" si="2949"/>
        <v>0</v>
      </c>
      <c r="Y16755">
        <f t="shared" si="2950"/>
        <v>0</v>
      </c>
    </row>
    <row r="16756" spans="12:25" x14ac:dyDescent="0.25">
      <c r="L16756" s="3" t="str">
        <f t="shared" si="2940"/>
        <v/>
      </c>
      <c r="M16756" s="2" t="str">
        <f t="shared" si="2941"/>
        <v/>
      </c>
      <c r="N16756" t="str">
        <f t="shared" si="2942"/>
        <v/>
      </c>
      <c r="O16756" t="str">
        <f t="shared" si="2943"/>
        <v/>
      </c>
      <c r="P16756" t="str">
        <f>IF(LEN(A16822)&gt;2,IF(ISNA(MATCH(A16822,$P$2:P16755,0)),A16822,""),IF(ISNA(MATCH(J16822,$P$2:P16755,0)),J16822,""))</f>
        <v/>
      </c>
      <c r="Q16756">
        <f t="shared" si="2944"/>
        <v>0</v>
      </c>
      <c r="R16756" t="str">
        <f t="shared" si="2945"/>
        <v/>
      </c>
      <c r="S16756">
        <f t="shared" si="2946"/>
        <v>0</v>
      </c>
      <c r="T16756">
        <f t="shared" si="2947"/>
        <v>0</v>
      </c>
      <c r="V16756">
        <f t="shared" si="2948"/>
        <v>0</v>
      </c>
      <c r="W16756">
        <f t="shared" si="2949"/>
        <v>0</v>
      </c>
      <c r="Y16756">
        <f t="shared" si="2950"/>
        <v>0</v>
      </c>
    </row>
    <row r="16757" spans="12:25" x14ac:dyDescent="0.25">
      <c r="L16757" s="3" t="str">
        <f t="shared" si="2940"/>
        <v/>
      </c>
      <c r="M16757" s="2" t="str">
        <f t="shared" si="2941"/>
        <v/>
      </c>
      <c r="N16757" t="str">
        <f t="shared" si="2942"/>
        <v/>
      </c>
      <c r="O16757" t="str">
        <f t="shared" si="2943"/>
        <v/>
      </c>
      <c r="P16757" t="str">
        <f>IF(LEN(A16823)&gt;2,IF(ISNA(MATCH(A16823,$P$2:P16756,0)),A16823,""),IF(ISNA(MATCH(J16823,$P$2:P16756,0)),J16823,""))</f>
        <v/>
      </c>
      <c r="Q16757">
        <f t="shared" si="2944"/>
        <v>0</v>
      </c>
      <c r="R16757" t="str">
        <f t="shared" si="2945"/>
        <v/>
      </c>
      <c r="S16757">
        <f t="shared" si="2946"/>
        <v>0</v>
      </c>
      <c r="T16757">
        <f t="shared" si="2947"/>
        <v>0</v>
      </c>
      <c r="V16757">
        <f t="shared" si="2948"/>
        <v>0</v>
      </c>
      <c r="W16757">
        <f t="shared" si="2949"/>
        <v>0</v>
      </c>
      <c r="Y16757">
        <f t="shared" si="2950"/>
        <v>0</v>
      </c>
    </row>
    <row r="16758" spans="12:25" x14ac:dyDescent="0.25">
      <c r="L16758" s="3" t="str">
        <f t="shared" si="2940"/>
        <v/>
      </c>
      <c r="M16758" s="2" t="str">
        <f t="shared" si="2941"/>
        <v/>
      </c>
      <c r="N16758" t="str">
        <f t="shared" si="2942"/>
        <v/>
      </c>
      <c r="O16758" t="str">
        <f t="shared" si="2943"/>
        <v/>
      </c>
      <c r="P16758" t="str">
        <f>IF(LEN(A16824)&gt;2,IF(ISNA(MATCH(A16824,$P$2:P16757,0)),A16824,""),IF(ISNA(MATCH(J16824,$P$2:P16757,0)),J16824,""))</f>
        <v/>
      </c>
      <c r="Q16758">
        <f t="shared" si="2944"/>
        <v>0</v>
      </c>
      <c r="R16758" t="str">
        <f t="shared" si="2945"/>
        <v/>
      </c>
      <c r="S16758">
        <f t="shared" si="2946"/>
        <v>0</v>
      </c>
      <c r="T16758">
        <f t="shared" si="2947"/>
        <v>0</v>
      </c>
      <c r="V16758">
        <f t="shared" si="2948"/>
        <v>0</v>
      </c>
      <c r="W16758">
        <f t="shared" si="2949"/>
        <v>0</v>
      </c>
      <c r="Y16758">
        <f t="shared" si="2950"/>
        <v>0</v>
      </c>
    </row>
    <row r="16759" spans="12:25" x14ac:dyDescent="0.25">
      <c r="L16759" s="3" t="str">
        <f t="shared" si="2940"/>
        <v/>
      </c>
      <c r="M16759" s="2" t="str">
        <f t="shared" si="2941"/>
        <v/>
      </c>
      <c r="N16759" t="str">
        <f t="shared" si="2942"/>
        <v/>
      </c>
      <c r="O16759" t="str">
        <f t="shared" si="2943"/>
        <v/>
      </c>
      <c r="P16759" t="str">
        <f>IF(LEN(A16825)&gt;2,IF(ISNA(MATCH(A16825,$P$2:P16758,0)),A16825,""),IF(ISNA(MATCH(J16825,$P$2:P16758,0)),J16825,""))</f>
        <v/>
      </c>
      <c r="Q16759">
        <f t="shared" si="2944"/>
        <v>0</v>
      </c>
      <c r="R16759" t="str">
        <f t="shared" si="2945"/>
        <v/>
      </c>
      <c r="S16759">
        <f t="shared" si="2946"/>
        <v>0</v>
      </c>
      <c r="T16759">
        <f t="shared" si="2947"/>
        <v>0</v>
      </c>
      <c r="V16759">
        <f t="shared" si="2948"/>
        <v>0</v>
      </c>
      <c r="W16759">
        <f t="shared" si="2949"/>
        <v>0</v>
      </c>
      <c r="Y16759">
        <f t="shared" si="2950"/>
        <v>0</v>
      </c>
    </row>
    <row r="16760" spans="12:25" x14ac:dyDescent="0.25">
      <c r="L16760" s="3" t="str">
        <f t="shared" si="2940"/>
        <v/>
      </c>
      <c r="M16760" s="2" t="str">
        <f t="shared" si="2941"/>
        <v/>
      </c>
      <c r="N16760" t="str">
        <f t="shared" si="2942"/>
        <v/>
      </c>
      <c r="O16760" t="str">
        <f t="shared" si="2943"/>
        <v/>
      </c>
      <c r="P16760" t="str">
        <f>IF(LEN(A16826)&gt;2,IF(ISNA(MATCH(A16826,$P$2:P16759,0)),A16826,""),IF(ISNA(MATCH(J16826,$P$2:P16759,0)),J16826,""))</f>
        <v/>
      </c>
      <c r="Q16760">
        <f t="shared" si="2944"/>
        <v>0</v>
      </c>
      <c r="R16760" t="str">
        <f t="shared" si="2945"/>
        <v/>
      </c>
      <c r="S16760">
        <f t="shared" si="2946"/>
        <v>0</v>
      </c>
      <c r="T16760">
        <f t="shared" si="2947"/>
        <v>0</v>
      </c>
      <c r="V16760">
        <f t="shared" si="2948"/>
        <v>0</v>
      </c>
      <c r="W16760">
        <f t="shared" si="2949"/>
        <v>0</v>
      </c>
      <c r="Y16760">
        <f t="shared" si="2950"/>
        <v>0</v>
      </c>
    </row>
    <row r="16761" spans="12:25" x14ac:dyDescent="0.25">
      <c r="L16761" s="3" t="str">
        <f t="shared" si="2940"/>
        <v/>
      </c>
      <c r="M16761" s="2" t="str">
        <f t="shared" si="2941"/>
        <v/>
      </c>
      <c r="N16761" t="str">
        <f t="shared" si="2942"/>
        <v/>
      </c>
      <c r="O16761" t="str">
        <f t="shared" si="2943"/>
        <v/>
      </c>
      <c r="P16761" t="str">
        <f>IF(LEN(A16827)&gt;2,IF(ISNA(MATCH(A16827,$P$2:P16760,0)),A16827,""),IF(ISNA(MATCH(J16827,$P$2:P16760,0)),J16827,""))</f>
        <v/>
      </c>
      <c r="Q16761">
        <f t="shared" si="2944"/>
        <v>0</v>
      </c>
      <c r="R16761" t="str">
        <f t="shared" si="2945"/>
        <v/>
      </c>
      <c r="S16761">
        <f t="shared" si="2946"/>
        <v>0</v>
      </c>
      <c r="T16761">
        <f t="shared" si="2947"/>
        <v>0</v>
      </c>
      <c r="V16761">
        <f t="shared" si="2948"/>
        <v>0</v>
      </c>
      <c r="W16761">
        <f t="shared" si="2949"/>
        <v>0</v>
      </c>
      <c r="Y16761">
        <f t="shared" si="2950"/>
        <v>0</v>
      </c>
    </row>
    <row r="16762" spans="12:25" x14ac:dyDescent="0.25">
      <c r="L16762" s="3" t="str">
        <f t="shared" si="2940"/>
        <v/>
      </c>
      <c r="M16762" s="2" t="str">
        <f t="shared" si="2941"/>
        <v/>
      </c>
      <c r="N16762" t="str">
        <f t="shared" si="2942"/>
        <v/>
      </c>
      <c r="O16762" t="str">
        <f t="shared" si="2943"/>
        <v/>
      </c>
      <c r="P16762" t="str">
        <f>IF(LEN(A16828)&gt;2,IF(ISNA(MATCH(A16828,$P$2:P16761,0)),A16828,""),IF(ISNA(MATCH(J16828,$P$2:P16761,0)),J16828,""))</f>
        <v/>
      </c>
      <c r="Q16762">
        <f t="shared" si="2944"/>
        <v>0</v>
      </c>
      <c r="R16762" t="str">
        <f t="shared" si="2945"/>
        <v/>
      </c>
      <c r="S16762">
        <f t="shared" si="2946"/>
        <v>0</v>
      </c>
      <c r="T16762">
        <f t="shared" si="2947"/>
        <v>0</v>
      </c>
      <c r="V16762">
        <f t="shared" si="2948"/>
        <v>0</v>
      </c>
      <c r="W16762">
        <f t="shared" si="2949"/>
        <v>0</v>
      </c>
      <c r="Y16762">
        <f t="shared" si="2950"/>
        <v>0</v>
      </c>
    </row>
    <row r="16763" spans="12:25" x14ac:dyDescent="0.25">
      <c r="L16763" s="3" t="str">
        <f t="shared" si="2940"/>
        <v/>
      </c>
      <c r="M16763" s="2" t="str">
        <f t="shared" si="2941"/>
        <v/>
      </c>
      <c r="N16763" t="str">
        <f t="shared" si="2942"/>
        <v/>
      </c>
      <c r="O16763" t="str">
        <f t="shared" si="2943"/>
        <v/>
      </c>
      <c r="P16763" t="str">
        <f>IF(LEN(A16829)&gt;2,IF(ISNA(MATCH(A16829,$P$2:P16762,0)),A16829,""),IF(ISNA(MATCH(J16829,$P$2:P16762,0)),J16829,""))</f>
        <v/>
      </c>
      <c r="Q16763">
        <f t="shared" si="2944"/>
        <v>0</v>
      </c>
      <c r="R16763" t="str">
        <f t="shared" si="2945"/>
        <v/>
      </c>
      <c r="S16763">
        <f t="shared" si="2946"/>
        <v>0</v>
      </c>
      <c r="T16763">
        <f t="shared" si="2947"/>
        <v>0</v>
      </c>
      <c r="V16763">
        <f t="shared" si="2948"/>
        <v>0</v>
      </c>
      <c r="W16763">
        <f t="shared" si="2949"/>
        <v>0</v>
      </c>
      <c r="Y16763">
        <f t="shared" si="2950"/>
        <v>0</v>
      </c>
    </row>
    <row r="16764" spans="12:25" x14ac:dyDescent="0.25">
      <c r="L16764" s="3" t="str">
        <f t="shared" si="2940"/>
        <v/>
      </c>
      <c r="M16764" s="2" t="str">
        <f t="shared" si="2941"/>
        <v/>
      </c>
      <c r="N16764" t="str">
        <f t="shared" si="2942"/>
        <v/>
      </c>
      <c r="O16764" t="str">
        <f t="shared" si="2943"/>
        <v/>
      </c>
      <c r="P16764" t="str">
        <f>IF(LEN(A16830)&gt;2,IF(ISNA(MATCH(A16830,$P$2:P16763,0)),A16830,""),IF(ISNA(MATCH(J16830,$P$2:P16763,0)),J16830,""))</f>
        <v/>
      </c>
      <c r="Q16764">
        <f t="shared" si="2944"/>
        <v>0</v>
      </c>
      <c r="R16764" t="str">
        <f t="shared" si="2945"/>
        <v/>
      </c>
      <c r="S16764">
        <f t="shared" si="2946"/>
        <v>0</v>
      </c>
      <c r="T16764">
        <f t="shared" si="2947"/>
        <v>0</v>
      </c>
      <c r="V16764">
        <f t="shared" si="2948"/>
        <v>0</v>
      </c>
      <c r="W16764">
        <f t="shared" si="2949"/>
        <v>0</v>
      </c>
      <c r="Y16764">
        <f t="shared" si="2950"/>
        <v>0</v>
      </c>
    </row>
    <row r="16765" spans="12:25" x14ac:dyDescent="0.25">
      <c r="L16765" s="3" t="str">
        <f t="shared" si="2940"/>
        <v/>
      </c>
      <c r="M16765" s="2" t="str">
        <f t="shared" si="2941"/>
        <v/>
      </c>
      <c r="N16765" t="str">
        <f t="shared" si="2942"/>
        <v/>
      </c>
      <c r="O16765" t="str">
        <f t="shared" si="2943"/>
        <v/>
      </c>
      <c r="P16765" t="str">
        <f>IF(LEN(A16831)&gt;2,IF(ISNA(MATCH(A16831,$P$2:P16764,0)),A16831,""),IF(ISNA(MATCH(J16831,$P$2:P16764,0)),J16831,""))</f>
        <v/>
      </c>
      <c r="Q16765">
        <f t="shared" si="2944"/>
        <v>0</v>
      </c>
      <c r="R16765" t="str">
        <f t="shared" si="2945"/>
        <v/>
      </c>
      <c r="S16765">
        <f t="shared" si="2946"/>
        <v>0</v>
      </c>
      <c r="T16765">
        <f t="shared" si="2947"/>
        <v>0</v>
      </c>
      <c r="V16765">
        <f t="shared" si="2948"/>
        <v>0</v>
      </c>
      <c r="W16765">
        <f t="shared" si="2949"/>
        <v>0</v>
      </c>
      <c r="Y16765">
        <f t="shared" si="2950"/>
        <v>0</v>
      </c>
    </row>
    <row r="16766" spans="12:25" x14ac:dyDescent="0.25">
      <c r="L16766" s="3" t="str">
        <f t="shared" si="2940"/>
        <v/>
      </c>
      <c r="M16766" s="2" t="str">
        <f t="shared" si="2941"/>
        <v/>
      </c>
      <c r="N16766" t="str">
        <f t="shared" si="2942"/>
        <v/>
      </c>
      <c r="O16766" t="str">
        <f t="shared" si="2943"/>
        <v/>
      </c>
      <c r="P16766" t="str">
        <f>IF(LEN(A16832)&gt;2,IF(ISNA(MATCH(A16832,$P$2:P16765,0)),A16832,""),IF(ISNA(MATCH(J16832,$P$2:P16765,0)),J16832,""))</f>
        <v/>
      </c>
      <c r="Q16766">
        <f t="shared" si="2944"/>
        <v>0</v>
      </c>
      <c r="R16766" t="str">
        <f t="shared" si="2945"/>
        <v/>
      </c>
      <c r="S16766">
        <f t="shared" si="2946"/>
        <v>0</v>
      </c>
      <c r="T16766">
        <f t="shared" si="2947"/>
        <v>0</v>
      </c>
      <c r="V16766">
        <f t="shared" si="2948"/>
        <v>0</v>
      </c>
      <c r="W16766">
        <f t="shared" si="2949"/>
        <v>0</v>
      </c>
      <c r="Y16766">
        <f t="shared" si="2950"/>
        <v>0</v>
      </c>
    </row>
    <row r="16767" spans="12:25" x14ac:dyDescent="0.25">
      <c r="L16767" s="3" t="str">
        <f t="shared" si="2940"/>
        <v/>
      </c>
      <c r="M16767" s="2" t="str">
        <f t="shared" si="2941"/>
        <v/>
      </c>
      <c r="N16767" t="str">
        <f t="shared" si="2942"/>
        <v/>
      </c>
      <c r="O16767" t="str">
        <f t="shared" si="2943"/>
        <v/>
      </c>
      <c r="P16767" t="str">
        <f>IF(LEN(A16833)&gt;2,IF(ISNA(MATCH(A16833,$P$2:P16766,0)),A16833,""),IF(ISNA(MATCH(J16833,$P$2:P16766,0)),J16833,""))</f>
        <v/>
      </c>
      <c r="Q16767">
        <f t="shared" si="2944"/>
        <v>0</v>
      </c>
      <c r="R16767" t="str">
        <f t="shared" si="2945"/>
        <v/>
      </c>
      <c r="S16767">
        <f t="shared" si="2946"/>
        <v>0</v>
      </c>
      <c r="T16767">
        <f t="shared" si="2947"/>
        <v>0</v>
      </c>
      <c r="V16767">
        <f t="shared" si="2948"/>
        <v>0</v>
      </c>
      <c r="W16767">
        <f t="shared" si="2949"/>
        <v>0</v>
      </c>
      <c r="Y16767">
        <f t="shared" si="2950"/>
        <v>0</v>
      </c>
    </row>
    <row r="16768" spans="12:25" x14ac:dyDescent="0.25">
      <c r="L16768" s="3" t="str">
        <f t="shared" si="2940"/>
        <v/>
      </c>
      <c r="M16768" s="2" t="str">
        <f t="shared" si="2941"/>
        <v/>
      </c>
      <c r="N16768" t="str">
        <f t="shared" si="2942"/>
        <v/>
      </c>
      <c r="O16768" t="str">
        <f t="shared" si="2943"/>
        <v/>
      </c>
      <c r="P16768" t="str">
        <f>IF(LEN(A16834)&gt;2,IF(ISNA(MATCH(A16834,$P$2:P16767,0)),A16834,""),IF(ISNA(MATCH(J16834,$P$2:P16767,0)),J16834,""))</f>
        <v/>
      </c>
      <c r="Q16768">
        <f t="shared" si="2944"/>
        <v>0</v>
      </c>
      <c r="R16768" t="str">
        <f t="shared" si="2945"/>
        <v/>
      </c>
      <c r="S16768">
        <f t="shared" si="2946"/>
        <v>0</v>
      </c>
      <c r="T16768">
        <f t="shared" si="2947"/>
        <v>0</v>
      </c>
      <c r="V16768">
        <f t="shared" si="2948"/>
        <v>0</v>
      </c>
      <c r="W16768">
        <f t="shared" si="2949"/>
        <v>0</v>
      </c>
      <c r="Y16768">
        <f t="shared" si="2950"/>
        <v>0</v>
      </c>
    </row>
    <row r="16769" spans="12:25" x14ac:dyDescent="0.25">
      <c r="L16769" s="3" t="str">
        <f t="shared" si="2940"/>
        <v/>
      </c>
      <c r="M16769" s="2" t="str">
        <f t="shared" si="2941"/>
        <v/>
      </c>
      <c r="N16769" t="str">
        <f t="shared" si="2942"/>
        <v/>
      </c>
      <c r="O16769" t="str">
        <f t="shared" si="2943"/>
        <v/>
      </c>
      <c r="P16769" t="str">
        <f>IF(LEN(A16835)&gt;2,IF(ISNA(MATCH(A16835,$P$2:P16768,0)),A16835,""),IF(ISNA(MATCH(J16835,$P$2:P16768,0)),J16835,""))</f>
        <v/>
      </c>
      <c r="Q16769">
        <f t="shared" si="2944"/>
        <v>0</v>
      </c>
      <c r="R16769" t="str">
        <f t="shared" si="2945"/>
        <v/>
      </c>
      <c r="S16769">
        <f t="shared" si="2946"/>
        <v>0</v>
      </c>
      <c r="T16769">
        <f t="shared" si="2947"/>
        <v>0</v>
      </c>
      <c r="V16769">
        <f t="shared" si="2948"/>
        <v>0</v>
      </c>
      <c r="W16769">
        <f t="shared" si="2949"/>
        <v>0</v>
      </c>
      <c r="Y16769">
        <f t="shared" si="2950"/>
        <v>0</v>
      </c>
    </row>
    <row r="16770" spans="12:25" x14ac:dyDescent="0.25">
      <c r="L16770" s="3" t="str">
        <f t="shared" si="2940"/>
        <v/>
      </c>
      <c r="M16770" s="2" t="str">
        <f t="shared" si="2941"/>
        <v/>
      </c>
      <c r="N16770" t="str">
        <f t="shared" si="2942"/>
        <v/>
      </c>
      <c r="O16770" t="str">
        <f t="shared" si="2943"/>
        <v/>
      </c>
      <c r="P16770" t="str">
        <f>IF(LEN(A16836)&gt;2,IF(ISNA(MATCH(A16836,$P$2:P16769,0)),A16836,""),IF(ISNA(MATCH(J16836,$P$2:P16769,0)),J16836,""))</f>
        <v/>
      </c>
      <c r="Q16770">
        <f t="shared" si="2944"/>
        <v>0</v>
      </c>
      <c r="R16770" t="str">
        <f t="shared" si="2945"/>
        <v/>
      </c>
      <c r="S16770">
        <f t="shared" si="2946"/>
        <v>0</v>
      </c>
      <c r="T16770">
        <f t="shared" si="2947"/>
        <v>0</v>
      </c>
      <c r="V16770">
        <f t="shared" si="2948"/>
        <v>0</v>
      </c>
      <c r="W16770">
        <f t="shared" si="2949"/>
        <v>0</v>
      </c>
      <c r="Y16770">
        <f t="shared" si="2950"/>
        <v>0</v>
      </c>
    </row>
    <row r="16771" spans="12:25" x14ac:dyDescent="0.25">
      <c r="L16771" s="3" t="str">
        <f t="shared" si="2940"/>
        <v/>
      </c>
      <c r="M16771" s="2" t="str">
        <f t="shared" si="2941"/>
        <v/>
      </c>
      <c r="N16771" t="str">
        <f t="shared" si="2942"/>
        <v/>
      </c>
      <c r="O16771" t="str">
        <f t="shared" si="2943"/>
        <v/>
      </c>
      <c r="P16771" t="str">
        <f>IF(LEN(A16837)&gt;2,IF(ISNA(MATCH(A16837,$P$2:P16770,0)),A16837,""),IF(ISNA(MATCH(J16837,$P$2:P16770,0)),J16837,""))</f>
        <v/>
      </c>
      <c r="Q16771">
        <f t="shared" si="2944"/>
        <v>0</v>
      </c>
      <c r="R16771" t="str">
        <f t="shared" si="2945"/>
        <v/>
      </c>
      <c r="S16771">
        <f t="shared" si="2946"/>
        <v>0</v>
      </c>
      <c r="T16771">
        <f t="shared" si="2947"/>
        <v>0</v>
      </c>
      <c r="V16771">
        <f t="shared" si="2948"/>
        <v>0</v>
      </c>
      <c r="W16771">
        <f t="shared" si="2949"/>
        <v>0</v>
      </c>
      <c r="Y16771">
        <f t="shared" si="2950"/>
        <v>0</v>
      </c>
    </row>
    <row r="16772" spans="12:25" x14ac:dyDescent="0.25">
      <c r="L16772" s="3" t="str">
        <f t="shared" si="2940"/>
        <v/>
      </c>
      <c r="M16772" s="2" t="str">
        <f t="shared" si="2941"/>
        <v/>
      </c>
      <c r="N16772" t="str">
        <f t="shared" si="2942"/>
        <v/>
      </c>
      <c r="O16772" t="str">
        <f t="shared" si="2943"/>
        <v/>
      </c>
      <c r="P16772" t="str">
        <f>IF(LEN(A16838)&gt;2,IF(ISNA(MATCH(A16838,$P$2:P16771,0)),A16838,""),IF(ISNA(MATCH(J16838,$P$2:P16771,0)),J16838,""))</f>
        <v/>
      </c>
      <c r="Q16772">
        <f t="shared" si="2944"/>
        <v>0</v>
      </c>
      <c r="R16772" t="str">
        <f t="shared" si="2945"/>
        <v/>
      </c>
      <c r="S16772">
        <f t="shared" si="2946"/>
        <v>0</v>
      </c>
      <c r="T16772">
        <f t="shared" si="2947"/>
        <v>0</v>
      </c>
      <c r="V16772">
        <f t="shared" si="2948"/>
        <v>0</v>
      </c>
      <c r="W16772">
        <f t="shared" si="2949"/>
        <v>0</v>
      </c>
      <c r="Y16772">
        <f t="shared" si="2950"/>
        <v>0</v>
      </c>
    </row>
    <row r="16773" spans="12:25" x14ac:dyDescent="0.25">
      <c r="L16773" s="3" t="str">
        <f t="shared" si="2940"/>
        <v/>
      </c>
      <c r="M16773" s="2" t="str">
        <f t="shared" si="2941"/>
        <v/>
      </c>
      <c r="N16773" t="str">
        <f t="shared" si="2942"/>
        <v/>
      </c>
      <c r="O16773" t="str">
        <f t="shared" si="2943"/>
        <v/>
      </c>
      <c r="P16773" t="str">
        <f>IF(LEN(A16839)&gt;2,IF(ISNA(MATCH(A16839,$P$2:P16772,0)),A16839,""),IF(ISNA(MATCH(J16839,$P$2:P16772,0)),J16839,""))</f>
        <v/>
      </c>
      <c r="Q16773">
        <f t="shared" si="2944"/>
        <v>0</v>
      </c>
      <c r="R16773" t="str">
        <f t="shared" si="2945"/>
        <v/>
      </c>
      <c r="S16773">
        <f t="shared" si="2946"/>
        <v>0</v>
      </c>
      <c r="T16773">
        <f t="shared" si="2947"/>
        <v>0</v>
      </c>
      <c r="V16773">
        <f t="shared" si="2948"/>
        <v>0</v>
      </c>
      <c r="W16773">
        <f t="shared" si="2949"/>
        <v>0</v>
      </c>
      <c r="Y16773">
        <f t="shared" si="2950"/>
        <v>0</v>
      </c>
    </row>
    <row r="16774" spans="12:25" x14ac:dyDescent="0.25">
      <c r="L16774" s="3" t="str">
        <f t="shared" si="2940"/>
        <v/>
      </c>
      <c r="M16774" s="2" t="str">
        <f t="shared" si="2941"/>
        <v/>
      </c>
      <c r="N16774" t="str">
        <f t="shared" si="2942"/>
        <v/>
      </c>
      <c r="O16774" t="str">
        <f t="shared" si="2943"/>
        <v/>
      </c>
      <c r="P16774" t="str">
        <f>IF(LEN(A16840)&gt;2,IF(ISNA(MATCH(A16840,$P$2:P16773,0)),A16840,""),IF(ISNA(MATCH(J16840,$P$2:P16773,0)),J16840,""))</f>
        <v/>
      </c>
      <c r="Q16774">
        <f t="shared" si="2944"/>
        <v>0</v>
      </c>
      <c r="R16774" t="str">
        <f t="shared" si="2945"/>
        <v/>
      </c>
      <c r="S16774">
        <f t="shared" si="2946"/>
        <v>0</v>
      </c>
      <c r="T16774">
        <f t="shared" si="2947"/>
        <v>0</v>
      </c>
      <c r="V16774">
        <f t="shared" si="2948"/>
        <v>0</v>
      </c>
      <c r="W16774">
        <f t="shared" si="2949"/>
        <v>0</v>
      </c>
      <c r="Y16774">
        <f t="shared" si="2950"/>
        <v>0</v>
      </c>
    </row>
    <row r="16775" spans="12:25" x14ac:dyDescent="0.25">
      <c r="L16775" s="3" t="str">
        <f t="shared" si="2940"/>
        <v/>
      </c>
      <c r="M16775" s="2" t="str">
        <f t="shared" si="2941"/>
        <v/>
      </c>
      <c r="N16775" t="str">
        <f t="shared" si="2942"/>
        <v/>
      </c>
      <c r="O16775" t="str">
        <f t="shared" si="2943"/>
        <v/>
      </c>
      <c r="P16775" t="str">
        <f>IF(LEN(A16841)&gt;2,IF(ISNA(MATCH(A16841,$P$2:P16774,0)),A16841,""),IF(ISNA(MATCH(J16841,$P$2:P16774,0)),J16841,""))</f>
        <v/>
      </c>
      <c r="Q16775">
        <f t="shared" si="2944"/>
        <v>0</v>
      </c>
      <c r="R16775" t="str">
        <f t="shared" si="2945"/>
        <v/>
      </c>
      <c r="S16775">
        <f t="shared" si="2946"/>
        <v>0</v>
      </c>
      <c r="T16775">
        <f t="shared" si="2947"/>
        <v>0</v>
      </c>
      <c r="V16775">
        <f t="shared" si="2948"/>
        <v>0</v>
      </c>
      <c r="W16775">
        <f t="shared" si="2949"/>
        <v>0</v>
      </c>
      <c r="Y16775">
        <f t="shared" si="2950"/>
        <v>0</v>
      </c>
    </row>
    <row r="16776" spans="12:25" x14ac:dyDescent="0.25">
      <c r="L16776" s="3" t="str">
        <f t="shared" si="2940"/>
        <v/>
      </c>
      <c r="M16776" s="2" t="str">
        <f t="shared" si="2941"/>
        <v/>
      </c>
      <c r="N16776" t="str">
        <f t="shared" si="2942"/>
        <v/>
      </c>
      <c r="O16776" t="str">
        <f t="shared" si="2943"/>
        <v/>
      </c>
      <c r="P16776" t="str">
        <f>IF(LEN(A16842)&gt;2,IF(ISNA(MATCH(A16842,$P$2:P16775,0)),A16842,""),IF(ISNA(MATCH(J16842,$P$2:P16775,0)),J16842,""))</f>
        <v/>
      </c>
      <c r="Q16776">
        <f t="shared" si="2944"/>
        <v>0</v>
      </c>
      <c r="R16776" t="str">
        <f t="shared" si="2945"/>
        <v/>
      </c>
      <c r="S16776">
        <f t="shared" si="2946"/>
        <v>0</v>
      </c>
      <c r="T16776">
        <f t="shared" si="2947"/>
        <v>0</v>
      </c>
      <c r="V16776">
        <f t="shared" si="2948"/>
        <v>0</v>
      </c>
      <c r="W16776">
        <f t="shared" si="2949"/>
        <v>0</v>
      </c>
      <c r="Y16776">
        <f t="shared" si="2950"/>
        <v>0</v>
      </c>
    </row>
    <row r="16777" spans="12:25" x14ac:dyDescent="0.25">
      <c r="L16777" s="3" t="str">
        <f t="shared" si="2940"/>
        <v/>
      </c>
      <c r="M16777" s="2" t="str">
        <f t="shared" si="2941"/>
        <v/>
      </c>
      <c r="N16777" t="str">
        <f t="shared" si="2942"/>
        <v/>
      </c>
      <c r="O16777" t="str">
        <f t="shared" si="2943"/>
        <v/>
      </c>
      <c r="P16777" t="str">
        <f>IF(LEN(A16843)&gt;2,IF(ISNA(MATCH(A16843,$P$2:P16776,0)),A16843,""),IF(ISNA(MATCH(J16843,$P$2:P16776,0)),J16843,""))</f>
        <v/>
      </c>
      <c r="Q16777">
        <f t="shared" si="2944"/>
        <v>0</v>
      </c>
      <c r="R16777" t="str">
        <f t="shared" si="2945"/>
        <v/>
      </c>
      <c r="S16777">
        <f t="shared" si="2946"/>
        <v>0</v>
      </c>
      <c r="T16777">
        <f t="shared" si="2947"/>
        <v>0</v>
      </c>
      <c r="V16777">
        <f t="shared" si="2948"/>
        <v>0</v>
      </c>
      <c r="W16777">
        <f t="shared" si="2949"/>
        <v>0</v>
      </c>
      <c r="Y16777">
        <f t="shared" si="2950"/>
        <v>0</v>
      </c>
    </row>
    <row r="16778" spans="12:25" x14ac:dyDescent="0.25">
      <c r="L16778" s="3" t="str">
        <f t="shared" si="2940"/>
        <v/>
      </c>
      <c r="M16778" s="2" t="str">
        <f t="shared" si="2941"/>
        <v/>
      </c>
      <c r="N16778" t="str">
        <f t="shared" si="2942"/>
        <v/>
      </c>
      <c r="O16778" t="str">
        <f t="shared" si="2943"/>
        <v/>
      </c>
      <c r="P16778" t="str">
        <f>IF(LEN(A16844)&gt;2,IF(ISNA(MATCH(A16844,$P$2:P16777,0)),A16844,""),IF(ISNA(MATCH(J16844,$P$2:P16777,0)),J16844,""))</f>
        <v/>
      </c>
      <c r="Q16778">
        <f t="shared" si="2944"/>
        <v>0</v>
      </c>
      <c r="R16778" t="str">
        <f t="shared" si="2945"/>
        <v/>
      </c>
      <c r="S16778">
        <f t="shared" si="2946"/>
        <v>0</v>
      </c>
      <c r="T16778">
        <f t="shared" si="2947"/>
        <v>0</v>
      </c>
      <c r="V16778">
        <f t="shared" si="2948"/>
        <v>0</v>
      </c>
      <c r="W16778">
        <f t="shared" si="2949"/>
        <v>0</v>
      </c>
      <c r="Y16778">
        <f t="shared" si="2950"/>
        <v>0</v>
      </c>
    </row>
    <row r="16779" spans="12:25" x14ac:dyDescent="0.25">
      <c r="L16779" s="3" t="str">
        <f t="shared" si="2940"/>
        <v/>
      </c>
      <c r="M16779" s="2" t="str">
        <f t="shared" si="2941"/>
        <v/>
      </c>
      <c r="N16779" t="str">
        <f t="shared" si="2942"/>
        <v/>
      </c>
      <c r="O16779" t="str">
        <f t="shared" si="2943"/>
        <v/>
      </c>
      <c r="P16779" t="str">
        <f>IF(LEN(A16845)&gt;2,IF(ISNA(MATCH(A16845,$P$2:P16778,0)),A16845,""),IF(ISNA(MATCH(J16845,$P$2:P16778,0)),J16845,""))</f>
        <v/>
      </c>
      <c r="Q16779">
        <f t="shared" si="2944"/>
        <v>0</v>
      </c>
      <c r="R16779" t="str">
        <f t="shared" si="2945"/>
        <v/>
      </c>
      <c r="S16779">
        <f t="shared" si="2946"/>
        <v>0</v>
      </c>
      <c r="T16779">
        <f t="shared" si="2947"/>
        <v>0</v>
      </c>
      <c r="V16779">
        <f t="shared" si="2948"/>
        <v>0</v>
      </c>
      <c r="W16779">
        <f t="shared" si="2949"/>
        <v>0</v>
      </c>
      <c r="Y16779">
        <f t="shared" si="2950"/>
        <v>0</v>
      </c>
    </row>
    <row r="16780" spans="12:25" x14ac:dyDescent="0.25">
      <c r="L16780" s="3" t="str">
        <f t="shared" si="2940"/>
        <v/>
      </c>
      <c r="M16780" s="2" t="str">
        <f t="shared" si="2941"/>
        <v/>
      </c>
      <c r="N16780" t="str">
        <f t="shared" si="2942"/>
        <v/>
      </c>
      <c r="O16780" t="str">
        <f t="shared" si="2943"/>
        <v/>
      </c>
      <c r="P16780" t="str">
        <f>IF(LEN(A16846)&gt;2,IF(ISNA(MATCH(A16846,$P$2:P16779,0)),A16846,""),IF(ISNA(MATCH(J16846,$P$2:P16779,0)),J16846,""))</f>
        <v/>
      </c>
      <c r="Q16780">
        <f t="shared" si="2944"/>
        <v>0</v>
      </c>
      <c r="R16780" t="str">
        <f t="shared" si="2945"/>
        <v/>
      </c>
      <c r="S16780">
        <f t="shared" si="2946"/>
        <v>0</v>
      </c>
      <c r="T16780">
        <f t="shared" si="2947"/>
        <v>0</v>
      </c>
      <c r="V16780">
        <f t="shared" si="2948"/>
        <v>0</v>
      </c>
      <c r="W16780">
        <f t="shared" si="2949"/>
        <v>0</v>
      </c>
      <c r="Y16780">
        <f t="shared" si="2950"/>
        <v>0</v>
      </c>
    </row>
    <row r="16781" spans="12:25" x14ac:dyDescent="0.25">
      <c r="L16781" s="3" t="str">
        <f t="shared" si="2940"/>
        <v/>
      </c>
      <c r="M16781" s="2" t="str">
        <f t="shared" si="2941"/>
        <v/>
      </c>
      <c r="N16781" t="str">
        <f t="shared" si="2942"/>
        <v/>
      </c>
      <c r="O16781" t="str">
        <f t="shared" si="2943"/>
        <v/>
      </c>
      <c r="P16781" t="str">
        <f>IF(LEN(A16847)&gt;2,IF(ISNA(MATCH(A16847,$P$2:P16780,0)),A16847,""),IF(ISNA(MATCH(J16847,$P$2:P16780,0)),J16847,""))</f>
        <v/>
      </c>
      <c r="Q16781">
        <f t="shared" si="2944"/>
        <v>0</v>
      </c>
      <c r="R16781" t="str">
        <f t="shared" si="2945"/>
        <v/>
      </c>
      <c r="S16781">
        <f t="shared" si="2946"/>
        <v>0</v>
      </c>
      <c r="T16781">
        <f t="shared" si="2947"/>
        <v>0</v>
      </c>
      <c r="V16781">
        <f t="shared" si="2948"/>
        <v>0</v>
      </c>
      <c r="W16781">
        <f t="shared" si="2949"/>
        <v>0</v>
      </c>
      <c r="Y16781">
        <f t="shared" si="2950"/>
        <v>0</v>
      </c>
    </row>
    <row r="16782" spans="12:25" x14ac:dyDescent="0.25">
      <c r="L16782" s="3" t="str">
        <f t="shared" si="2940"/>
        <v/>
      </c>
      <c r="M16782" s="2" t="str">
        <f t="shared" si="2941"/>
        <v/>
      </c>
      <c r="N16782" t="str">
        <f t="shared" si="2942"/>
        <v/>
      </c>
      <c r="O16782" t="str">
        <f t="shared" si="2943"/>
        <v/>
      </c>
      <c r="P16782" t="str">
        <f>IF(LEN(A16848)&gt;2,IF(ISNA(MATCH(A16848,$P$2:P16781,0)),A16848,""),IF(ISNA(MATCH(J16848,$P$2:P16781,0)),J16848,""))</f>
        <v/>
      </c>
      <c r="Q16782">
        <f t="shared" si="2944"/>
        <v>0</v>
      </c>
      <c r="R16782" t="str">
        <f t="shared" si="2945"/>
        <v/>
      </c>
      <c r="S16782">
        <f t="shared" si="2946"/>
        <v>0</v>
      </c>
      <c r="T16782">
        <f t="shared" si="2947"/>
        <v>0</v>
      </c>
      <c r="V16782">
        <f t="shared" si="2948"/>
        <v>0</v>
      </c>
      <c r="W16782">
        <f t="shared" si="2949"/>
        <v>0</v>
      </c>
      <c r="Y16782">
        <f t="shared" si="2950"/>
        <v>0</v>
      </c>
    </row>
    <row r="16783" spans="12:25" x14ac:dyDescent="0.25">
      <c r="L16783" s="3" t="str">
        <f t="shared" si="2940"/>
        <v/>
      </c>
      <c r="M16783" s="2" t="str">
        <f t="shared" si="2941"/>
        <v/>
      </c>
      <c r="N16783" t="str">
        <f t="shared" si="2942"/>
        <v/>
      </c>
      <c r="O16783" t="str">
        <f t="shared" si="2943"/>
        <v/>
      </c>
      <c r="P16783" t="str">
        <f>IF(LEN(A16849)&gt;2,IF(ISNA(MATCH(A16849,$P$2:P16782,0)),A16849,""),IF(ISNA(MATCH(J16849,$P$2:P16782,0)),J16849,""))</f>
        <v/>
      </c>
      <c r="Q16783">
        <f t="shared" si="2944"/>
        <v>0</v>
      </c>
      <c r="R16783" t="str">
        <f t="shared" si="2945"/>
        <v/>
      </c>
      <c r="S16783">
        <f t="shared" si="2946"/>
        <v>0</v>
      </c>
      <c r="T16783">
        <f t="shared" si="2947"/>
        <v>0</v>
      </c>
      <c r="V16783">
        <f t="shared" si="2948"/>
        <v>0</v>
      </c>
      <c r="W16783">
        <f t="shared" si="2949"/>
        <v>0</v>
      </c>
      <c r="Y16783">
        <f t="shared" si="2950"/>
        <v>0</v>
      </c>
    </row>
    <row r="16784" spans="12:25" x14ac:dyDescent="0.25">
      <c r="L16784" s="3" t="str">
        <f t="shared" si="2940"/>
        <v/>
      </c>
      <c r="M16784" s="2" t="str">
        <f t="shared" si="2941"/>
        <v/>
      </c>
      <c r="N16784" t="str">
        <f t="shared" si="2942"/>
        <v/>
      </c>
      <c r="O16784" t="str">
        <f t="shared" si="2943"/>
        <v/>
      </c>
      <c r="P16784" t="str">
        <f>IF(LEN(A16850)&gt;2,IF(ISNA(MATCH(A16850,$P$2:P16783,0)),A16850,""),IF(ISNA(MATCH(J16850,$P$2:P16783,0)),J16850,""))</f>
        <v/>
      </c>
      <c r="Q16784">
        <f t="shared" si="2944"/>
        <v>0</v>
      </c>
      <c r="R16784" t="str">
        <f t="shared" si="2945"/>
        <v/>
      </c>
      <c r="S16784">
        <f t="shared" si="2946"/>
        <v>0</v>
      </c>
      <c r="T16784">
        <f t="shared" si="2947"/>
        <v>0</v>
      </c>
      <c r="V16784">
        <f t="shared" si="2948"/>
        <v>0</v>
      </c>
      <c r="W16784">
        <f t="shared" si="2949"/>
        <v>0</v>
      </c>
      <c r="Y16784">
        <f t="shared" si="2950"/>
        <v>0</v>
      </c>
    </row>
    <row r="16785" spans="12:25" x14ac:dyDescent="0.25">
      <c r="L16785" s="3" t="str">
        <f t="shared" si="2940"/>
        <v/>
      </c>
      <c r="M16785" s="2" t="str">
        <f t="shared" si="2941"/>
        <v/>
      </c>
      <c r="N16785" t="str">
        <f t="shared" si="2942"/>
        <v/>
      </c>
      <c r="O16785" t="str">
        <f t="shared" si="2943"/>
        <v/>
      </c>
      <c r="P16785" t="str">
        <f>IF(LEN(A16851)&gt;2,IF(ISNA(MATCH(A16851,$P$2:P16784,0)),A16851,""),IF(ISNA(MATCH(J16851,$P$2:P16784,0)),J16851,""))</f>
        <v/>
      </c>
      <c r="Q16785">
        <f t="shared" si="2944"/>
        <v>0</v>
      </c>
      <c r="R16785" t="str">
        <f t="shared" si="2945"/>
        <v/>
      </c>
      <c r="S16785">
        <f t="shared" si="2946"/>
        <v>0</v>
      </c>
      <c r="T16785">
        <f t="shared" si="2947"/>
        <v>0</v>
      </c>
      <c r="V16785">
        <f t="shared" si="2948"/>
        <v>0</v>
      </c>
      <c r="W16785">
        <f t="shared" si="2949"/>
        <v>0</v>
      </c>
      <c r="Y16785">
        <f t="shared" si="2950"/>
        <v>0</v>
      </c>
    </row>
    <row r="16786" spans="12:25" x14ac:dyDescent="0.25">
      <c r="L16786" s="3" t="str">
        <f t="shared" si="2940"/>
        <v/>
      </c>
      <c r="M16786" s="2" t="str">
        <f t="shared" si="2941"/>
        <v/>
      </c>
      <c r="N16786" t="str">
        <f t="shared" si="2942"/>
        <v/>
      </c>
      <c r="O16786" t="str">
        <f t="shared" si="2943"/>
        <v/>
      </c>
      <c r="P16786" t="str">
        <f>IF(LEN(A16852)&gt;2,IF(ISNA(MATCH(A16852,$P$2:P16785,0)),A16852,""),IF(ISNA(MATCH(J16852,$P$2:P16785,0)),J16852,""))</f>
        <v/>
      </c>
      <c r="Q16786">
        <f t="shared" si="2944"/>
        <v>0</v>
      </c>
      <c r="R16786" t="str">
        <f t="shared" si="2945"/>
        <v/>
      </c>
      <c r="S16786">
        <f t="shared" si="2946"/>
        <v>0</v>
      </c>
      <c r="T16786">
        <f t="shared" si="2947"/>
        <v>0</v>
      </c>
      <c r="V16786">
        <f t="shared" si="2948"/>
        <v>0</v>
      </c>
      <c r="W16786">
        <f t="shared" si="2949"/>
        <v>0</v>
      </c>
      <c r="Y16786">
        <f t="shared" si="2950"/>
        <v>0</v>
      </c>
    </row>
    <row r="16787" spans="12:25" x14ac:dyDescent="0.25">
      <c r="L16787" s="3" t="str">
        <f t="shared" si="2940"/>
        <v/>
      </c>
      <c r="M16787" s="2" t="str">
        <f t="shared" si="2941"/>
        <v/>
      </c>
      <c r="N16787" t="str">
        <f t="shared" si="2942"/>
        <v/>
      </c>
      <c r="O16787" t="str">
        <f t="shared" si="2943"/>
        <v/>
      </c>
      <c r="P16787" t="str">
        <f>IF(LEN(A16853)&gt;2,IF(ISNA(MATCH(A16853,$P$2:P16786,0)),A16853,""),IF(ISNA(MATCH(J16853,$P$2:P16786,0)),J16853,""))</f>
        <v/>
      </c>
      <c r="Q16787">
        <f t="shared" si="2944"/>
        <v>0</v>
      </c>
      <c r="R16787" t="str">
        <f t="shared" si="2945"/>
        <v/>
      </c>
      <c r="S16787">
        <f t="shared" si="2946"/>
        <v>0</v>
      </c>
      <c r="T16787">
        <f t="shared" si="2947"/>
        <v>0</v>
      </c>
      <c r="V16787">
        <f t="shared" si="2948"/>
        <v>0</v>
      </c>
      <c r="W16787">
        <f t="shared" si="2949"/>
        <v>0</v>
      </c>
      <c r="Y16787">
        <f t="shared" si="2950"/>
        <v>0</v>
      </c>
    </row>
    <row r="16788" spans="12:25" x14ac:dyDescent="0.25">
      <c r="L16788" s="3" t="str">
        <f t="shared" si="2940"/>
        <v/>
      </c>
      <c r="M16788" s="2" t="str">
        <f t="shared" si="2941"/>
        <v/>
      </c>
      <c r="N16788" t="str">
        <f t="shared" si="2942"/>
        <v/>
      </c>
      <c r="O16788" t="str">
        <f t="shared" si="2943"/>
        <v/>
      </c>
      <c r="P16788" t="str">
        <f>IF(LEN(A16854)&gt;2,IF(ISNA(MATCH(A16854,$P$2:P16787,0)),A16854,""),IF(ISNA(MATCH(J16854,$P$2:P16787,0)),J16854,""))</f>
        <v/>
      </c>
      <c r="Q16788">
        <f t="shared" si="2944"/>
        <v>0</v>
      </c>
      <c r="R16788" t="str">
        <f t="shared" si="2945"/>
        <v/>
      </c>
      <c r="S16788">
        <f t="shared" si="2946"/>
        <v>0</v>
      </c>
      <c r="T16788">
        <f t="shared" si="2947"/>
        <v>0</v>
      </c>
      <c r="V16788">
        <f t="shared" si="2948"/>
        <v>0</v>
      </c>
      <c r="W16788">
        <f t="shared" si="2949"/>
        <v>0</v>
      </c>
      <c r="Y16788">
        <f t="shared" si="2950"/>
        <v>0</v>
      </c>
    </row>
    <row r="16789" spans="12:25" x14ac:dyDescent="0.25">
      <c r="L16789" s="3" t="str">
        <f t="shared" si="2940"/>
        <v/>
      </c>
      <c r="M16789" s="2" t="str">
        <f t="shared" si="2941"/>
        <v/>
      </c>
      <c r="N16789" t="str">
        <f t="shared" si="2942"/>
        <v/>
      </c>
      <c r="O16789" t="str">
        <f t="shared" si="2943"/>
        <v/>
      </c>
      <c r="P16789" t="str">
        <f>IF(LEN(A16855)&gt;2,IF(ISNA(MATCH(A16855,$P$2:P16788,0)),A16855,""),IF(ISNA(MATCH(J16855,$P$2:P16788,0)),J16855,""))</f>
        <v/>
      </c>
      <c r="Q16789">
        <f t="shared" si="2944"/>
        <v>0</v>
      </c>
      <c r="R16789" t="str">
        <f t="shared" si="2945"/>
        <v/>
      </c>
      <c r="S16789">
        <f t="shared" si="2946"/>
        <v>0</v>
      </c>
      <c r="T16789">
        <f t="shared" si="2947"/>
        <v>0</v>
      </c>
      <c r="V16789">
        <f t="shared" si="2948"/>
        <v>0</v>
      </c>
      <c r="W16789">
        <f t="shared" si="2949"/>
        <v>0</v>
      </c>
      <c r="Y16789">
        <f t="shared" si="2950"/>
        <v>0</v>
      </c>
    </row>
    <row r="16790" spans="12:25" x14ac:dyDescent="0.25">
      <c r="L16790" s="3" t="str">
        <f t="shared" si="2940"/>
        <v/>
      </c>
      <c r="M16790" s="2" t="str">
        <f t="shared" si="2941"/>
        <v/>
      </c>
      <c r="N16790" t="str">
        <f t="shared" si="2942"/>
        <v/>
      </c>
      <c r="O16790" t="str">
        <f t="shared" si="2943"/>
        <v/>
      </c>
      <c r="P16790" t="str">
        <f>IF(LEN(A16856)&gt;2,IF(ISNA(MATCH(A16856,$P$2:P16789,0)),A16856,""),IF(ISNA(MATCH(J16856,$P$2:P16789,0)),J16856,""))</f>
        <v/>
      </c>
      <c r="Q16790">
        <f t="shared" si="2944"/>
        <v>0</v>
      </c>
      <c r="R16790" t="str">
        <f t="shared" si="2945"/>
        <v/>
      </c>
      <c r="S16790">
        <f t="shared" si="2946"/>
        <v>0</v>
      </c>
      <c r="T16790">
        <f t="shared" si="2947"/>
        <v>0</v>
      </c>
      <c r="V16790">
        <f t="shared" si="2948"/>
        <v>0</v>
      </c>
      <c r="W16790">
        <f t="shared" si="2949"/>
        <v>0</v>
      </c>
      <c r="Y16790">
        <f t="shared" si="2950"/>
        <v>0</v>
      </c>
    </row>
    <row r="16791" spans="12:25" x14ac:dyDescent="0.25">
      <c r="L16791" s="3" t="str">
        <f t="shared" si="2940"/>
        <v/>
      </c>
      <c r="M16791" s="2" t="str">
        <f t="shared" si="2941"/>
        <v/>
      </c>
      <c r="N16791" t="str">
        <f t="shared" si="2942"/>
        <v/>
      </c>
      <c r="O16791" t="str">
        <f t="shared" si="2943"/>
        <v/>
      </c>
      <c r="P16791" t="str">
        <f>IF(LEN(A16857)&gt;2,IF(ISNA(MATCH(A16857,$P$2:P16790,0)),A16857,""),IF(ISNA(MATCH(J16857,$P$2:P16790,0)),J16857,""))</f>
        <v/>
      </c>
      <c r="Q16791">
        <f t="shared" si="2944"/>
        <v>0</v>
      </c>
      <c r="R16791" t="str">
        <f t="shared" si="2945"/>
        <v/>
      </c>
      <c r="S16791">
        <f t="shared" si="2946"/>
        <v>0</v>
      </c>
      <c r="T16791">
        <f t="shared" si="2947"/>
        <v>0</v>
      </c>
      <c r="V16791">
        <f t="shared" si="2948"/>
        <v>0</v>
      </c>
      <c r="W16791">
        <f t="shared" si="2949"/>
        <v>0</v>
      </c>
      <c r="Y16791">
        <f t="shared" si="2950"/>
        <v>0</v>
      </c>
    </row>
    <row r="16792" spans="12:25" x14ac:dyDescent="0.25">
      <c r="L16792" s="3" t="str">
        <f t="shared" si="2940"/>
        <v/>
      </c>
      <c r="M16792" s="2" t="str">
        <f t="shared" si="2941"/>
        <v/>
      </c>
      <c r="N16792" t="str">
        <f t="shared" si="2942"/>
        <v/>
      </c>
      <c r="O16792" t="str">
        <f t="shared" si="2943"/>
        <v/>
      </c>
      <c r="P16792" t="str">
        <f>IF(LEN(A16858)&gt;2,IF(ISNA(MATCH(A16858,$P$2:P16791,0)),A16858,""),IF(ISNA(MATCH(J16858,$P$2:P16791,0)),J16858,""))</f>
        <v/>
      </c>
      <c r="Q16792">
        <f t="shared" si="2944"/>
        <v>0</v>
      </c>
      <c r="R16792" t="str">
        <f t="shared" si="2945"/>
        <v/>
      </c>
      <c r="S16792">
        <f t="shared" si="2946"/>
        <v>0</v>
      </c>
      <c r="T16792">
        <f t="shared" si="2947"/>
        <v>0</v>
      </c>
      <c r="V16792">
        <f t="shared" si="2948"/>
        <v>0</v>
      </c>
      <c r="W16792">
        <f t="shared" si="2949"/>
        <v>0</v>
      </c>
      <c r="Y16792">
        <f t="shared" si="2950"/>
        <v>0</v>
      </c>
    </row>
    <row r="16793" spans="12:25" x14ac:dyDescent="0.25">
      <c r="L16793" s="3" t="str">
        <f t="shared" si="2940"/>
        <v/>
      </c>
      <c r="M16793" s="2" t="str">
        <f t="shared" si="2941"/>
        <v/>
      </c>
      <c r="N16793" t="str">
        <f t="shared" si="2942"/>
        <v/>
      </c>
      <c r="O16793" t="str">
        <f t="shared" si="2943"/>
        <v/>
      </c>
      <c r="P16793" t="str">
        <f>IF(LEN(A16859)&gt;2,IF(ISNA(MATCH(A16859,$P$2:P16792,0)),A16859,""),IF(ISNA(MATCH(J16859,$P$2:P16792,0)),J16859,""))</f>
        <v/>
      </c>
      <c r="Q16793">
        <f t="shared" si="2944"/>
        <v>0</v>
      </c>
      <c r="R16793" t="str">
        <f t="shared" si="2945"/>
        <v/>
      </c>
      <c r="S16793">
        <f t="shared" si="2946"/>
        <v>0</v>
      </c>
      <c r="T16793">
        <f t="shared" si="2947"/>
        <v>0</v>
      </c>
      <c r="V16793">
        <f t="shared" si="2948"/>
        <v>0</v>
      </c>
      <c r="W16793">
        <f t="shared" si="2949"/>
        <v>0</v>
      </c>
      <c r="Y16793">
        <f t="shared" si="2950"/>
        <v>0</v>
      </c>
    </row>
    <row r="16794" spans="12:25" x14ac:dyDescent="0.25">
      <c r="L16794" s="3" t="str">
        <f t="shared" si="2940"/>
        <v/>
      </c>
      <c r="M16794" s="2" t="str">
        <f t="shared" si="2941"/>
        <v/>
      </c>
      <c r="N16794" t="str">
        <f t="shared" si="2942"/>
        <v/>
      </c>
      <c r="O16794" t="str">
        <f t="shared" si="2943"/>
        <v/>
      </c>
      <c r="P16794" t="str">
        <f>IF(LEN(A16860)&gt;2,IF(ISNA(MATCH(A16860,$P$2:P16793,0)),A16860,""),IF(ISNA(MATCH(J16860,$P$2:P16793,0)),J16860,""))</f>
        <v/>
      </c>
      <c r="Q16794">
        <f t="shared" si="2944"/>
        <v>0</v>
      </c>
      <c r="R16794" t="str">
        <f t="shared" si="2945"/>
        <v/>
      </c>
      <c r="S16794">
        <f t="shared" si="2946"/>
        <v>0</v>
      </c>
      <c r="T16794">
        <f t="shared" si="2947"/>
        <v>0</v>
      </c>
      <c r="V16794">
        <f t="shared" si="2948"/>
        <v>0</v>
      </c>
      <c r="W16794">
        <f t="shared" si="2949"/>
        <v>0</v>
      </c>
      <c r="Y16794">
        <f t="shared" si="2950"/>
        <v>0</v>
      </c>
    </row>
    <row r="16795" spans="12:25" x14ac:dyDescent="0.25">
      <c r="L16795" s="3" t="str">
        <f t="shared" si="2940"/>
        <v/>
      </c>
      <c r="M16795" s="2" t="str">
        <f t="shared" si="2941"/>
        <v/>
      </c>
      <c r="N16795" t="str">
        <f t="shared" si="2942"/>
        <v/>
      </c>
      <c r="O16795" t="str">
        <f t="shared" si="2943"/>
        <v/>
      </c>
      <c r="P16795" t="str">
        <f>IF(LEN(A16861)&gt;2,IF(ISNA(MATCH(A16861,$P$2:P16794,0)),A16861,""),IF(ISNA(MATCH(J16861,$P$2:P16794,0)),J16861,""))</f>
        <v/>
      </c>
      <c r="Q16795">
        <f t="shared" si="2944"/>
        <v>0</v>
      </c>
      <c r="R16795" t="str">
        <f t="shared" si="2945"/>
        <v/>
      </c>
      <c r="S16795">
        <f t="shared" si="2946"/>
        <v>0</v>
      </c>
      <c r="T16795">
        <f t="shared" si="2947"/>
        <v>0</v>
      </c>
      <c r="V16795">
        <f t="shared" si="2948"/>
        <v>0</v>
      </c>
      <c r="W16795">
        <f t="shared" si="2949"/>
        <v>0</v>
      </c>
      <c r="Y16795">
        <f t="shared" si="2950"/>
        <v>0</v>
      </c>
    </row>
    <row r="16796" spans="12:25" x14ac:dyDescent="0.25">
      <c r="L16796" s="3" t="str">
        <f t="shared" si="2940"/>
        <v/>
      </c>
      <c r="M16796" s="2" t="str">
        <f t="shared" si="2941"/>
        <v/>
      </c>
      <c r="N16796" t="str">
        <f t="shared" si="2942"/>
        <v/>
      </c>
      <c r="O16796" t="str">
        <f t="shared" si="2943"/>
        <v/>
      </c>
      <c r="P16796" t="str">
        <f>IF(LEN(A16862)&gt;2,IF(ISNA(MATCH(A16862,$P$2:P16795,0)),A16862,""),IF(ISNA(MATCH(J16862,$P$2:P16795,0)),J16862,""))</f>
        <v/>
      </c>
      <c r="Q16796">
        <f t="shared" si="2944"/>
        <v>0</v>
      </c>
      <c r="R16796" t="str">
        <f t="shared" si="2945"/>
        <v/>
      </c>
      <c r="S16796">
        <f t="shared" si="2946"/>
        <v>0</v>
      </c>
      <c r="T16796">
        <f t="shared" si="2947"/>
        <v>0</v>
      </c>
      <c r="V16796">
        <f t="shared" si="2948"/>
        <v>0</v>
      </c>
      <c r="W16796">
        <f t="shared" si="2949"/>
        <v>0</v>
      </c>
      <c r="Y16796">
        <f t="shared" si="2950"/>
        <v>0</v>
      </c>
    </row>
    <row r="16797" spans="12:25" x14ac:dyDescent="0.25">
      <c r="L16797" s="3" t="str">
        <f t="shared" si="2940"/>
        <v/>
      </c>
      <c r="M16797" s="2" t="str">
        <f t="shared" si="2941"/>
        <v/>
      </c>
      <c r="N16797" t="str">
        <f t="shared" si="2942"/>
        <v/>
      </c>
      <c r="O16797" t="str">
        <f t="shared" si="2943"/>
        <v/>
      </c>
      <c r="P16797" t="str">
        <f>IF(LEN(A16863)&gt;2,IF(ISNA(MATCH(A16863,$P$2:P16796,0)),A16863,""),IF(ISNA(MATCH(J16863,$P$2:P16796,0)),J16863,""))</f>
        <v/>
      </c>
      <c r="Q16797">
        <f t="shared" si="2944"/>
        <v>0</v>
      </c>
      <c r="R16797" t="str">
        <f t="shared" si="2945"/>
        <v/>
      </c>
      <c r="S16797">
        <f t="shared" si="2946"/>
        <v>0</v>
      </c>
      <c r="T16797">
        <f t="shared" si="2947"/>
        <v>0</v>
      </c>
      <c r="V16797">
        <f t="shared" si="2948"/>
        <v>0</v>
      </c>
      <c r="W16797">
        <f t="shared" si="2949"/>
        <v>0</v>
      </c>
      <c r="Y16797">
        <f t="shared" si="2950"/>
        <v>0</v>
      </c>
    </row>
    <row r="16798" spans="12:25" x14ac:dyDescent="0.25">
      <c r="L16798" s="3" t="str">
        <f t="shared" si="2940"/>
        <v/>
      </c>
      <c r="M16798" s="2" t="str">
        <f t="shared" si="2941"/>
        <v/>
      </c>
      <c r="N16798" t="str">
        <f t="shared" si="2942"/>
        <v/>
      </c>
      <c r="O16798" t="str">
        <f t="shared" si="2943"/>
        <v/>
      </c>
      <c r="P16798" t="str">
        <f>IF(LEN(A16864)&gt;2,IF(ISNA(MATCH(A16864,$P$2:P16797,0)),A16864,""),IF(ISNA(MATCH(J16864,$P$2:P16797,0)),J16864,""))</f>
        <v/>
      </c>
      <c r="Q16798">
        <f t="shared" si="2944"/>
        <v>0</v>
      </c>
      <c r="R16798" t="str">
        <f t="shared" si="2945"/>
        <v/>
      </c>
      <c r="S16798">
        <f t="shared" si="2946"/>
        <v>0</v>
      </c>
      <c r="T16798">
        <f t="shared" si="2947"/>
        <v>0</v>
      </c>
      <c r="V16798">
        <f t="shared" si="2948"/>
        <v>0</v>
      </c>
      <c r="W16798">
        <f t="shared" si="2949"/>
        <v>0</v>
      </c>
      <c r="Y16798">
        <f t="shared" si="2950"/>
        <v>0</v>
      </c>
    </row>
    <row r="16799" spans="12:25" x14ac:dyDescent="0.25">
      <c r="L16799" s="3" t="str">
        <f t="shared" si="2940"/>
        <v/>
      </c>
      <c r="M16799" s="2" t="str">
        <f t="shared" si="2941"/>
        <v/>
      </c>
      <c r="N16799" t="str">
        <f t="shared" si="2942"/>
        <v/>
      </c>
      <c r="O16799" t="str">
        <f t="shared" si="2943"/>
        <v/>
      </c>
      <c r="P16799" t="str">
        <f>IF(LEN(A16865)&gt;2,IF(ISNA(MATCH(A16865,$P$2:P16798,0)),A16865,""),IF(ISNA(MATCH(J16865,$P$2:P16798,0)),J16865,""))</f>
        <v/>
      </c>
      <c r="Q16799">
        <f t="shared" si="2944"/>
        <v>0</v>
      </c>
      <c r="R16799" t="str">
        <f t="shared" si="2945"/>
        <v/>
      </c>
      <c r="S16799">
        <f t="shared" si="2946"/>
        <v>0</v>
      </c>
      <c r="T16799">
        <f t="shared" si="2947"/>
        <v>0</v>
      </c>
      <c r="V16799">
        <f t="shared" si="2948"/>
        <v>0</v>
      </c>
      <c r="W16799">
        <f t="shared" si="2949"/>
        <v>0</v>
      </c>
      <c r="Y16799">
        <f t="shared" si="2950"/>
        <v>0</v>
      </c>
    </row>
    <row r="16800" spans="12:25" x14ac:dyDescent="0.25">
      <c r="L16800" s="3" t="str">
        <f t="shared" si="2940"/>
        <v/>
      </c>
      <c r="M16800" s="2" t="str">
        <f t="shared" si="2941"/>
        <v/>
      </c>
      <c r="N16800" t="str">
        <f t="shared" si="2942"/>
        <v/>
      </c>
      <c r="O16800" t="str">
        <f t="shared" si="2943"/>
        <v/>
      </c>
      <c r="P16800" t="str">
        <f>IF(LEN(A16866)&gt;2,IF(ISNA(MATCH(A16866,$P$2:P16799,0)),A16866,""),IF(ISNA(MATCH(J16866,$P$2:P16799,0)),J16866,""))</f>
        <v/>
      </c>
      <c r="Q16800">
        <f t="shared" si="2944"/>
        <v>0</v>
      </c>
      <c r="R16800" t="str">
        <f t="shared" si="2945"/>
        <v/>
      </c>
      <c r="S16800">
        <f t="shared" si="2946"/>
        <v>0</v>
      </c>
      <c r="T16800">
        <f t="shared" si="2947"/>
        <v>0</v>
      </c>
      <c r="V16800">
        <f t="shared" si="2948"/>
        <v>0</v>
      </c>
      <c r="W16800">
        <f t="shared" si="2949"/>
        <v>0</v>
      </c>
      <c r="Y16800">
        <f t="shared" si="2950"/>
        <v>0</v>
      </c>
    </row>
    <row r="16801" spans="12:25" x14ac:dyDescent="0.25">
      <c r="L16801" s="3" t="str">
        <f t="shared" si="2940"/>
        <v/>
      </c>
      <c r="M16801" s="2" t="str">
        <f t="shared" si="2941"/>
        <v/>
      </c>
      <c r="N16801" t="str">
        <f t="shared" si="2942"/>
        <v/>
      </c>
      <c r="O16801" t="str">
        <f t="shared" si="2943"/>
        <v/>
      </c>
      <c r="P16801" t="str">
        <f>IF(LEN(A16867)&gt;2,IF(ISNA(MATCH(A16867,$P$2:P16800,0)),A16867,""),IF(ISNA(MATCH(J16867,$P$2:P16800,0)),J16867,""))</f>
        <v/>
      </c>
      <c r="Q16801">
        <f t="shared" si="2944"/>
        <v>0</v>
      </c>
      <c r="R16801" t="str">
        <f t="shared" si="2945"/>
        <v/>
      </c>
      <c r="S16801">
        <f t="shared" si="2946"/>
        <v>0</v>
      </c>
      <c r="T16801">
        <f t="shared" si="2947"/>
        <v>0</v>
      </c>
      <c r="V16801">
        <f t="shared" si="2948"/>
        <v>0</v>
      </c>
      <c r="W16801">
        <f t="shared" si="2949"/>
        <v>0</v>
      </c>
      <c r="Y16801">
        <f t="shared" si="2950"/>
        <v>0</v>
      </c>
    </row>
    <row r="16802" spans="12:25" x14ac:dyDescent="0.25">
      <c r="L16802" s="3" t="str">
        <f t="shared" ref="L16802:L16865" si="2951">IF(LEN(D16868)&lt;1,"",DATE(O16802,M16802,N16802))</f>
        <v/>
      </c>
      <c r="M16802" s="2" t="str">
        <f t="shared" ref="M16802:M16865" si="2952">IF(LEN(D16868)&lt;1,"",MONTH(LEFT(D16868,10)))</f>
        <v/>
      </c>
      <c r="N16802" t="str">
        <f t="shared" ref="N16802:N16865" si="2953">IF(LEN(D16868)&lt;1,"",DAY(LEFT(D16868,10)))</f>
        <v/>
      </c>
      <c r="O16802" t="str">
        <f t="shared" ref="O16802:O16865" si="2954">IF(LEN(D16868)&lt;1,"",YEAR(LEFT(D16868,10)))</f>
        <v/>
      </c>
      <c r="P16802" t="str">
        <f>IF(LEN(A16868)&gt;2,IF(ISNA(MATCH(A16868,$P$2:P16801,0)),A16868,""),IF(ISNA(MATCH(J16868,$P$2:P16801,0)),J16868,""))</f>
        <v/>
      </c>
      <c r="Q16802">
        <f t="shared" ref="Q16802:Q16865" si="2955">+IF(LEN(P16802)&gt;1,1,0)</f>
        <v>0</v>
      </c>
      <c r="R16802" t="str">
        <f t="shared" ref="R16802:R16865" si="2956">IF(L16802&gt;$X$1,TEXT(H16868,""),"")</f>
        <v/>
      </c>
      <c r="S16802">
        <f t="shared" ref="S16802:S16865" si="2957">B16868*1</f>
        <v>0</v>
      </c>
      <c r="T16802">
        <f t="shared" ref="T16802:T16865" si="2958">C16868*1</f>
        <v>0</v>
      </c>
      <c r="V16802">
        <f t="shared" ref="V16802:V16865" si="2959">F16868*1</f>
        <v>0</v>
      </c>
      <c r="W16802">
        <f t="shared" ref="W16802:W16865" si="2960">G16868*1</f>
        <v>0</v>
      </c>
      <c r="Y16802">
        <f t="shared" ref="Y16802:Y16865" si="2961">IF(L16802&gt;$Y$1,+S16802+T16802,0)</f>
        <v>0</v>
      </c>
    </row>
    <row r="16803" spans="12:25" x14ac:dyDescent="0.25">
      <c r="L16803" s="3" t="str">
        <f t="shared" si="2951"/>
        <v/>
      </c>
      <c r="M16803" s="2" t="str">
        <f t="shared" si="2952"/>
        <v/>
      </c>
      <c r="N16803" t="str">
        <f t="shared" si="2953"/>
        <v/>
      </c>
      <c r="O16803" t="str">
        <f t="shared" si="2954"/>
        <v/>
      </c>
      <c r="P16803" t="str">
        <f>IF(LEN(A16869)&gt;2,IF(ISNA(MATCH(A16869,$P$2:P16802,0)),A16869,""),IF(ISNA(MATCH(J16869,$P$2:P16802,0)),J16869,""))</f>
        <v/>
      </c>
      <c r="Q16803">
        <f t="shared" si="2955"/>
        <v>0</v>
      </c>
      <c r="R16803" t="str">
        <f t="shared" si="2956"/>
        <v/>
      </c>
      <c r="S16803">
        <f t="shared" si="2957"/>
        <v>0</v>
      </c>
      <c r="T16803">
        <f t="shared" si="2958"/>
        <v>0</v>
      </c>
      <c r="V16803">
        <f t="shared" si="2959"/>
        <v>0</v>
      </c>
      <c r="W16803">
        <f t="shared" si="2960"/>
        <v>0</v>
      </c>
      <c r="Y16803">
        <f t="shared" si="2961"/>
        <v>0</v>
      </c>
    </row>
    <row r="16804" spans="12:25" x14ac:dyDescent="0.25">
      <c r="L16804" s="3" t="str">
        <f t="shared" si="2951"/>
        <v/>
      </c>
      <c r="M16804" s="2" t="str">
        <f t="shared" si="2952"/>
        <v/>
      </c>
      <c r="N16804" t="str">
        <f t="shared" si="2953"/>
        <v/>
      </c>
      <c r="O16804" t="str">
        <f t="shared" si="2954"/>
        <v/>
      </c>
      <c r="P16804" t="str">
        <f>IF(LEN(A16870)&gt;2,IF(ISNA(MATCH(A16870,$P$2:P16803,0)),A16870,""),IF(ISNA(MATCH(J16870,$P$2:P16803,0)),J16870,""))</f>
        <v/>
      </c>
      <c r="Q16804">
        <f t="shared" si="2955"/>
        <v>0</v>
      </c>
      <c r="R16804" t="str">
        <f t="shared" si="2956"/>
        <v/>
      </c>
      <c r="S16804">
        <f t="shared" si="2957"/>
        <v>0</v>
      </c>
      <c r="T16804">
        <f t="shared" si="2958"/>
        <v>0</v>
      </c>
      <c r="V16804">
        <f t="shared" si="2959"/>
        <v>0</v>
      </c>
      <c r="W16804">
        <f t="shared" si="2960"/>
        <v>0</v>
      </c>
      <c r="Y16804">
        <f t="shared" si="2961"/>
        <v>0</v>
      </c>
    </row>
    <row r="16805" spans="12:25" x14ac:dyDescent="0.25">
      <c r="L16805" s="3" t="str">
        <f t="shared" si="2951"/>
        <v/>
      </c>
      <c r="M16805" s="2" t="str">
        <f t="shared" si="2952"/>
        <v/>
      </c>
      <c r="N16805" t="str">
        <f t="shared" si="2953"/>
        <v/>
      </c>
      <c r="O16805" t="str">
        <f t="shared" si="2954"/>
        <v/>
      </c>
      <c r="P16805" t="str">
        <f>IF(LEN(A16871)&gt;2,IF(ISNA(MATCH(A16871,$P$2:P16804,0)),A16871,""),IF(ISNA(MATCH(J16871,$P$2:P16804,0)),J16871,""))</f>
        <v/>
      </c>
      <c r="Q16805">
        <f t="shared" si="2955"/>
        <v>0</v>
      </c>
      <c r="R16805" t="str">
        <f t="shared" si="2956"/>
        <v/>
      </c>
      <c r="S16805">
        <f t="shared" si="2957"/>
        <v>0</v>
      </c>
      <c r="T16805">
        <f t="shared" si="2958"/>
        <v>0</v>
      </c>
      <c r="V16805">
        <f t="shared" si="2959"/>
        <v>0</v>
      </c>
      <c r="W16805">
        <f t="shared" si="2960"/>
        <v>0</v>
      </c>
      <c r="Y16805">
        <f t="shared" si="2961"/>
        <v>0</v>
      </c>
    </row>
    <row r="16806" spans="12:25" x14ac:dyDescent="0.25">
      <c r="L16806" s="3" t="str">
        <f t="shared" si="2951"/>
        <v/>
      </c>
      <c r="M16806" s="2" t="str">
        <f t="shared" si="2952"/>
        <v/>
      </c>
      <c r="N16806" t="str">
        <f t="shared" si="2953"/>
        <v/>
      </c>
      <c r="O16806" t="str">
        <f t="shared" si="2954"/>
        <v/>
      </c>
      <c r="P16806" t="str">
        <f>IF(LEN(A16872)&gt;2,IF(ISNA(MATCH(A16872,$P$2:P16805,0)),A16872,""),IF(ISNA(MATCH(J16872,$P$2:P16805,0)),J16872,""))</f>
        <v/>
      </c>
      <c r="Q16806">
        <f t="shared" si="2955"/>
        <v>0</v>
      </c>
      <c r="R16806" t="str">
        <f t="shared" si="2956"/>
        <v/>
      </c>
      <c r="S16806">
        <f t="shared" si="2957"/>
        <v>0</v>
      </c>
      <c r="T16806">
        <f t="shared" si="2958"/>
        <v>0</v>
      </c>
      <c r="V16806">
        <f t="shared" si="2959"/>
        <v>0</v>
      </c>
      <c r="W16806">
        <f t="shared" si="2960"/>
        <v>0</v>
      </c>
      <c r="Y16806">
        <f t="shared" si="2961"/>
        <v>0</v>
      </c>
    </row>
    <row r="16807" spans="12:25" x14ac:dyDescent="0.25">
      <c r="L16807" s="3" t="str">
        <f t="shared" si="2951"/>
        <v/>
      </c>
      <c r="M16807" s="2" t="str">
        <f t="shared" si="2952"/>
        <v/>
      </c>
      <c r="N16807" t="str">
        <f t="shared" si="2953"/>
        <v/>
      </c>
      <c r="O16807" t="str">
        <f t="shared" si="2954"/>
        <v/>
      </c>
      <c r="P16807" t="str">
        <f>IF(LEN(A16873)&gt;2,IF(ISNA(MATCH(A16873,$P$2:P16806,0)),A16873,""),IF(ISNA(MATCH(J16873,$P$2:P16806,0)),J16873,""))</f>
        <v/>
      </c>
      <c r="Q16807">
        <f t="shared" si="2955"/>
        <v>0</v>
      </c>
      <c r="R16807" t="str">
        <f t="shared" si="2956"/>
        <v/>
      </c>
      <c r="S16807">
        <f t="shared" si="2957"/>
        <v>0</v>
      </c>
      <c r="T16807">
        <f t="shared" si="2958"/>
        <v>0</v>
      </c>
      <c r="V16807">
        <f t="shared" si="2959"/>
        <v>0</v>
      </c>
      <c r="W16807">
        <f t="shared" si="2960"/>
        <v>0</v>
      </c>
      <c r="Y16807">
        <f t="shared" si="2961"/>
        <v>0</v>
      </c>
    </row>
    <row r="16808" spans="12:25" x14ac:dyDescent="0.25">
      <c r="L16808" s="3" t="str">
        <f t="shared" si="2951"/>
        <v/>
      </c>
      <c r="M16808" s="2" t="str">
        <f t="shared" si="2952"/>
        <v/>
      </c>
      <c r="N16808" t="str">
        <f t="shared" si="2953"/>
        <v/>
      </c>
      <c r="O16808" t="str">
        <f t="shared" si="2954"/>
        <v/>
      </c>
      <c r="P16808" t="str">
        <f>IF(LEN(A16874)&gt;2,IF(ISNA(MATCH(A16874,$P$2:P16807,0)),A16874,""),IF(ISNA(MATCH(J16874,$P$2:P16807,0)),J16874,""))</f>
        <v/>
      </c>
      <c r="Q16808">
        <f t="shared" si="2955"/>
        <v>0</v>
      </c>
      <c r="R16808" t="str">
        <f t="shared" si="2956"/>
        <v/>
      </c>
      <c r="S16808">
        <f t="shared" si="2957"/>
        <v>0</v>
      </c>
      <c r="T16808">
        <f t="shared" si="2958"/>
        <v>0</v>
      </c>
      <c r="V16808">
        <f t="shared" si="2959"/>
        <v>0</v>
      </c>
      <c r="W16808">
        <f t="shared" si="2960"/>
        <v>0</v>
      </c>
      <c r="Y16808">
        <f t="shared" si="2961"/>
        <v>0</v>
      </c>
    </row>
    <row r="16809" spans="12:25" x14ac:dyDescent="0.25">
      <c r="L16809" s="3" t="str">
        <f t="shared" si="2951"/>
        <v/>
      </c>
      <c r="M16809" s="2" t="str">
        <f t="shared" si="2952"/>
        <v/>
      </c>
      <c r="N16809" t="str">
        <f t="shared" si="2953"/>
        <v/>
      </c>
      <c r="O16809" t="str">
        <f t="shared" si="2954"/>
        <v/>
      </c>
      <c r="P16809" t="str">
        <f>IF(LEN(A16875)&gt;2,IF(ISNA(MATCH(A16875,$P$2:P16808,0)),A16875,""),IF(ISNA(MATCH(J16875,$P$2:P16808,0)),J16875,""))</f>
        <v/>
      </c>
      <c r="Q16809">
        <f t="shared" si="2955"/>
        <v>0</v>
      </c>
      <c r="R16809" t="str">
        <f t="shared" si="2956"/>
        <v/>
      </c>
      <c r="S16809">
        <f t="shared" si="2957"/>
        <v>0</v>
      </c>
      <c r="T16809">
        <f t="shared" si="2958"/>
        <v>0</v>
      </c>
      <c r="V16809">
        <f t="shared" si="2959"/>
        <v>0</v>
      </c>
      <c r="W16809">
        <f t="shared" si="2960"/>
        <v>0</v>
      </c>
      <c r="Y16809">
        <f t="shared" si="2961"/>
        <v>0</v>
      </c>
    </row>
    <row r="16810" spans="12:25" x14ac:dyDescent="0.25">
      <c r="L16810" s="3" t="str">
        <f t="shared" si="2951"/>
        <v/>
      </c>
      <c r="M16810" s="2" t="str">
        <f t="shared" si="2952"/>
        <v/>
      </c>
      <c r="N16810" t="str">
        <f t="shared" si="2953"/>
        <v/>
      </c>
      <c r="O16810" t="str">
        <f t="shared" si="2954"/>
        <v/>
      </c>
      <c r="P16810" t="str">
        <f>IF(LEN(A16876)&gt;2,IF(ISNA(MATCH(A16876,$P$2:P16809,0)),A16876,""),IF(ISNA(MATCH(J16876,$P$2:P16809,0)),J16876,""))</f>
        <v/>
      </c>
      <c r="Q16810">
        <f t="shared" si="2955"/>
        <v>0</v>
      </c>
      <c r="R16810" t="str">
        <f t="shared" si="2956"/>
        <v/>
      </c>
      <c r="S16810">
        <f t="shared" si="2957"/>
        <v>0</v>
      </c>
      <c r="T16810">
        <f t="shared" si="2958"/>
        <v>0</v>
      </c>
      <c r="V16810">
        <f t="shared" si="2959"/>
        <v>0</v>
      </c>
      <c r="W16810">
        <f t="shared" si="2960"/>
        <v>0</v>
      </c>
      <c r="Y16810">
        <f t="shared" si="2961"/>
        <v>0</v>
      </c>
    </row>
    <row r="16811" spans="12:25" x14ac:dyDescent="0.25">
      <c r="L16811" s="3" t="str">
        <f t="shared" si="2951"/>
        <v/>
      </c>
      <c r="M16811" s="2" t="str">
        <f t="shared" si="2952"/>
        <v/>
      </c>
      <c r="N16811" t="str">
        <f t="shared" si="2953"/>
        <v/>
      </c>
      <c r="O16811" t="str">
        <f t="shared" si="2954"/>
        <v/>
      </c>
      <c r="P16811" t="str">
        <f>IF(LEN(A16877)&gt;2,IF(ISNA(MATCH(A16877,$P$2:P16810,0)),A16877,""),IF(ISNA(MATCH(J16877,$P$2:P16810,0)),J16877,""))</f>
        <v/>
      </c>
      <c r="Q16811">
        <f t="shared" si="2955"/>
        <v>0</v>
      </c>
      <c r="R16811" t="str">
        <f t="shared" si="2956"/>
        <v/>
      </c>
      <c r="S16811">
        <f t="shared" si="2957"/>
        <v>0</v>
      </c>
      <c r="T16811">
        <f t="shared" si="2958"/>
        <v>0</v>
      </c>
      <c r="V16811">
        <f t="shared" si="2959"/>
        <v>0</v>
      </c>
      <c r="W16811">
        <f t="shared" si="2960"/>
        <v>0</v>
      </c>
      <c r="Y16811">
        <f t="shared" si="2961"/>
        <v>0</v>
      </c>
    </row>
    <row r="16812" spans="12:25" x14ac:dyDescent="0.25">
      <c r="L16812" s="3" t="str">
        <f t="shared" si="2951"/>
        <v/>
      </c>
      <c r="M16812" s="2" t="str">
        <f t="shared" si="2952"/>
        <v/>
      </c>
      <c r="N16812" t="str">
        <f t="shared" si="2953"/>
        <v/>
      </c>
      <c r="O16812" t="str">
        <f t="shared" si="2954"/>
        <v/>
      </c>
      <c r="P16812" t="str">
        <f>IF(LEN(A16878)&gt;2,IF(ISNA(MATCH(A16878,$P$2:P16811,0)),A16878,""),IF(ISNA(MATCH(J16878,$P$2:P16811,0)),J16878,""))</f>
        <v/>
      </c>
      <c r="Q16812">
        <f t="shared" si="2955"/>
        <v>0</v>
      </c>
      <c r="R16812" t="str">
        <f t="shared" si="2956"/>
        <v/>
      </c>
      <c r="S16812">
        <f t="shared" si="2957"/>
        <v>0</v>
      </c>
      <c r="T16812">
        <f t="shared" si="2958"/>
        <v>0</v>
      </c>
      <c r="V16812">
        <f t="shared" si="2959"/>
        <v>0</v>
      </c>
      <c r="W16812">
        <f t="shared" si="2960"/>
        <v>0</v>
      </c>
      <c r="Y16812">
        <f t="shared" si="2961"/>
        <v>0</v>
      </c>
    </row>
    <row r="16813" spans="12:25" x14ac:dyDescent="0.25">
      <c r="L16813" s="3" t="str">
        <f t="shared" si="2951"/>
        <v/>
      </c>
      <c r="M16813" s="2" t="str">
        <f t="shared" si="2952"/>
        <v/>
      </c>
      <c r="N16813" t="str">
        <f t="shared" si="2953"/>
        <v/>
      </c>
      <c r="O16813" t="str">
        <f t="shared" si="2954"/>
        <v/>
      </c>
      <c r="P16813" t="str">
        <f>IF(LEN(A16879)&gt;2,IF(ISNA(MATCH(A16879,$P$2:P16812,0)),A16879,""),IF(ISNA(MATCH(J16879,$P$2:P16812,0)),J16879,""))</f>
        <v/>
      </c>
      <c r="Q16813">
        <f t="shared" si="2955"/>
        <v>0</v>
      </c>
      <c r="R16813" t="str">
        <f t="shared" si="2956"/>
        <v/>
      </c>
      <c r="S16813">
        <f t="shared" si="2957"/>
        <v>0</v>
      </c>
      <c r="T16813">
        <f t="shared" si="2958"/>
        <v>0</v>
      </c>
      <c r="V16813">
        <f t="shared" si="2959"/>
        <v>0</v>
      </c>
      <c r="W16813">
        <f t="shared" si="2960"/>
        <v>0</v>
      </c>
      <c r="Y16813">
        <f t="shared" si="2961"/>
        <v>0</v>
      </c>
    </row>
    <row r="16814" spans="12:25" x14ac:dyDescent="0.25">
      <c r="L16814" s="3" t="str">
        <f t="shared" si="2951"/>
        <v/>
      </c>
      <c r="M16814" s="2" t="str">
        <f t="shared" si="2952"/>
        <v/>
      </c>
      <c r="N16814" t="str">
        <f t="shared" si="2953"/>
        <v/>
      </c>
      <c r="O16814" t="str">
        <f t="shared" si="2954"/>
        <v/>
      </c>
      <c r="P16814" t="str">
        <f>IF(LEN(A16880)&gt;2,IF(ISNA(MATCH(A16880,$P$2:P16813,0)),A16880,""),IF(ISNA(MATCH(J16880,$P$2:P16813,0)),J16880,""))</f>
        <v/>
      </c>
      <c r="Q16814">
        <f t="shared" si="2955"/>
        <v>0</v>
      </c>
      <c r="R16814" t="str">
        <f t="shared" si="2956"/>
        <v/>
      </c>
      <c r="S16814">
        <f t="shared" si="2957"/>
        <v>0</v>
      </c>
      <c r="T16814">
        <f t="shared" si="2958"/>
        <v>0</v>
      </c>
      <c r="V16814">
        <f t="shared" si="2959"/>
        <v>0</v>
      </c>
      <c r="W16814">
        <f t="shared" si="2960"/>
        <v>0</v>
      </c>
      <c r="Y16814">
        <f t="shared" si="2961"/>
        <v>0</v>
      </c>
    </row>
    <row r="16815" spans="12:25" x14ac:dyDescent="0.25">
      <c r="L16815" s="3" t="str">
        <f t="shared" si="2951"/>
        <v/>
      </c>
      <c r="M16815" s="2" t="str">
        <f t="shared" si="2952"/>
        <v/>
      </c>
      <c r="N16815" t="str">
        <f t="shared" si="2953"/>
        <v/>
      </c>
      <c r="O16815" t="str">
        <f t="shared" si="2954"/>
        <v/>
      </c>
      <c r="P16815" t="str">
        <f>IF(LEN(A16881)&gt;2,IF(ISNA(MATCH(A16881,$P$2:P16814,0)),A16881,""),IF(ISNA(MATCH(J16881,$P$2:P16814,0)),J16881,""))</f>
        <v/>
      </c>
      <c r="Q16815">
        <f t="shared" si="2955"/>
        <v>0</v>
      </c>
      <c r="R16815" t="str">
        <f t="shared" si="2956"/>
        <v/>
      </c>
      <c r="S16815">
        <f t="shared" si="2957"/>
        <v>0</v>
      </c>
      <c r="T16815">
        <f t="shared" si="2958"/>
        <v>0</v>
      </c>
      <c r="V16815">
        <f t="shared" si="2959"/>
        <v>0</v>
      </c>
      <c r="W16815">
        <f t="shared" si="2960"/>
        <v>0</v>
      </c>
      <c r="Y16815">
        <f t="shared" si="2961"/>
        <v>0</v>
      </c>
    </row>
    <row r="16816" spans="12:25" x14ac:dyDescent="0.25">
      <c r="L16816" s="3" t="str">
        <f t="shared" si="2951"/>
        <v/>
      </c>
      <c r="M16816" s="2" t="str">
        <f t="shared" si="2952"/>
        <v/>
      </c>
      <c r="N16816" t="str">
        <f t="shared" si="2953"/>
        <v/>
      </c>
      <c r="O16816" t="str">
        <f t="shared" si="2954"/>
        <v/>
      </c>
      <c r="P16816" t="str">
        <f>IF(LEN(A16882)&gt;2,IF(ISNA(MATCH(A16882,$P$2:P16815,0)),A16882,""),IF(ISNA(MATCH(J16882,$P$2:P16815,0)),J16882,""))</f>
        <v/>
      </c>
      <c r="Q16816">
        <f t="shared" si="2955"/>
        <v>0</v>
      </c>
      <c r="R16816" t="str">
        <f t="shared" si="2956"/>
        <v/>
      </c>
      <c r="S16816">
        <f t="shared" si="2957"/>
        <v>0</v>
      </c>
      <c r="T16816">
        <f t="shared" si="2958"/>
        <v>0</v>
      </c>
      <c r="V16816">
        <f t="shared" si="2959"/>
        <v>0</v>
      </c>
      <c r="W16816">
        <f t="shared" si="2960"/>
        <v>0</v>
      </c>
      <c r="Y16816">
        <f t="shared" si="2961"/>
        <v>0</v>
      </c>
    </row>
    <row r="16817" spans="12:25" x14ac:dyDescent="0.25">
      <c r="L16817" s="3" t="str">
        <f t="shared" si="2951"/>
        <v/>
      </c>
      <c r="M16817" s="2" t="str">
        <f t="shared" si="2952"/>
        <v/>
      </c>
      <c r="N16817" t="str">
        <f t="shared" si="2953"/>
        <v/>
      </c>
      <c r="O16817" t="str">
        <f t="shared" si="2954"/>
        <v/>
      </c>
      <c r="P16817" t="str">
        <f>IF(LEN(A16883)&gt;2,IF(ISNA(MATCH(A16883,$P$2:P16816,0)),A16883,""),IF(ISNA(MATCH(J16883,$P$2:P16816,0)),J16883,""))</f>
        <v/>
      </c>
      <c r="Q16817">
        <f t="shared" si="2955"/>
        <v>0</v>
      </c>
      <c r="R16817" t="str">
        <f t="shared" si="2956"/>
        <v/>
      </c>
      <c r="S16817">
        <f t="shared" si="2957"/>
        <v>0</v>
      </c>
      <c r="T16817">
        <f t="shared" si="2958"/>
        <v>0</v>
      </c>
      <c r="V16817">
        <f t="shared" si="2959"/>
        <v>0</v>
      </c>
      <c r="W16817">
        <f t="shared" si="2960"/>
        <v>0</v>
      </c>
      <c r="Y16817">
        <f t="shared" si="2961"/>
        <v>0</v>
      </c>
    </row>
    <row r="16818" spans="12:25" x14ac:dyDescent="0.25">
      <c r="L16818" s="3" t="str">
        <f t="shared" si="2951"/>
        <v/>
      </c>
      <c r="M16818" s="2" t="str">
        <f t="shared" si="2952"/>
        <v/>
      </c>
      <c r="N16818" t="str">
        <f t="shared" si="2953"/>
        <v/>
      </c>
      <c r="O16818" t="str">
        <f t="shared" si="2954"/>
        <v/>
      </c>
      <c r="P16818" t="str">
        <f>IF(LEN(A16884)&gt;2,IF(ISNA(MATCH(A16884,$P$2:P16817,0)),A16884,""),IF(ISNA(MATCH(J16884,$P$2:P16817,0)),J16884,""))</f>
        <v/>
      </c>
      <c r="Q16818">
        <f t="shared" si="2955"/>
        <v>0</v>
      </c>
      <c r="R16818" t="str">
        <f t="shared" si="2956"/>
        <v/>
      </c>
      <c r="S16818">
        <f t="shared" si="2957"/>
        <v>0</v>
      </c>
      <c r="T16818">
        <f t="shared" si="2958"/>
        <v>0</v>
      </c>
      <c r="V16818">
        <f t="shared" si="2959"/>
        <v>0</v>
      </c>
      <c r="W16818">
        <f t="shared" si="2960"/>
        <v>0</v>
      </c>
      <c r="Y16818">
        <f t="shared" si="2961"/>
        <v>0</v>
      </c>
    </row>
    <row r="16819" spans="12:25" x14ac:dyDescent="0.25">
      <c r="L16819" s="3" t="str">
        <f t="shared" si="2951"/>
        <v/>
      </c>
      <c r="M16819" s="2" t="str">
        <f t="shared" si="2952"/>
        <v/>
      </c>
      <c r="N16819" t="str">
        <f t="shared" si="2953"/>
        <v/>
      </c>
      <c r="O16819" t="str">
        <f t="shared" si="2954"/>
        <v/>
      </c>
      <c r="P16819" t="str">
        <f>IF(LEN(A16885)&gt;2,IF(ISNA(MATCH(A16885,$P$2:P16818,0)),A16885,""),IF(ISNA(MATCH(J16885,$P$2:P16818,0)),J16885,""))</f>
        <v/>
      </c>
      <c r="Q16819">
        <f t="shared" si="2955"/>
        <v>0</v>
      </c>
      <c r="R16819" t="str">
        <f t="shared" si="2956"/>
        <v/>
      </c>
      <c r="S16819">
        <f t="shared" si="2957"/>
        <v>0</v>
      </c>
      <c r="T16819">
        <f t="shared" si="2958"/>
        <v>0</v>
      </c>
      <c r="V16819">
        <f t="shared" si="2959"/>
        <v>0</v>
      </c>
      <c r="W16819">
        <f t="shared" si="2960"/>
        <v>0</v>
      </c>
      <c r="Y16819">
        <f t="shared" si="2961"/>
        <v>0</v>
      </c>
    </row>
    <row r="16820" spans="12:25" x14ac:dyDescent="0.25">
      <c r="L16820" s="3" t="str">
        <f t="shared" si="2951"/>
        <v/>
      </c>
      <c r="M16820" s="2" t="str">
        <f t="shared" si="2952"/>
        <v/>
      </c>
      <c r="N16820" t="str">
        <f t="shared" si="2953"/>
        <v/>
      </c>
      <c r="O16820" t="str">
        <f t="shared" si="2954"/>
        <v/>
      </c>
      <c r="P16820" t="str">
        <f>IF(LEN(A16886)&gt;2,IF(ISNA(MATCH(A16886,$P$2:P16819,0)),A16886,""),IF(ISNA(MATCH(J16886,$P$2:P16819,0)),J16886,""))</f>
        <v/>
      </c>
      <c r="Q16820">
        <f t="shared" si="2955"/>
        <v>0</v>
      </c>
      <c r="R16820" t="str">
        <f t="shared" si="2956"/>
        <v/>
      </c>
      <c r="S16820">
        <f t="shared" si="2957"/>
        <v>0</v>
      </c>
      <c r="T16820">
        <f t="shared" si="2958"/>
        <v>0</v>
      </c>
      <c r="V16820">
        <f t="shared" si="2959"/>
        <v>0</v>
      </c>
      <c r="W16820">
        <f t="shared" si="2960"/>
        <v>0</v>
      </c>
      <c r="Y16820">
        <f t="shared" si="2961"/>
        <v>0</v>
      </c>
    </row>
    <row r="16821" spans="12:25" x14ac:dyDescent="0.25">
      <c r="L16821" s="3" t="str">
        <f t="shared" si="2951"/>
        <v/>
      </c>
      <c r="M16821" s="2" t="str">
        <f t="shared" si="2952"/>
        <v/>
      </c>
      <c r="N16821" t="str">
        <f t="shared" si="2953"/>
        <v/>
      </c>
      <c r="O16821" t="str">
        <f t="shared" si="2954"/>
        <v/>
      </c>
      <c r="P16821" t="str">
        <f>IF(LEN(A16887)&gt;2,IF(ISNA(MATCH(A16887,$P$2:P16820,0)),A16887,""),IF(ISNA(MATCH(J16887,$P$2:P16820,0)),J16887,""))</f>
        <v/>
      </c>
      <c r="Q16821">
        <f t="shared" si="2955"/>
        <v>0</v>
      </c>
      <c r="R16821" t="str">
        <f t="shared" si="2956"/>
        <v/>
      </c>
      <c r="S16821">
        <f t="shared" si="2957"/>
        <v>0</v>
      </c>
      <c r="T16821">
        <f t="shared" si="2958"/>
        <v>0</v>
      </c>
      <c r="V16821">
        <f t="shared" si="2959"/>
        <v>0</v>
      </c>
      <c r="W16821">
        <f t="shared" si="2960"/>
        <v>0</v>
      </c>
      <c r="Y16821">
        <f t="shared" si="2961"/>
        <v>0</v>
      </c>
    </row>
    <row r="16822" spans="12:25" x14ac:dyDescent="0.25">
      <c r="L16822" s="3" t="str">
        <f t="shared" si="2951"/>
        <v/>
      </c>
      <c r="M16822" s="2" t="str">
        <f t="shared" si="2952"/>
        <v/>
      </c>
      <c r="N16822" t="str">
        <f t="shared" si="2953"/>
        <v/>
      </c>
      <c r="O16822" t="str">
        <f t="shared" si="2954"/>
        <v/>
      </c>
      <c r="P16822" t="str">
        <f>IF(LEN(A16888)&gt;2,IF(ISNA(MATCH(A16888,$P$2:P16821,0)),A16888,""),IF(ISNA(MATCH(J16888,$P$2:P16821,0)),J16888,""))</f>
        <v/>
      </c>
      <c r="Q16822">
        <f t="shared" si="2955"/>
        <v>0</v>
      </c>
      <c r="R16822" t="str">
        <f t="shared" si="2956"/>
        <v/>
      </c>
      <c r="S16822">
        <f t="shared" si="2957"/>
        <v>0</v>
      </c>
      <c r="T16822">
        <f t="shared" si="2958"/>
        <v>0</v>
      </c>
      <c r="V16822">
        <f t="shared" si="2959"/>
        <v>0</v>
      </c>
      <c r="W16822">
        <f t="shared" si="2960"/>
        <v>0</v>
      </c>
      <c r="Y16822">
        <f t="shared" si="2961"/>
        <v>0</v>
      </c>
    </row>
    <row r="16823" spans="12:25" x14ac:dyDescent="0.25">
      <c r="L16823" s="3" t="str">
        <f t="shared" si="2951"/>
        <v/>
      </c>
      <c r="M16823" s="2" t="str">
        <f t="shared" si="2952"/>
        <v/>
      </c>
      <c r="N16823" t="str">
        <f t="shared" si="2953"/>
        <v/>
      </c>
      <c r="O16823" t="str">
        <f t="shared" si="2954"/>
        <v/>
      </c>
      <c r="P16823" t="str">
        <f>IF(LEN(A16889)&gt;2,IF(ISNA(MATCH(A16889,$P$2:P16822,0)),A16889,""),IF(ISNA(MATCH(J16889,$P$2:P16822,0)),J16889,""))</f>
        <v/>
      </c>
      <c r="Q16823">
        <f t="shared" si="2955"/>
        <v>0</v>
      </c>
      <c r="R16823" t="str">
        <f t="shared" si="2956"/>
        <v/>
      </c>
      <c r="S16823">
        <f t="shared" si="2957"/>
        <v>0</v>
      </c>
      <c r="T16823">
        <f t="shared" si="2958"/>
        <v>0</v>
      </c>
      <c r="V16823">
        <f t="shared" si="2959"/>
        <v>0</v>
      </c>
      <c r="W16823">
        <f t="shared" si="2960"/>
        <v>0</v>
      </c>
      <c r="Y16823">
        <f t="shared" si="2961"/>
        <v>0</v>
      </c>
    </row>
    <row r="16824" spans="12:25" x14ac:dyDescent="0.25">
      <c r="L16824" s="3" t="str">
        <f t="shared" si="2951"/>
        <v/>
      </c>
      <c r="M16824" s="2" t="str">
        <f t="shared" si="2952"/>
        <v/>
      </c>
      <c r="N16824" t="str">
        <f t="shared" si="2953"/>
        <v/>
      </c>
      <c r="O16824" t="str">
        <f t="shared" si="2954"/>
        <v/>
      </c>
      <c r="P16824" t="str">
        <f>IF(LEN(A16890)&gt;2,IF(ISNA(MATCH(A16890,$P$2:P16823,0)),A16890,""),IF(ISNA(MATCH(J16890,$P$2:P16823,0)),J16890,""))</f>
        <v/>
      </c>
      <c r="Q16824">
        <f t="shared" si="2955"/>
        <v>0</v>
      </c>
      <c r="R16824" t="str">
        <f t="shared" si="2956"/>
        <v/>
      </c>
      <c r="S16824">
        <f t="shared" si="2957"/>
        <v>0</v>
      </c>
      <c r="T16824">
        <f t="shared" si="2958"/>
        <v>0</v>
      </c>
      <c r="V16824">
        <f t="shared" si="2959"/>
        <v>0</v>
      </c>
      <c r="W16824">
        <f t="shared" si="2960"/>
        <v>0</v>
      </c>
      <c r="Y16824">
        <f t="shared" si="2961"/>
        <v>0</v>
      </c>
    </row>
    <row r="16825" spans="12:25" x14ac:dyDescent="0.25">
      <c r="L16825" s="3" t="str">
        <f t="shared" si="2951"/>
        <v/>
      </c>
      <c r="M16825" s="2" t="str">
        <f t="shared" si="2952"/>
        <v/>
      </c>
      <c r="N16825" t="str">
        <f t="shared" si="2953"/>
        <v/>
      </c>
      <c r="O16825" t="str">
        <f t="shared" si="2954"/>
        <v/>
      </c>
      <c r="P16825" t="str">
        <f>IF(LEN(A16891)&gt;2,IF(ISNA(MATCH(A16891,$P$2:P16824,0)),A16891,""),IF(ISNA(MATCH(J16891,$P$2:P16824,0)),J16891,""))</f>
        <v/>
      </c>
      <c r="Q16825">
        <f t="shared" si="2955"/>
        <v>0</v>
      </c>
      <c r="R16825" t="str">
        <f t="shared" si="2956"/>
        <v/>
      </c>
      <c r="S16825">
        <f t="shared" si="2957"/>
        <v>0</v>
      </c>
      <c r="T16825">
        <f t="shared" si="2958"/>
        <v>0</v>
      </c>
      <c r="V16825">
        <f t="shared" si="2959"/>
        <v>0</v>
      </c>
      <c r="W16825">
        <f t="shared" si="2960"/>
        <v>0</v>
      </c>
      <c r="Y16825">
        <f t="shared" si="2961"/>
        <v>0</v>
      </c>
    </row>
    <row r="16826" spans="12:25" x14ac:dyDescent="0.25">
      <c r="L16826" s="3" t="str">
        <f t="shared" si="2951"/>
        <v/>
      </c>
      <c r="M16826" s="2" t="str">
        <f t="shared" si="2952"/>
        <v/>
      </c>
      <c r="N16826" t="str">
        <f t="shared" si="2953"/>
        <v/>
      </c>
      <c r="O16826" t="str">
        <f t="shared" si="2954"/>
        <v/>
      </c>
      <c r="P16826" t="str">
        <f>IF(LEN(A16892)&gt;2,IF(ISNA(MATCH(A16892,$P$2:P16825,0)),A16892,""),IF(ISNA(MATCH(J16892,$P$2:P16825,0)),J16892,""))</f>
        <v/>
      </c>
      <c r="Q16826">
        <f t="shared" si="2955"/>
        <v>0</v>
      </c>
      <c r="R16826" t="str">
        <f t="shared" si="2956"/>
        <v/>
      </c>
      <c r="S16826">
        <f t="shared" si="2957"/>
        <v>0</v>
      </c>
      <c r="T16826">
        <f t="shared" si="2958"/>
        <v>0</v>
      </c>
      <c r="V16826">
        <f t="shared" si="2959"/>
        <v>0</v>
      </c>
      <c r="W16826">
        <f t="shared" si="2960"/>
        <v>0</v>
      </c>
      <c r="Y16826">
        <f t="shared" si="2961"/>
        <v>0</v>
      </c>
    </row>
    <row r="16827" spans="12:25" x14ac:dyDescent="0.25">
      <c r="L16827" s="3" t="str">
        <f t="shared" si="2951"/>
        <v/>
      </c>
      <c r="M16827" s="2" t="str">
        <f t="shared" si="2952"/>
        <v/>
      </c>
      <c r="N16827" t="str">
        <f t="shared" si="2953"/>
        <v/>
      </c>
      <c r="O16827" t="str">
        <f t="shared" si="2954"/>
        <v/>
      </c>
      <c r="P16827" t="str">
        <f>IF(LEN(A16893)&gt;2,IF(ISNA(MATCH(A16893,$P$2:P16826,0)),A16893,""),IF(ISNA(MATCH(J16893,$P$2:P16826,0)),J16893,""))</f>
        <v/>
      </c>
      <c r="Q16827">
        <f t="shared" si="2955"/>
        <v>0</v>
      </c>
      <c r="R16827" t="str">
        <f t="shared" si="2956"/>
        <v/>
      </c>
      <c r="S16827">
        <f t="shared" si="2957"/>
        <v>0</v>
      </c>
      <c r="T16827">
        <f t="shared" si="2958"/>
        <v>0</v>
      </c>
      <c r="V16827">
        <f t="shared" si="2959"/>
        <v>0</v>
      </c>
      <c r="W16827">
        <f t="shared" si="2960"/>
        <v>0</v>
      </c>
      <c r="Y16827">
        <f t="shared" si="2961"/>
        <v>0</v>
      </c>
    </row>
    <row r="16828" spans="12:25" x14ac:dyDescent="0.25">
      <c r="L16828" s="3" t="str">
        <f t="shared" si="2951"/>
        <v/>
      </c>
      <c r="M16828" s="2" t="str">
        <f t="shared" si="2952"/>
        <v/>
      </c>
      <c r="N16828" t="str">
        <f t="shared" si="2953"/>
        <v/>
      </c>
      <c r="O16828" t="str">
        <f t="shared" si="2954"/>
        <v/>
      </c>
      <c r="P16828" t="str">
        <f>IF(LEN(A16894)&gt;2,IF(ISNA(MATCH(A16894,$P$2:P16827,0)),A16894,""),IF(ISNA(MATCH(J16894,$P$2:P16827,0)),J16894,""))</f>
        <v/>
      </c>
      <c r="Q16828">
        <f t="shared" si="2955"/>
        <v>0</v>
      </c>
      <c r="R16828" t="str">
        <f t="shared" si="2956"/>
        <v/>
      </c>
      <c r="S16828">
        <f t="shared" si="2957"/>
        <v>0</v>
      </c>
      <c r="T16828">
        <f t="shared" si="2958"/>
        <v>0</v>
      </c>
      <c r="V16828">
        <f t="shared" si="2959"/>
        <v>0</v>
      </c>
      <c r="W16828">
        <f t="shared" si="2960"/>
        <v>0</v>
      </c>
      <c r="Y16828">
        <f t="shared" si="2961"/>
        <v>0</v>
      </c>
    </row>
    <row r="16829" spans="12:25" x14ac:dyDescent="0.25">
      <c r="L16829" s="3" t="str">
        <f t="shared" si="2951"/>
        <v/>
      </c>
      <c r="M16829" s="2" t="str">
        <f t="shared" si="2952"/>
        <v/>
      </c>
      <c r="N16829" t="str">
        <f t="shared" si="2953"/>
        <v/>
      </c>
      <c r="O16829" t="str">
        <f t="shared" si="2954"/>
        <v/>
      </c>
      <c r="P16829" t="str">
        <f>IF(LEN(A16895)&gt;2,IF(ISNA(MATCH(A16895,$P$2:P16828,0)),A16895,""),IF(ISNA(MATCH(J16895,$P$2:P16828,0)),J16895,""))</f>
        <v/>
      </c>
      <c r="Q16829">
        <f t="shared" si="2955"/>
        <v>0</v>
      </c>
      <c r="R16829" t="str">
        <f t="shared" si="2956"/>
        <v/>
      </c>
      <c r="S16829">
        <f t="shared" si="2957"/>
        <v>0</v>
      </c>
      <c r="T16829">
        <f t="shared" si="2958"/>
        <v>0</v>
      </c>
      <c r="V16829">
        <f t="shared" si="2959"/>
        <v>0</v>
      </c>
      <c r="W16829">
        <f t="shared" si="2960"/>
        <v>0</v>
      </c>
      <c r="Y16829">
        <f t="shared" si="2961"/>
        <v>0</v>
      </c>
    </row>
    <row r="16830" spans="12:25" x14ac:dyDescent="0.25">
      <c r="L16830" s="3" t="str">
        <f t="shared" si="2951"/>
        <v/>
      </c>
      <c r="M16830" s="2" t="str">
        <f t="shared" si="2952"/>
        <v/>
      </c>
      <c r="N16830" t="str">
        <f t="shared" si="2953"/>
        <v/>
      </c>
      <c r="O16830" t="str">
        <f t="shared" si="2954"/>
        <v/>
      </c>
      <c r="P16830" t="str">
        <f>IF(LEN(A16896)&gt;2,IF(ISNA(MATCH(A16896,$P$2:P16829,0)),A16896,""),IF(ISNA(MATCH(J16896,$P$2:P16829,0)),J16896,""))</f>
        <v/>
      </c>
      <c r="Q16830">
        <f t="shared" si="2955"/>
        <v>0</v>
      </c>
      <c r="R16830" t="str">
        <f t="shared" si="2956"/>
        <v/>
      </c>
      <c r="S16830">
        <f t="shared" si="2957"/>
        <v>0</v>
      </c>
      <c r="T16830">
        <f t="shared" si="2958"/>
        <v>0</v>
      </c>
      <c r="V16830">
        <f t="shared" si="2959"/>
        <v>0</v>
      </c>
      <c r="W16830">
        <f t="shared" si="2960"/>
        <v>0</v>
      </c>
      <c r="Y16830">
        <f t="shared" si="2961"/>
        <v>0</v>
      </c>
    </row>
    <row r="16831" spans="12:25" x14ac:dyDescent="0.25">
      <c r="L16831" s="3" t="str">
        <f t="shared" si="2951"/>
        <v/>
      </c>
      <c r="M16831" s="2" t="str">
        <f t="shared" si="2952"/>
        <v/>
      </c>
      <c r="N16831" t="str">
        <f t="shared" si="2953"/>
        <v/>
      </c>
      <c r="O16831" t="str">
        <f t="shared" si="2954"/>
        <v/>
      </c>
      <c r="P16831" t="str">
        <f>IF(LEN(A16897)&gt;2,IF(ISNA(MATCH(A16897,$P$2:P16830,0)),A16897,""),IF(ISNA(MATCH(J16897,$P$2:P16830,0)),J16897,""))</f>
        <v/>
      </c>
      <c r="Q16831">
        <f t="shared" si="2955"/>
        <v>0</v>
      </c>
      <c r="R16831" t="str">
        <f t="shared" si="2956"/>
        <v/>
      </c>
      <c r="S16831">
        <f t="shared" si="2957"/>
        <v>0</v>
      </c>
      <c r="T16831">
        <f t="shared" si="2958"/>
        <v>0</v>
      </c>
      <c r="V16831">
        <f t="shared" si="2959"/>
        <v>0</v>
      </c>
      <c r="W16831">
        <f t="shared" si="2960"/>
        <v>0</v>
      </c>
      <c r="Y16831">
        <f t="shared" si="2961"/>
        <v>0</v>
      </c>
    </row>
    <row r="16832" spans="12:25" x14ac:dyDescent="0.25">
      <c r="L16832" s="3" t="str">
        <f t="shared" si="2951"/>
        <v/>
      </c>
      <c r="M16832" s="2" t="str">
        <f t="shared" si="2952"/>
        <v/>
      </c>
      <c r="N16832" t="str">
        <f t="shared" si="2953"/>
        <v/>
      </c>
      <c r="O16832" t="str">
        <f t="shared" si="2954"/>
        <v/>
      </c>
      <c r="P16832" t="str">
        <f>IF(LEN(A16898)&gt;2,IF(ISNA(MATCH(A16898,$P$2:P16831,0)),A16898,""),IF(ISNA(MATCH(J16898,$P$2:P16831,0)),J16898,""))</f>
        <v/>
      </c>
      <c r="Q16832">
        <f t="shared" si="2955"/>
        <v>0</v>
      </c>
      <c r="R16832" t="str">
        <f t="shared" si="2956"/>
        <v/>
      </c>
      <c r="S16832">
        <f t="shared" si="2957"/>
        <v>0</v>
      </c>
      <c r="T16832">
        <f t="shared" si="2958"/>
        <v>0</v>
      </c>
      <c r="V16832">
        <f t="shared" si="2959"/>
        <v>0</v>
      </c>
      <c r="W16832">
        <f t="shared" si="2960"/>
        <v>0</v>
      </c>
      <c r="Y16832">
        <f t="shared" si="2961"/>
        <v>0</v>
      </c>
    </row>
    <row r="16833" spans="12:25" x14ac:dyDescent="0.25">
      <c r="L16833" s="3" t="str">
        <f t="shared" si="2951"/>
        <v/>
      </c>
      <c r="M16833" s="2" t="str">
        <f t="shared" si="2952"/>
        <v/>
      </c>
      <c r="N16833" t="str">
        <f t="shared" si="2953"/>
        <v/>
      </c>
      <c r="O16833" t="str">
        <f t="shared" si="2954"/>
        <v/>
      </c>
      <c r="P16833" t="str">
        <f>IF(LEN(A16899)&gt;2,IF(ISNA(MATCH(A16899,$P$2:P16832,0)),A16899,""),IF(ISNA(MATCH(J16899,$P$2:P16832,0)),J16899,""))</f>
        <v/>
      </c>
      <c r="Q16833">
        <f t="shared" si="2955"/>
        <v>0</v>
      </c>
      <c r="R16833" t="str">
        <f t="shared" si="2956"/>
        <v/>
      </c>
      <c r="S16833">
        <f t="shared" si="2957"/>
        <v>0</v>
      </c>
      <c r="T16833">
        <f t="shared" si="2958"/>
        <v>0</v>
      </c>
      <c r="V16833">
        <f t="shared" si="2959"/>
        <v>0</v>
      </c>
      <c r="W16833">
        <f t="shared" si="2960"/>
        <v>0</v>
      </c>
      <c r="Y16833">
        <f t="shared" si="2961"/>
        <v>0</v>
      </c>
    </row>
    <row r="16834" spans="12:25" x14ac:dyDescent="0.25">
      <c r="L16834" s="3" t="str">
        <f t="shared" si="2951"/>
        <v/>
      </c>
      <c r="M16834" s="2" t="str">
        <f t="shared" si="2952"/>
        <v/>
      </c>
      <c r="N16834" t="str">
        <f t="shared" si="2953"/>
        <v/>
      </c>
      <c r="O16834" t="str">
        <f t="shared" si="2954"/>
        <v/>
      </c>
      <c r="P16834" t="str">
        <f>IF(LEN(A16900)&gt;2,IF(ISNA(MATCH(A16900,$P$2:P16833,0)),A16900,""),IF(ISNA(MATCH(J16900,$P$2:P16833,0)),J16900,""))</f>
        <v/>
      </c>
      <c r="Q16834">
        <f t="shared" si="2955"/>
        <v>0</v>
      </c>
      <c r="R16834" t="str">
        <f t="shared" si="2956"/>
        <v/>
      </c>
      <c r="S16834">
        <f t="shared" si="2957"/>
        <v>0</v>
      </c>
      <c r="T16834">
        <f t="shared" si="2958"/>
        <v>0</v>
      </c>
      <c r="V16834">
        <f t="shared" si="2959"/>
        <v>0</v>
      </c>
      <c r="W16834">
        <f t="shared" si="2960"/>
        <v>0</v>
      </c>
      <c r="Y16834">
        <f t="shared" si="2961"/>
        <v>0</v>
      </c>
    </row>
    <row r="16835" spans="12:25" x14ac:dyDescent="0.25">
      <c r="L16835" s="3" t="str">
        <f t="shared" si="2951"/>
        <v/>
      </c>
      <c r="M16835" s="2" t="str">
        <f t="shared" si="2952"/>
        <v/>
      </c>
      <c r="N16835" t="str">
        <f t="shared" si="2953"/>
        <v/>
      </c>
      <c r="O16835" t="str">
        <f t="shared" si="2954"/>
        <v/>
      </c>
      <c r="P16835" t="str">
        <f>IF(LEN(A16901)&gt;2,IF(ISNA(MATCH(A16901,$P$2:P16834,0)),A16901,""),IF(ISNA(MATCH(J16901,$P$2:P16834,0)),J16901,""))</f>
        <v/>
      </c>
      <c r="Q16835">
        <f t="shared" si="2955"/>
        <v>0</v>
      </c>
      <c r="R16835" t="str">
        <f t="shared" si="2956"/>
        <v/>
      </c>
      <c r="S16835">
        <f t="shared" si="2957"/>
        <v>0</v>
      </c>
      <c r="T16835">
        <f t="shared" si="2958"/>
        <v>0</v>
      </c>
      <c r="V16835">
        <f t="shared" si="2959"/>
        <v>0</v>
      </c>
      <c r="W16835">
        <f t="shared" si="2960"/>
        <v>0</v>
      </c>
      <c r="Y16835">
        <f t="shared" si="2961"/>
        <v>0</v>
      </c>
    </row>
    <row r="16836" spans="12:25" x14ac:dyDescent="0.25">
      <c r="L16836" s="3" t="str">
        <f t="shared" si="2951"/>
        <v/>
      </c>
      <c r="M16836" s="2" t="str">
        <f t="shared" si="2952"/>
        <v/>
      </c>
      <c r="N16836" t="str">
        <f t="shared" si="2953"/>
        <v/>
      </c>
      <c r="O16836" t="str">
        <f t="shared" si="2954"/>
        <v/>
      </c>
      <c r="P16836" t="str">
        <f>IF(LEN(A16902)&gt;2,IF(ISNA(MATCH(A16902,$P$2:P16835,0)),A16902,""),IF(ISNA(MATCH(J16902,$P$2:P16835,0)),J16902,""))</f>
        <v/>
      </c>
      <c r="Q16836">
        <f t="shared" si="2955"/>
        <v>0</v>
      </c>
      <c r="R16836" t="str">
        <f t="shared" si="2956"/>
        <v/>
      </c>
      <c r="S16836">
        <f t="shared" si="2957"/>
        <v>0</v>
      </c>
      <c r="T16836">
        <f t="shared" si="2958"/>
        <v>0</v>
      </c>
      <c r="V16836">
        <f t="shared" si="2959"/>
        <v>0</v>
      </c>
      <c r="W16836">
        <f t="shared" si="2960"/>
        <v>0</v>
      </c>
      <c r="Y16836">
        <f t="shared" si="2961"/>
        <v>0</v>
      </c>
    </row>
    <row r="16837" spans="12:25" x14ac:dyDescent="0.25">
      <c r="L16837" s="3" t="str">
        <f t="shared" si="2951"/>
        <v/>
      </c>
      <c r="M16837" s="2" t="str">
        <f t="shared" si="2952"/>
        <v/>
      </c>
      <c r="N16837" t="str">
        <f t="shared" si="2953"/>
        <v/>
      </c>
      <c r="O16837" t="str">
        <f t="shared" si="2954"/>
        <v/>
      </c>
      <c r="P16837" t="str">
        <f>IF(LEN(A16903)&gt;2,IF(ISNA(MATCH(A16903,$P$2:P16836,0)),A16903,""),IF(ISNA(MATCH(J16903,$P$2:P16836,0)),J16903,""))</f>
        <v/>
      </c>
      <c r="Q16837">
        <f t="shared" si="2955"/>
        <v>0</v>
      </c>
      <c r="R16837" t="str">
        <f t="shared" si="2956"/>
        <v/>
      </c>
      <c r="S16837">
        <f t="shared" si="2957"/>
        <v>0</v>
      </c>
      <c r="T16837">
        <f t="shared" si="2958"/>
        <v>0</v>
      </c>
      <c r="V16837">
        <f t="shared" si="2959"/>
        <v>0</v>
      </c>
      <c r="W16837">
        <f t="shared" si="2960"/>
        <v>0</v>
      </c>
      <c r="Y16837">
        <f t="shared" si="2961"/>
        <v>0</v>
      </c>
    </row>
    <row r="16838" spans="12:25" x14ac:dyDescent="0.25">
      <c r="L16838" s="3" t="str">
        <f t="shared" si="2951"/>
        <v/>
      </c>
      <c r="M16838" s="2" t="str">
        <f t="shared" si="2952"/>
        <v/>
      </c>
      <c r="N16838" t="str">
        <f t="shared" si="2953"/>
        <v/>
      </c>
      <c r="O16838" t="str">
        <f t="shared" si="2954"/>
        <v/>
      </c>
      <c r="P16838" t="str">
        <f>IF(LEN(A16904)&gt;2,IF(ISNA(MATCH(A16904,$P$2:P16837,0)),A16904,""),IF(ISNA(MATCH(J16904,$P$2:P16837,0)),J16904,""))</f>
        <v/>
      </c>
      <c r="Q16838">
        <f t="shared" si="2955"/>
        <v>0</v>
      </c>
      <c r="R16838" t="str">
        <f t="shared" si="2956"/>
        <v/>
      </c>
      <c r="S16838">
        <f t="shared" si="2957"/>
        <v>0</v>
      </c>
      <c r="T16838">
        <f t="shared" si="2958"/>
        <v>0</v>
      </c>
      <c r="V16838">
        <f t="shared" si="2959"/>
        <v>0</v>
      </c>
      <c r="W16838">
        <f t="shared" si="2960"/>
        <v>0</v>
      </c>
      <c r="Y16838">
        <f t="shared" si="2961"/>
        <v>0</v>
      </c>
    </row>
    <row r="16839" spans="12:25" x14ac:dyDescent="0.25">
      <c r="L16839" s="3" t="str">
        <f t="shared" si="2951"/>
        <v/>
      </c>
      <c r="M16839" s="2" t="str">
        <f t="shared" si="2952"/>
        <v/>
      </c>
      <c r="N16839" t="str">
        <f t="shared" si="2953"/>
        <v/>
      </c>
      <c r="O16839" t="str">
        <f t="shared" si="2954"/>
        <v/>
      </c>
      <c r="P16839" t="str">
        <f>IF(LEN(A16905)&gt;2,IF(ISNA(MATCH(A16905,$P$2:P16838,0)),A16905,""),IF(ISNA(MATCH(J16905,$P$2:P16838,0)),J16905,""))</f>
        <v/>
      </c>
      <c r="Q16839">
        <f t="shared" si="2955"/>
        <v>0</v>
      </c>
      <c r="R16839" t="str">
        <f t="shared" si="2956"/>
        <v/>
      </c>
      <c r="S16839">
        <f t="shared" si="2957"/>
        <v>0</v>
      </c>
      <c r="T16839">
        <f t="shared" si="2958"/>
        <v>0</v>
      </c>
      <c r="V16839">
        <f t="shared" si="2959"/>
        <v>0</v>
      </c>
      <c r="W16839">
        <f t="shared" si="2960"/>
        <v>0</v>
      </c>
      <c r="Y16839">
        <f t="shared" si="2961"/>
        <v>0</v>
      </c>
    </row>
    <row r="16840" spans="12:25" x14ac:dyDescent="0.25">
      <c r="L16840" s="3" t="str">
        <f t="shared" si="2951"/>
        <v/>
      </c>
      <c r="M16840" s="2" t="str">
        <f t="shared" si="2952"/>
        <v/>
      </c>
      <c r="N16840" t="str">
        <f t="shared" si="2953"/>
        <v/>
      </c>
      <c r="O16840" t="str">
        <f t="shared" si="2954"/>
        <v/>
      </c>
      <c r="P16840" t="str">
        <f>IF(LEN(A16906)&gt;2,IF(ISNA(MATCH(A16906,$P$2:P16839,0)),A16906,""),IF(ISNA(MATCH(J16906,$P$2:P16839,0)),J16906,""))</f>
        <v/>
      </c>
      <c r="Q16840">
        <f t="shared" si="2955"/>
        <v>0</v>
      </c>
      <c r="R16840" t="str">
        <f t="shared" si="2956"/>
        <v/>
      </c>
      <c r="S16840">
        <f t="shared" si="2957"/>
        <v>0</v>
      </c>
      <c r="T16840">
        <f t="shared" si="2958"/>
        <v>0</v>
      </c>
      <c r="V16840">
        <f t="shared" si="2959"/>
        <v>0</v>
      </c>
      <c r="W16840">
        <f t="shared" si="2960"/>
        <v>0</v>
      </c>
      <c r="Y16840">
        <f t="shared" si="2961"/>
        <v>0</v>
      </c>
    </row>
    <row r="16841" spans="12:25" x14ac:dyDescent="0.25">
      <c r="L16841" s="3" t="str">
        <f t="shared" si="2951"/>
        <v/>
      </c>
      <c r="M16841" s="2" t="str">
        <f t="shared" si="2952"/>
        <v/>
      </c>
      <c r="N16841" t="str">
        <f t="shared" si="2953"/>
        <v/>
      </c>
      <c r="O16841" t="str">
        <f t="shared" si="2954"/>
        <v/>
      </c>
      <c r="P16841" t="str">
        <f>IF(LEN(A16907)&gt;2,IF(ISNA(MATCH(A16907,$P$2:P16840,0)),A16907,""),IF(ISNA(MATCH(J16907,$P$2:P16840,0)),J16907,""))</f>
        <v/>
      </c>
      <c r="Q16841">
        <f t="shared" si="2955"/>
        <v>0</v>
      </c>
      <c r="R16841" t="str">
        <f t="shared" si="2956"/>
        <v/>
      </c>
      <c r="S16841">
        <f t="shared" si="2957"/>
        <v>0</v>
      </c>
      <c r="T16841">
        <f t="shared" si="2958"/>
        <v>0</v>
      </c>
      <c r="V16841">
        <f t="shared" si="2959"/>
        <v>0</v>
      </c>
      <c r="W16841">
        <f t="shared" si="2960"/>
        <v>0</v>
      </c>
      <c r="Y16841">
        <f t="shared" si="2961"/>
        <v>0</v>
      </c>
    </row>
    <row r="16842" spans="12:25" x14ac:dyDescent="0.25">
      <c r="L16842" s="3" t="str">
        <f t="shared" si="2951"/>
        <v/>
      </c>
      <c r="M16842" s="2" t="str">
        <f t="shared" si="2952"/>
        <v/>
      </c>
      <c r="N16842" t="str">
        <f t="shared" si="2953"/>
        <v/>
      </c>
      <c r="O16842" t="str">
        <f t="shared" si="2954"/>
        <v/>
      </c>
      <c r="P16842" t="str">
        <f>IF(LEN(A16908)&gt;2,IF(ISNA(MATCH(A16908,$P$2:P16841,0)),A16908,""),IF(ISNA(MATCH(J16908,$P$2:P16841,0)),J16908,""))</f>
        <v/>
      </c>
      <c r="Q16842">
        <f t="shared" si="2955"/>
        <v>0</v>
      </c>
      <c r="R16842" t="str">
        <f t="shared" si="2956"/>
        <v/>
      </c>
      <c r="S16842">
        <f t="shared" si="2957"/>
        <v>0</v>
      </c>
      <c r="T16842">
        <f t="shared" si="2958"/>
        <v>0</v>
      </c>
      <c r="V16842">
        <f t="shared" si="2959"/>
        <v>0</v>
      </c>
      <c r="W16842">
        <f t="shared" si="2960"/>
        <v>0</v>
      </c>
      <c r="Y16842">
        <f t="shared" si="2961"/>
        <v>0</v>
      </c>
    </row>
    <row r="16843" spans="12:25" x14ac:dyDescent="0.25">
      <c r="L16843" s="3" t="str">
        <f t="shared" si="2951"/>
        <v/>
      </c>
      <c r="M16843" s="2" t="str">
        <f t="shared" si="2952"/>
        <v/>
      </c>
      <c r="N16843" t="str">
        <f t="shared" si="2953"/>
        <v/>
      </c>
      <c r="O16843" t="str">
        <f t="shared" si="2954"/>
        <v/>
      </c>
      <c r="P16843" t="str">
        <f>IF(LEN(A16909)&gt;2,IF(ISNA(MATCH(A16909,$P$2:P16842,0)),A16909,""),IF(ISNA(MATCH(J16909,$P$2:P16842,0)),J16909,""))</f>
        <v/>
      </c>
      <c r="Q16843">
        <f t="shared" si="2955"/>
        <v>0</v>
      </c>
      <c r="R16843" t="str">
        <f t="shared" si="2956"/>
        <v/>
      </c>
      <c r="S16843">
        <f t="shared" si="2957"/>
        <v>0</v>
      </c>
      <c r="T16843">
        <f t="shared" si="2958"/>
        <v>0</v>
      </c>
      <c r="V16843">
        <f t="shared" si="2959"/>
        <v>0</v>
      </c>
      <c r="W16843">
        <f t="shared" si="2960"/>
        <v>0</v>
      </c>
      <c r="Y16843">
        <f t="shared" si="2961"/>
        <v>0</v>
      </c>
    </row>
    <row r="16844" spans="12:25" x14ac:dyDescent="0.25">
      <c r="L16844" s="3" t="str">
        <f t="shared" si="2951"/>
        <v/>
      </c>
      <c r="M16844" s="2" t="str">
        <f t="shared" si="2952"/>
        <v/>
      </c>
      <c r="N16844" t="str">
        <f t="shared" si="2953"/>
        <v/>
      </c>
      <c r="O16844" t="str">
        <f t="shared" si="2954"/>
        <v/>
      </c>
      <c r="P16844" t="str">
        <f>IF(LEN(A16910)&gt;2,IF(ISNA(MATCH(A16910,$P$2:P16843,0)),A16910,""),IF(ISNA(MATCH(J16910,$P$2:P16843,0)),J16910,""))</f>
        <v/>
      </c>
      <c r="Q16844">
        <f t="shared" si="2955"/>
        <v>0</v>
      </c>
      <c r="R16844" t="str">
        <f t="shared" si="2956"/>
        <v/>
      </c>
      <c r="S16844">
        <f t="shared" si="2957"/>
        <v>0</v>
      </c>
      <c r="T16844">
        <f t="shared" si="2958"/>
        <v>0</v>
      </c>
      <c r="V16844">
        <f t="shared" si="2959"/>
        <v>0</v>
      </c>
      <c r="W16844">
        <f t="shared" si="2960"/>
        <v>0</v>
      </c>
      <c r="Y16844">
        <f t="shared" si="2961"/>
        <v>0</v>
      </c>
    </row>
    <row r="16845" spans="12:25" x14ac:dyDescent="0.25">
      <c r="L16845" s="3" t="str">
        <f t="shared" si="2951"/>
        <v/>
      </c>
      <c r="M16845" s="2" t="str">
        <f t="shared" si="2952"/>
        <v/>
      </c>
      <c r="N16845" t="str">
        <f t="shared" si="2953"/>
        <v/>
      </c>
      <c r="O16845" t="str">
        <f t="shared" si="2954"/>
        <v/>
      </c>
      <c r="P16845" t="str">
        <f>IF(LEN(A16911)&gt;2,IF(ISNA(MATCH(A16911,$P$2:P16844,0)),A16911,""),IF(ISNA(MATCH(J16911,$P$2:P16844,0)),J16911,""))</f>
        <v/>
      </c>
      <c r="Q16845">
        <f t="shared" si="2955"/>
        <v>0</v>
      </c>
      <c r="R16845" t="str">
        <f t="shared" si="2956"/>
        <v/>
      </c>
      <c r="S16845">
        <f t="shared" si="2957"/>
        <v>0</v>
      </c>
      <c r="T16845">
        <f t="shared" si="2958"/>
        <v>0</v>
      </c>
      <c r="V16845">
        <f t="shared" si="2959"/>
        <v>0</v>
      </c>
      <c r="W16845">
        <f t="shared" si="2960"/>
        <v>0</v>
      </c>
      <c r="Y16845">
        <f t="shared" si="2961"/>
        <v>0</v>
      </c>
    </row>
    <row r="16846" spans="12:25" x14ac:dyDescent="0.25">
      <c r="L16846" s="3" t="str">
        <f t="shared" si="2951"/>
        <v/>
      </c>
      <c r="M16846" s="2" t="str">
        <f t="shared" si="2952"/>
        <v/>
      </c>
      <c r="N16846" t="str">
        <f t="shared" si="2953"/>
        <v/>
      </c>
      <c r="O16846" t="str">
        <f t="shared" si="2954"/>
        <v/>
      </c>
      <c r="P16846" t="str">
        <f>IF(LEN(A16912)&gt;2,IF(ISNA(MATCH(A16912,$P$2:P16845,0)),A16912,""),IF(ISNA(MATCH(J16912,$P$2:P16845,0)),J16912,""))</f>
        <v/>
      </c>
      <c r="Q16846">
        <f t="shared" si="2955"/>
        <v>0</v>
      </c>
      <c r="R16846" t="str">
        <f t="shared" si="2956"/>
        <v/>
      </c>
      <c r="S16846">
        <f t="shared" si="2957"/>
        <v>0</v>
      </c>
      <c r="T16846">
        <f t="shared" si="2958"/>
        <v>0</v>
      </c>
      <c r="V16846">
        <f t="shared" si="2959"/>
        <v>0</v>
      </c>
      <c r="W16846">
        <f t="shared" si="2960"/>
        <v>0</v>
      </c>
      <c r="Y16846">
        <f t="shared" si="2961"/>
        <v>0</v>
      </c>
    </row>
    <row r="16847" spans="12:25" x14ac:dyDescent="0.25">
      <c r="L16847" s="3" t="str">
        <f t="shared" si="2951"/>
        <v/>
      </c>
      <c r="M16847" s="2" t="str">
        <f t="shared" si="2952"/>
        <v/>
      </c>
      <c r="N16847" t="str">
        <f t="shared" si="2953"/>
        <v/>
      </c>
      <c r="O16847" t="str">
        <f t="shared" si="2954"/>
        <v/>
      </c>
      <c r="P16847" t="str">
        <f>IF(LEN(A16913)&gt;2,IF(ISNA(MATCH(A16913,$P$2:P16846,0)),A16913,""),IF(ISNA(MATCH(J16913,$P$2:P16846,0)),J16913,""))</f>
        <v/>
      </c>
      <c r="Q16847">
        <f t="shared" si="2955"/>
        <v>0</v>
      </c>
      <c r="R16847" t="str">
        <f t="shared" si="2956"/>
        <v/>
      </c>
      <c r="S16847">
        <f t="shared" si="2957"/>
        <v>0</v>
      </c>
      <c r="T16847">
        <f t="shared" si="2958"/>
        <v>0</v>
      </c>
      <c r="V16847">
        <f t="shared" si="2959"/>
        <v>0</v>
      </c>
      <c r="W16847">
        <f t="shared" si="2960"/>
        <v>0</v>
      </c>
      <c r="Y16847">
        <f t="shared" si="2961"/>
        <v>0</v>
      </c>
    </row>
    <row r="16848" spans="12:25" x14ac:dyDescent="0.25">
      <c r="L16848" s="3" t="str">
        <f t="shared" si="2951"/>
        <v/>
      </c>
      <c r="M16848" s="2" t="str">
        <f t="shared" si="2952"/>
        <v/>
      </c>
      <c r="N16848" t="str">
        <f t="shared" si="2953"/>
        <v/>
      </c>
      <c r="O16848" t="str">
        <f t="shared" si="2954"/>
        <v/>
      </c>
      <c r="P16848" t="str">
        <f>IF(LEN(A16914)&gt;2,IF(ISNA(MATCH(A16914,$P$2:P16847,0)),A16914,""),IF(ISNA(MATCH(J16914,$P$2:P16847,0)),J16914,""))</f>
        <v/>
      </c>
      <c r="Q16848">
        <f t="shared" si="2955"/>
        <v>0</v>
      </c>
      <c r="R16848" t="str">
        <f t="shared" si="2956"/>
        <v/>
      </c>
      <c r="S16848">
        <f t="shared" si="2957"/>
        <v>0</v>
      </c>
      <c r="T16848">
        <f t="shared" si="2958"/>
        <v>0</v>
      </c>
      <c r="V16848">
        <f t="shared" si="2959"/>
        <v>0</v>
      </c>
      <c r="W16848">
        <f t="shared" si="2960"/>
        <v>0</v>
      </c>
      <c r="Y16848">
        <f t="shared" si="2961"/>
        <v>0</v>
      </c>
    </row>
    <row r="16849" spans="12:25" x14ac:dyDescent="0.25">
      <c r="L16849" s="3" t="str">
        <f t="shared" si="2951"/>
        <v/>
      </c>
      <c r="M16849" s="2" t="str">
        <f t="shared" si="2952"/>
        <v/>
      </c>
      <c r="N16849" t="str">
        <f t="shared" si="2953"/>
        <v/>
      </c>
      <c r="O16849" t="str">
        <f t="shared" si="2954"/>
        <v/>
      </c>
      <c r="P16849" t="str">
        <f>IF(LEN(A16915)&gt;2,IF(ISNA(MATCH(A16915,$P$2:P16848,0)),A16915,""),IF(ISNA(MATCH(J16915,$P$2:P16848,0)),J16915,""))</f>
        <v/>
      </c>
      <c r="Q16849">
        <f t="shared" si="2955"/>
        <v>0</v>
      </c>
      <c r="R16849" t="str">
        <f t="shared" si="2956"/>
        <v/>
      </c>
      <c r="S16849">
        <f t="shared" si="2957"/>
        <v>0</v>
      </c>
      <c r="T16849">
        <f t="shared" si="2958"/>
        <v>0</v>
      </c>
      <c r="V16849">
        <f t="shared" si="2959"/>
        <v>0</v>
      </c>
      <c r="W16849">
        <f t="shared" si="2960"/>
        <v>0</v>
      </c>
      <c r="Y16849">
        <f t="shared" si="2961"/>
        <v>0</v>
      </c>
    </row>
    <row r="16850" spans="12:25" x14ac:dyDescent="0.25">
      <c r="L16850" s="3" t="str">
        <f t="shared" si="2951"/>
        <v/>
      </c>
      <c r="M16850" s="2" t="str">
        <f t="shared" si="2952"/>
        <v/>
      </c>
      <c r="N16850" t="str">
        <f t="shared" si="2953"/>
        <v/>
      </c>
      <c r="O16850" t="str">
        <f t="shared" si="2954"/>
        <v/>
      </c>
      <c r="P16850" t="str">
        <f>IF(LEN(A16916)&gt;2,IF(ISNA(MATCH(A16916,$P$2:P16849,0)),A16916,""),IF(ISNA(MATCH(J16916,$P$2:P16849,0)),J16916,""))</f>
        <v/>
      </c>
      <c r="Q16850">
        <f t="shared" si="2955"/>
        <v>0</v>
      </c>
      <c r="R16850" t="str">
        <f t="shared" si="2956"/>
        <v/>
      </c>
      <c r="S16850">
        <f t="shared" si="2957"/>
        <v>0</v>
      </c>
      <c r="T16850">
        <f t="shared" si="2958"/>
        <v>0</v>
      </c>
      <c r="V16850">
        <f t="shared" si="2959"/>
        <v>0</v>
      </c>
      <c r="W16850">
        <f t="shared" si="2960"/>
        <v>0</v>
      </c>
      <c r="Y16850">
        <f t="shared" si="2961"/>
        <v>0</v>
      </c>
    </row>
    <row r="16851" spans="12:25" x14ac:dyDescent="0.25">
      <c r="L16851" s="3" t="str">
        <f t="shared" si="2951"/>
        <v/>
      </c>
      <c r="M16851" s="2" t="str">
        <f t="shared" si="2952"/>
        <v/>
      </c>
      <c r="N16851" t="str">
        <f t="shared" si="2953"/>
        <v/>
      </c>
      <c r="O16851" t="str">
        <f t="shared" si="2954"/>
        <v/>
      </c>
      <c r="P16851" t="str">
        <f>IF(LEN(A16917)&gt;2,IF(ISNA(MATCH(A16917,$P$2:P16850,0)),A16917,""),IF(ISNA(MATCH(J16917,$P$2:P16850,0)),J16917,""))</f>
        <v/>
      </c>
      <c r="Q16851">
        <f t="shared" si="2955"/>
        <v>0</v>
      </c>
      <c r="R16851" t="str">
        <f t="shared" si="2956"/>
        <v/>
      </c>
      <c r="S16851">
        <f t="shared" si="2957"/>
        <v>0</v>
      </c>
      <c r="T16851">
        <f t="shared" si="2958"/>
        <v>0</v>
      </c>
      <c r="V16851">
        <f t="shared" si="2959"/>
        <v>0</v>
      </c>
      <c r="W16851">
        <f t="shared" si="2960"/>
        <v>0</v>
      </c>
      <c r="Y16851">
        <f t="shared" si="2961"/>
        <v>0</v>
      </c>
    </row>
    <row r="16852" spans="12:25" x14ac:dyDescent="0.25">
      <c r="L16852" s="3" t="str">
        <f t="shared" si="2951"/>
        <v/>
      </c>
      <c r="M16852" s="2" t="str">
        <f t="shared" si="2952"/>
        <v/>
      </c>
      <c r="N16852" t="str">
        <f t="shared" si="2953"/>
        <v/>
      </c>
      <c r="O16852" t="str">
        <f t="shared" si="2954"/>
        <v/>
      </c>
      <c r="P16852" t="str">
        <f>IF(LEN(A16918)&gt;2,IF(ISNA(MATCH(A16918,$P$2:P16851,0)),A16918,""),IF(ISNA(MATCH(J16918,$P$2:P16851,0)),J16918,""))</f>
        <v/>
      </c>
      <c r="Q16852">
        <f t="shared" si="2955"/>
        <v>0</v>
      </c>
      <c r="R16852" t="str">
        <f t="shared" si="2956"/>
        <v/>
      </c>
      <c r="S16852">
        <f t="shared" si="2957"/>
        <v>0</v>
      </c>
      <c r="T16852">
        <f t="shared" si="2958"/>
        <v>0</v>
      </c>
      <c r="V16852">
        <f t="shared" si="2959"/>
        <v>0</v>
      </c>
      <c r="W16852">
        <f t="shared" si="2960"/>
        <v>0</v>
      </c>
      <c r="Y16852">
        <f t="shared" si="2961"/>
        <v>0</v>
      </c>
    </row>
    <row r="16853" spans="12:25" x14ac:dyDescent="0.25">
      <c r="L16853" s="3" t="str">
        <f t="shared" si="2951"/>
        <v/>
      </c>
      <c r="M16853" s="2" t="str">
        <f t="shared" si="2952"/>
        <v/>
      </c>
      <c r="N16853" t="str">
        <f t="shared" si="2953"/>
        <v/>
      </c>
      <c r="O16853" t="str">
        <f t="shared" si="2954"/>
        <v/>
      </c>
      <c r="P16853" t="str">
        <f>IF(LEN(A16919)&gt;2,IF(ISNA(MATCH(A16919,$P$2:P16852,0)),A16919,""),IF(ISNA(MATCH(J16919,$P$2:P16852,0)),J16919,""))</f>
        <v/>
      </c>
      <c r="Q16853">
        <f t="shared" si="2955"/>
        <v>0</v>
      </c>
      <c r="R16853" t="str">
        <f t="shared" si="2956"/>
        <v/>
      </c>
      <c r="S16853">
        <f t="shared" si="2957"/>
        <v>0</v>
      </c>
      <c r="T16853">
        <f t="shared" si="2958"/>
        <v>0</v>
      </c>
      <c r="V16853">
        <f t="shared" si="2959"/>
        <v>0</v>
      </c>
      <c r="W16853">
        <f t="shared" si="2960"/>
        <v>0</v>
      </c>
      <c r="Y16853">
        <f t="shared" si="2961"/>
        <v>0</v>
      </c>
    </row>
    <row r="16854" spans="12:25" x14ac:dyDescent="0.25">
      <c r="L16854" s="3" t="str">
        <f t="shared" si="2951"/>
        <v/>
      </c>
      <c r="M16854" s="2" t="str">
        <f t="shared" si="2952"/>
        <v/>
      </c>
      <c r="N16854" t="str">
        <f t="shared" si="2953"/>
        <v/>
      </c>
      <c r="O16854" t="str">
        <f t="shared" si="2954"/>
        <v/>
      </c>
      <c r="P16854" t="str">
        <f>IF(LEN(A16920)&gt;2,IF(ISNA(MATCH(A16920,$P$2:P16853,0)),A16920,""),IF(ISNA(MATCH(J16920,$P$2:P16853,0)),J16920,""))</f>
        <v/>
      </c>
      <c r="Q16854">
        <f t="shared" si="2955"/>
        <v>0</v>
      </c>
      <c r="R16854" t="str">
        <f t="shared" si="2956"/>
        <v/>
      </c>
      <c r="S16854">
        <f t="shared" si="2957"/>
        <v>0</v>
      </c>
      <c r="T16854">
        <f t="shared" si="2958"/>
        <v>0</v>
      </c>
      <c r="V16854">
        <f t="shared" si="2959"/>
        <v>0</v>
      </c>
      <c r="W16854">
        <f t="shared" si="2960"/>
        <v>0</v>
      </c>
      <c r="Y16854">
        <f t="shared" si="2961"/>
        <v>0</v>
      </c>
    </row>
    <row r="16855" spans="12:25" x14ac:dyDescent="0.25">
      <c r="L16855" s="3" t="str">
        <f t="shared" si="2951"/>
        <v/>
      </c>
      <c r="M16855" s="2" t="str">
        <f t="shared" si="2952"/>
        <v/>
      </c>
      <c r="N16855" t="str">
        <f t="shared" si="2953"/>
        <v/>
      </c>
      <c r="O16855" t="str">
        <f t="shared" si="2954"/>
        <v/>
      </c>
      <c r="P16855" t="str">
        <f>IF(LEN(A16921)&gt;2,IF(ISNA(MATCH(A16921,$P$2:P16854,0)),A16921,""),IF(ISNA(MATCH(J16921,$P$2:P16854,0)),J16921,""))</f>
        <v/>
      </c>
      <c r="Q16855">
        <f t="shared" si="2955"/>
        <v>0</v>
      </c>
      <c r="R16855" t="str">
        <f t="shared" si="2956"/>
        <v/>
      </c>
      <c r="S16855">
        <f t="shared" si="2957"/>
        <v>0</v>
      </c>
      <c r="T16855">
        <f t="shared" si="2958"/>
        <v>0</v>
      </c>
      <c r="V16855">
        <f t="shared" si="2959"/>
        <v>0</v>
      </c>
      <c r="W16855">
        <f t="shared" si="2960"/>
        <v>0</v>
      </c>
      <c r="Y16855">
        <f t="shared" si="2961"/>
        <v>0</v>
      </c>
    </row>
    <row r="16856" spans="12:25" x14ac:dyDescent="0.25">
      <c r="L16856" s="3" t="str">
        <f t="shared" si="2951"/>
        <v/>
      </c>
      <c r="M16856" s="2" t="str">
        <f t="shared" si="2952"/>
        <v/>
      </c>
      <c r="N16856" t="str">
        <f t="shared" si="2953"/>
        <v/>
      </c>
      <c r="O16856" t="str">
        <f t="shared" si="2954"/>
        <v/>
      </c>
      <c r="P16856" t="str">
        <f>IF(LEN(A16922)&gt;2,IF(ISNA(MATCH(A16922,$P$2:P16855,0)),A16922,""),IF(ISNA(MATCH(J16922,$P$2:P16855,0)),J16922,""))</f>
        <v/>
      </c>
      <c r="Q16856">
        <f t="shared" si="2955"/>
        <v>0</v>
      </c>
      <c r="R16856" t="str">
        <f t="shared" si="2956"/>
        <v/>
      </c>
      <c r="S16856">
        <f t="shared" si="2957"/>
        <v>0</v>
      </c>
      <c r="T16856">
        <f t="shared" si="2958"/>
        <v>0</v>
      </c>
      <c r="V16856">
        <f t="shared" si="2959"/>
        <v>0</v>
      </c>
      <c r="W16856">
        <f t="shared" si="2960"/>
        <v>0</v>
      </c>
      <c r="Y16856">
        <f t="shared" si="2961"/>
        <v>0</v>
      </c>
    </row>
    <row r="16857" spans="12:25" x14ac:dyDescent="0.25">
      <c r="L16857" s="3" t="str">
        <f t="shared" si="2951"/>
        <v/>
      </c>
      <c r="M16857" s="2" t="str">
        <f t="shared" si="2952"/>
        <v/>
      </c>
      <c r="N16857" t="str">
        <f t="shared" si="2953"/>
        <v/>
      </c>
      <c r="O16857" t="str">
        <f t="shared" si="2954"/>
        <v/>
      </c>
      <c r="P16857" t="str">
        <f>IF(LEN(A16923)&gt;2,IF(ISNA(MATCH(A16923,$P$2:P16856,0)),A16923,""),IF(ISNA(MATCH(J16923,$P$2:P16856,0)),J16923,""))</f>
        <v/>
      </c>
      <c r="Q16857">
        <f t="shared" si="2955"/>
        <v>0</v>
      </c>
      <c r="R16857" t="str">
        <f t="shared" si="2956"/>
        <v/>
      </c>
      <c r="S16857">
        <f t="shared" si="2957"/>
        <v>0</v>
      </c>
      <c r="T16857">
        <f t="shared" si="2958"/>
        <v>0</v>
      </c>
      <c r="V16857">
        <f t="shared" si="2959"/>
        <v>0</v>
      </c>
      <c r="W16857">
        <f t="shared" si="2960"/>
        <v>0</v>
      </c>
      <c r="Y16857">
        <f t="shared" si="2961"/>
        <v>0</v>
      </c>
    </row>
    <row r="16858" spans="12:25" x14ac:dyDescent="0.25">
      <c r="L16858" s="3" t="str">
        <f t="shared" si="2951"/>
        <v/>
      </c>
      <c r="M16858" s="2" t="str">
        <f t="shared" si="2952"/>
        <v/>
      </c>
      <c r="N16858" t="str">
        <f t="shared" si="2953"/>
        <v/>
      </c>
      <c r="O16858" t="str">
        <f t="shared" si="2954"/>
        <v/>
      </c>
      <c r="P16858" t="str">
        <f>IF(LEN(A16924)&gt;2,IF(ISNA(MATCH(A16924,$P$2:P16857,0)),A16924,""),IF(ISNA(MATCH(J16924,$P$2:P16857,0)),J16924,""))</f>
        <v/>
      </c>
      <c r="Q16858">
        <f t="shared" si="2955"/>
        <v>0</v>
      </c>
      <c r="R16858" t="str">
        <f t="shared" si="2956"/>
        <v/>
      </c>
      <c r="S16858">
        <f t="shared" si="2957"/>
        <v>0</v>
      </c>
      <c r="T16858">
        <f t="shared" si="2958"/>
        <v>0</v>
      </c>
      <c r="V16858">
        <f t="shared" si="2959"/>
        <v>0</v>
      </c>
      <c r="W16858">
        <f t="shared" si="2960"/>
        <v>0</v>
      </c>
      <c r="Y16858">
        <f t="shared" si="2961"/>
        <v>0</v>
      </c>
    </row>
    <row r="16859" spans="12:25" x14ac:dyDescent="0.25">
      <c r="L16859" s="3" t="str">
        <f t="shared" si="2951"/>
        <v/>
      </c>
      <c r="M16859" s="2" t="str">
        <f t="shared" si="2952"/>
        <v/>
      </c>
      <c r="N16859" t="str">
        <f t="shared" si="2953"/>
        <v/>
      </c>
      <c r="O16859" t="str">
        <f t="shared" si="2954"/>
        <v/>
      </c>
      <c r="P16859" t="str">
        <f>IF(LEN(A16925)&gt;2,IF(ISNA(MATCH(A16925,$P$2:P16858,0)),A16925,""),IF(ISNA(MATCH(J16925,$P$2:P16858,0)),J16925,""))</f>
        <v/>
      </c>
      <c r="Q16859">
        <f t="shared" si="2955"/>
        <v>0</v>
      </c>
      <c r="R16859" t="str">
        <f t="shared" si="2956"/>
        <v/>
      </c>
      <c r="S16859">
        <f t="shared" si="2957"/>
        <v>0</v>
      </c>
      <c r="T16859">
        <f t="shared" si="2958"/>
        <v>0</v>
      </c>
      <c r="V16859">
        <f t="shared" si="2959"/>
        <v>0</v>
      </c>
      <c r="W16859">
        <f t="shared" si="2960"/>
        <v>0</v>
      </c>
      <c r="Y16859">
        <f t="shared" si="2961"/>
        <v>0</v>
      </c>
    </row>
    <row r="16860" spans="12:25" x14ac:dyDescent="0.25">
      <c r="L16860" s="3" t="str">
        <f t="shared" si="2951"/>
        <v/>
      </c>
      <c r="M16860" s="2" t="str">
        <f t="shared" si="2952"/>
        <v/>
      </c>
      <c r="N16860" t="str">
        <f t="shared" si="2953"/>
        <v/>
      </c>
      <c r="O16860" t="str">
        <f t="shared" si="2954"/>
        <v/>
      </c>
      <c r="P16860" t="str">
        <f>IF(LEN(A16926)&gt;2,IF(ISNA(MATCH(A16926,$P$2:P16859,0)),A16926,""),IF(ISNA(MATCH(J16926,$P$2:P16859,0)),J16926,""))</f>
        <v/>
      </c>
      <c r="Q16860">
        <f t="shared" si="2955"/>
        <v>0</v>
      </c>
      <c r="R16860" t="str">
        <f t="shared" si="2956"/>
        <v/>
      </c>
      <c r="S16860">
        <f t="shared" si="2957"/>
        <v>0</v>
      </c>
      <c r="T16860">
        <f t="shared" si="2958"/>
        <v>0</v>
      </c>
      <c r="V16860">
        <f t="shared" si="2959"/>
        <v>0</v>
      </c>
      <c r="W16860">
        <f t="shared" si="2960"/>
        <v>0</v>
      </c>
      <c r="Y16860">
        <f t="shared" si="2961"/>
        <v>0</v>
      </c>
    </row>
    <row r="16861" spans="12:25" x14ac:dyDescent="0.25">
      <c r="L16861" s="3" t="str">
        <f t="shared" si="2951"/>
        <v/>
      </c>
      <c r="M16861" s="2" t="str">
        <f t="shared" si="2952"/>
        <v/>
      </c>
      <c r="N16861" t="str">
        <f t="shared" si="2953"/>
        <v/>
      </c>
      <c r="O16861" t="str">
        <f t="shared" si="2954"/>
        <v/>
      </c>
      <c r="P16861" t="str">
        <f>IF(LEN(A16927)&gt;2,IF(ISNA(MATCH(A16927,$P$2:P16860,0)),A16927,""),IF(ISNA(MATCH(J16927,$P$2:P16860,0)),J16927,""))</f>
        <v/>
      </c>
      <c r="Q16861">
        <f t="shared" si="2955"/>
        <v>0</v>
      </c>
      <c r="R16861" t="str">
        <f t="shared" si="2956"/>
        <v/>
      </c>
      <c r="S16861">
        <f t="shared" si="2957"/>
        <v>0</v>
      </c>
      <c r="T16861">
        <f t="shared" si="2958"/>
        <v>0</v>
      </c>
      <c r="V16861">
        <f t="shared" si="2959"/>
        <v>0</v>
      </c>
      <c r="W16861">
        <f t="shared" si="2960"/>
        <v>0</v>
      </c>
      <c r="Y16861">
        <f t="shared" si="2961"/>
        <v>0</v>
      </c>
    </row>
    <row r="16862" spans="12:25" x14ac:dyDescent="0.25">
      <c r="L16862" s="3" t="str">
        <f t="shared" si="2951"/>
        <v/>
      </c>
      <c r="M16862" s="2" t="str">
        <f t="shared" si="2952"/>
        <v/>
      </c>
      <c r="N16862" t="str">
        <f t="shared" si="2953"/>
        <v/>
      </c>
      <c r="O16862" t="str">
        <f t="shared" si="2954"/>
        <v/>
      </c>
      <c r="P16862" t="str">
        <f>IF(LEN(A16928)&gt;2,IF(ISNA(MATCH(A16928,$P$2:P16861,0)),A16928,""),IF(ISNA(MATCH(J16928,$P$2:P16861,0)),J16928,""))</f>
        <v/>
      </c>
      <c r="Q16862">
        <f t="shared" si="2955"/>
        <v>0</v>
      </c>
      <c r="R16862" t="str">
        <f t="shared" si="2956"/>
        <v/>
      </c>
      <c r="S16862">
        <f t="shared" si="2957"/>
        <v>0</v>
      </c>
      <c r="T16862">
        <f t="shared" si="2958"/>
        <v>0</v>
      </c>
      <c r="V16862">
        <f t="shared" si="2959"/>
        <v>0</v>
      </c>
      <c r="W16862">
        <f t="shared" si="2960"/>
        <v>0</v>
      </c>
      <c r="Y16862">
        <f t="shared" si="2961"/>
        <v>0</v>
      </c>
    </row>
    <row r="16863" spans="12:25" x14ac:dyDescent="0.25">
      <c r="L16863" s="3" t="str">
        <f t="shared" si="2951"/>
        <v/>
      </c>
      <c r="M16863" s="2" t="str">
        <f t="shared" si="2952"/>
        <v/>
      </c>
      <c r="N16863" t="str">
        <f t="shared" si="2953"/>
        <v/>
      </c>
      <c r="O16863" t="str">
        <f t="shared" si="2954"/>
        <v/>
      </c>
      <c r="P16863" t="str">
        <f>IF(LEN(A16929)&gt;2,IF(ISNA(MATCH(A16929,$P$2:P16862,0)),A16929,""),IF(ISNA(MATCH(J16929,$P$2:P16862,0)),J16929,""))</f>
        <v/>
      </c>
      <c r="Q16863">
        <f t="shared" si="2955"/>
        <v>0</v>
      </c>
      <c r="R16863" t="str">
        <f t="shared" si="2956"/>
        <v/>
      </c>
      <c r="S16863">
        <f t="shared" si="2957"/>
        <v>0</v>
      </c>
      <c r="T16863">
        <f t="shared" si="2958"/>
        <v>0</v>
      </c>
      <c r="V16863">
        <f t="shared" si="2959"/>
        <v>0</v>
      </c>
      <c r="W16863">
        <f t="shared" si="2960"/>
        <v>0</v>
      </c>
      <c r="Y16863">
        <f t="shared" si="2961"/>
        <v>0</v>
      </c>
    </row>
    <row r="16864" spans="12:25" x14ac:dyDescent="0.25">
      <c r="L16864" s="3" t="str">
        <f t="shared" si="2951"/>
        <v/>
      </c>
      <c r="M16864" s="2" t="str">
        <f t="shared" si="2952"/>
        <v/>
      </c>
      <c r="N16864" t="str">
        <f t="shared" si="2953"/>
        <v/>
      </c>
      <c r="O16864" t="str">
        <f t="shared" si="2954"/>
        <v/>
      </c>
      <c r="P16864" t="str">
        <f>IF(LEN(A16930)&gt;2,IF(ISNA(MATCH(A16930,$P$2:P16863,0)),A16930,""),IF(ISNA(MATCH(J16930,$P$2:P16863,0)),J16930,""))</f>
        <v/>
      </c>
      <c r="Q16864">
        <f t="shared" si="2955"/>
        <v>0</v>
      </c>
      <c r="R16864" t="str">
        <f t="shared" si="2956"/>
        <v/>
      </c>
      <c r="S16864">
        <f t="shared" si="2957"/>
        <v>0</v>
      </c>
      <c r="T16864">
        <f t="shared" si="2958"/>
        <v>0</v>
      </c>
      <c r="V16864">
        <f t="shared" si="2959"/>
        <v>0</v>
      </c>
      <c r="W16864">
        <f t="shared" si="2960"/>
        <v>0</v>
      </c>
      <c r="Y16864">
        <f t="shared" si="2961"/>
        <v>0</v>
      </c>
    </row>
    <row r="16865" spans="12:25" x14ac:dyDescent="0.25">
      <c r="L16865" s="3" t="str">
        <f t="shared" si="2951"/>
        <v/>
      </c>
      <c r="M16865" s="2" t="str">
        <f t="shared" si="2952"/>
        <v/>
      </c>
      <c r="N16865" t="str">
        <f t="shared" si="2953"/>
        <v/>
      </c>
      <c r="O16865" t="str">
        <f t="shared" si="2954"/>
        <v/>
      </c>
      <c r="P16865" t="str">
        <f>IF(LEN(A16931)&gt;2,IF(ISNA(MATCH(A16931,$P$2:P16864,0)),A16931,""),IF(ISNA(MATCH(J16931,$P$2:P16864,0)),J16931,""))</f>
        <v/>
      </c>
      <c r="Q16865">
        <f t="shared" si="2955"/>
        <v>0</v>
      </c>
      <c r="R16865" t="str">
        <f t="shared" si="2956"/>
        <v/>
      </c>
      <c r="S16865">
        <f t="shared" si="2957"/>
        <v>0</v>
      </c>
      <c r="T16865">
        <f t="shared" si="2958"/>
        <v>0</v>
      </c>
      <c r="V16865">
        <f t="shared" si="2959"/>
        <v>0</v>
      </c>
      <c r="W16865">
        <f t="shared" si="2960"/>
        <v>0</v>
      </c>
      <c r="Y16865">
        <f t="shared" si="2961"/>
        <v>0</v>
      </c>
    </row>
    <row r="16866" spans="12:25" x14ac:dyDescent="0.25">
      <c r="L16866" s="3" t="str">
        <f t="shared" ref="L16866:L16929" si="2962">IF(LEN(D16932)&lt;1,"",DATE(O16866,M16866,N16866))</f>
        <v/>
      </c>
      <c r="M16866" s="2" t="str">
        <f t="shared" ref="M16866:M16929" si="2963">IF(LEN(D16932)&lt;1,"",MONTH(LEFT(D16932,10)))</f>
        <v/>
      </c>
      <c r="N16866" t="str">
        <f t="shared" ref="N16866:N16929" si="2964">IF(LEN(D16932)&lt;1,"",DAY(LEFT(D16932,10)))</f>
        <v/>
      </c>
      <c r="O16866" t="str">
        <f t="shared" ref="O16866:O16929" si="2965">IF(LEN(D16932)&lt;1,"",YEAR(LEFT(D16932,10)))</f>
        <v/>
      </c>
      <c r="P16866" t="str">
        <f>IF(LEN(A16932)&gt;2,IF(ISNA(MATCH(A16932,$P$2:P16865,0)),A16932,""),IF(ISNA(MATCH(J16932,$P$2:P16865,0)),J16932,""))</f>
        <v/>
      </c>
      <c r="Q16866">
        <f t="shared" ref="Q16866:Q16929" si="2966">+IF(LEN(P16866)&gt;1,1,0)</f>
        <v>0</v>
      </c>
      <c r="R16866" t="str">
        <f t="shared" ref="R16866:R16929" si="2967">IF(L16866&gt;$X$1,TEXT(H16932,""),"")</f>
        <v/>
      </c>
      <c r="S16866">
        <f t="shared" ref="S16866:S16929" si="2968">B16932*1</f>
        <v>0</v>
      </c>
      <c r="T16866">
        <f t="shared" ref="T16866:T16929" si="2969">C16932*1</f>
        <v>0</v>
      </c>
      <c r="V16866">
        <f t="shared" ref="V16866:V16929" si="2970">F16932*1</f>
        <v>0</v>
      </c>
      <c r="W16866">
        <f t="shared" ref="W16866:W16929" si="2971">G16932*1</f>
        <v>0</v>
      </c>
      <c r="Y16866">
        <f t="shared" ref="Y16866:Y16929" si="2972">IF(L16866&gt;$Y$1,+S16866+T16866,0)</f>
        <v>0</v>
      </c>
    </row>
    <row r="16867" spans="12:25" x14ac:dyDescent="0.25">
      <c r="L16867" s="3" t="str">
        <f t="shared" si="2962"/>
        <v/>
      </c>
      <c r="M16867" s="2" t="str">
        <f t="shared" si="2963"/>
        <v/>
      </c>
      <c r="N16867" t="str">
        <f t="shared" si="2964"/>
        <v/>
      </c>
      <c r="O16867" t="str">
        <f t="shared" si="2965"/>
        <v/>
      </c>
      <c r="P16867" t="str">
        <f>IF(LEN(A16933)&gt;2,IF(ISNA(MATCH(A16933,$P$2:P16866,0)),A16933,""),IF(ISNA(MATCH(J16933,$P$2:P16866,0)),J16933,""))</f>
        <v/>
      </c>
      <c r="Q16867">
        <f t="shared" si="2966"/>
        <v>0</v>
      </c>
      <c r="R16867" t="str">
        <f t="shared" si="2967"/>
        <v/>
      </c>
      <c r="S16867">
        <f t="shared" si="2968"/>
        <v>0</v>
      </c>
      <c r="T16867">
        <f t="shared" si="2969"/>
        <v>0</v>
      </c>
      <c r="V16867">
        <f t="shared" si="2970"/>
        <v>0</v>
      </c>
      <c r="W16867">
        <f t="shared" si="2971"/>
        <v>0</v>
      </c>
      <c r="Y16867">
        <f t="shared" si="2972"/>
        <v>0</v>
      </c>
    </row>
    <row r="16868" spans="12:25" x14ac:dyDescent="0.25">
      <c r="L16868" s="3" t="str">
        <f t="shared" si="2962"/>
        <v/>
      </c>
      <c r="M16868" s="2" t="str">
        <f t="shared" si="2963"/>
        <v/>
      </c>
      <c r="N16868" t="str">
        <f t="shared" si="2964"/>
        <v/>
      </c>
      <c r="O16868" t="str">
        <f t="shared" si="2965"/>
        <v/>
      </c>
      <c r="P16868" t="str">
        <f>IF(LEN(A16934)&gt;2,IF(ISNA(MATCH(A16934,$P$2:P16867,0)),A16934,""),IF(ISNA(MATCH(J16934,$P$2:P16867,0)),J16934,""))</f>
        <v/>
      </c>
      <c r="Q16868">
        <f t="shared" si="2966"/>
        <v>0</v>
      </c>
      <c r="R16868" t="str">
        <f t="shared" si="2967"/>
        <v/>
      </c>
      <c r="S16868">
        <f t="shared" si="2968"/>
        <v>0</v>
      </c>
      <c r="T16868">
        <f t="shared" si="2969"/>
        <v>0</v>
      </c>
      <c r="V16868">
        <f t="shared" si="2970"/>
        <v>0</v>
      </c>
      <c r="W16868">
        <f t="shared" si="2971"/>
        <v>0</v>
      </c>
      <c r="Y16868">
        <f t="shared" si="2972"/>
        <v>0</v>
      </c>
    </row>
    <row r="16869" spans="12:25" x14ac:dyDescent="0.25">
      <c r="L16869" s="3" t="str">
        <f t="shared" si="2962"/>
        <v/>
      </c>
      <c r="M16869" s="2" t="str">
        <f t="shared" si="2963"/>
        <v/>
      </c>
      <c r="N16869" t="str">
        <f t="shared" si="2964"/>
        <v/>
      </c>
      <c r="O16869" t="str">
        <f t="shared" si="2965"/>
        <v/>
      </c>
      <c r="P16869" t="str">
        <f>IF(LEN(A16935)&gt;2,IF(ISNA(MATCH(A16935,$P$2:P16868,0)),A16935,""),IF(ISNA(MATCH(J16935,$P$2:P16868,0)),J16935,""))</f>
        <v/>
      </c>
      <c r="Q16869">
        <f t="shared" si="2966"/>
        <v>0</v>
      </c>
      <c r="R16869" t="str">
        <f t="shared" si="2967"/>
        <v/>
      </c>
      <c r="S16869">
        <f t="shared" si="2968"/>
        <v>0</v>
      </c>
      <c r="T16869">
        <f t="shared" si="2969"/>
        <v>0</v>
      </c>
      <c r="V16869">
        <f t="shared" si="2970"/>
        <v>0</v>
      </c>
      <c r="W16869">
        <f t="shared" si="2971"/>
        <v>0</v>
      </c>
      <c r="Y16869">
        <f t="shared" si="2972"/>
        <v>0</v>
      </c>
    </row>
    <row r="16870" spans="12:25" x14ac:dyDescent="0.25">
      <c r="L16870" s="3" t="str">
        <f t="shared" si="2962"/>
        <v/>
      </c>
      <c r="M16870" s="2" t="str">
        <f t="shared" si="2963"/>
        <v/>
      </c>
      <c r="N16870" t="str">
        <f t="shared" si="2964"/>
        <v/>
      </c>
      <c r="O16870" t="str">
        <f t="shared" si="2965"/>
        <v/>
      </c>
      <c r="P16870" t="str">
        <f>IF(LEN(A16936)&gt;2,IF(ISNA(MATCH(A16936,$P$2:P16869,0)),A16936,""),IF(ISNA(MATCH(J16936,$P$2:P16869,0)),J16936,""))</f>
        <v/>
      </c>
      <c r="Q16870">
        <f t="shared" si="2966"/>
        <v>0</v>
      </c>
      <c r="R16870" t="str">
        <f t="shared" si="2967"/>
        <v/>
      </c>
      <c r="S16870">
        <f t="shared" si="2968"/>
        <v>0</v>
      </c>
      <c r="T16870">
        <f t="shared" si="2969"/>
        <v>0</v>
      </c>
      <c r="V16870">
        <f t="shared" si="2970"/>
        <v>0</v>
      </c>
      <c r="W16870">
        <f t="shared" si="2971"/>
        <v>0</v>
      </c>
      <c r="Y16870">
        <f t="shared" si="2972"/>
        <v>0</v>
      </c>
    </row>
    <row r="16871" spans="12:25" x14ac:dyDescent="0.25">
      <c r="L16871" s="3" t="str">
        <f t="shared" si="2962"/>
        <v/>
      </c>
      <c r="M16871" s="2" t="str">
        <f t="shared" si="2963"/>
        <v/>
      </c>
      <c r="N16871" t="str">
        <f t="shared" si="2964"/>
        <v/>
      </c>
      <c r="O16871" t="str">
        <f t="shared" si="2965"/>
        <v/>
      </c>
      <c r="P16871" t="str">
        <f>IF(LEN(A16937)&gt;2,IF(ISNA(MATCH(A16937,$P$2:P16870,0)),A16937,""),IF(ISNA(MATCH(J16937,$P$2:P16870,0)),J16937,""))</f>
        <v/>
      </c>
      <c r="Q16871">
        <f t="shared" si="2966"/>
        <v>0</v>
      </c>
      <c r="R16871" t="str">
        <f t="shared" si="2967"/>
        <v/>
      </c>
      <c r="S16871">
        <f t="shared" si="2968"/>
        <v>0</v>
      </c>
      <c r="T16871">
        <f t="shared" si="2969"/>
        <v>0</v>
      </c>
      <c r="V16871">
        <f t="shared" si="2970"/>
        <v>0</v>
      </c>
      <c r="W16871">
        <f t="shared" si="2971"/>
        <v>0</v>
      </c>
      <c r="Y16871">
        <f t="shared" si="2972"/>
        <v>0</v>
      </c>
    </row>
    <row r="16872" spans="12:25" x14ac:dyDescent="0.25">
      <c r="L16872" s="3" t="str">
        <f t="shared" si="2962"/>
        <v/>
      </c>
      <c r="M16872" s="2" t="str">
        <f t="shared" si="2963"/>
        <v/>
      </c>
      <c r="N16872" t="str">
        <f t="shared" si="2964"/>
        <v/>
      </c>
      <c r="O16872" t="str">
        <f t="shared" si="2965"/>
        <v/>
      </c>
      <c r="P16872" t="str">
        <f>IF(LEN(A16938)&gt;2,IF(ISNA(MATCH(A16938,$P$2:P16871,0)),A16938,""),IF(ISNA(MATCH(J16938,$P$2:P16871,0)),J16938,""))</f>
        <v/>
      </c>
      <c r="Q16872">
        <f t="shared" si="2966"/>
        <v>0</v>
      </c>
      <c r="R16872" t="str">
        <f t="shared" si="2967"/>
        <v/>
      </c>
      <c r="S16872">
        <f t="shared" si="2968"/>
        <v>0</v>
      </c>
      <c r="T16872">
        <f t="shared" si="2969"/>
        <v>0</v>
      </c>
      <c r="V16872">
        <f t="shared" si="2970"/>
        <v>0</v>
      </c>
      <c r="W16872">
        <f t="shared" si="2971"/>
        <v>0</v>
      </c>
      <c r="Y16872">
        <f t="shared" si="2972"/>
        <v>0</v>
      </c>
    </row>
    <row r="16873" spans="12:25" x14ac:dyDescent="0.25">
      <c r="L16873" s="3" t="str">
        <f t="shared" si="2962"/>
        <v/>
      </c>
      <c r="M16873" s="2" t="str">
        <f t="shared" si="2963"/>
        <v/>
      </c>
      <c r="N16873" t="str">
        <f t="shared" si="2964"/>
        <v/>
      </c>
      <c r="O16873" t="str">
        <f t="shared" si="2965"/>
        <v/>
      </c>
      <c r="P16873" t="str">
        <f>IF(LEN(A16939)&gt;2,IF(ISNA(MATCH(A16939,$P$2:P16872,0)),A16939,""),IF(ISNA(MATCH(J16939,$P$2:P16872,0)),J16939,""))</f>
        <v/>
      </c>
      <c r="Q16873">
        <f t="shared" si="2966"/>
        <v>0</v>
      </c>
      <c r="R16873" t="str">
        <f t="shared" si="2967"/>
        <v/>
      </c>
      <c r="S16873">
        <f t="shared" si="2968"/>
        <v>0</v>
      </c>
      <c r="T16873">
        <f t="shared" si="2969"/>
        <v>0</v>
      </c>
      <c r="V16873">
        <f t="shared" si="2970"/>
        <v>0</v>
      </c>
      <c r="W16873">
        <f t="shared" si="2971"/>
        <v>0</v>
      </c>
      <c r="Y16873">
        <f t="shared" si="2972"/>
        <v>0</v>
      </c>
    </row>
    <row r="16874" spans="12:25" x14ac:dyDescent="0.25">
      <c r="L16874" s="3" t="str">
        <f t="shared" si="2962"/>
        <v/>
      </c>
      <c r="M16874" s="2" t="str">
        <f t="shared" si="2963"/>
        <v/>
      </c>
      <c r="N16874" t="str">
        <f t="shared" si="2964"/>
        <v/>
      </c>
      <c r="O16874" t="str">
        <f t="shared" si="2965"/>
        <v/>
      </c>
      <c r="P16874" t="str">
        <f>IF(LEN(A16940)&gt;2,IF(ISNA(MATCH(A16940,$P$2:P16873,0)),A16940,""),IF(ISNA(MATCH(J16940,$P$2:P16873,0)),J16940,""))</f>
        <v/>
      </c>
      <c r="Q16874">
        <f t="shared" si="2966"/>
        <v>0</v>
      </c>
      <c r="R16874" t="str">
        <f t="shared" si="2967"/>
        <v/>
      </c>
      <c r="S16874">
        <f t="shared" si="2968"/>
        <v>0</v>
      </c>
      <c r="T16874">
        <f t="shared" si="2969"/>
        <v>0</v>
      </c>
      <c r="V16874">
        <f t="shared" si="2970"/>
        <v>0</v>
      </c>
      <c r="W16874">
        <f t="shared" si="2971"/>
        <v>0</v>
      </c>
      <c r="Y16874">
        <f t="shared" si="2972"/>
        <v>0</v>
      </c>
    </row>
    <row r="16875" spans="12:25" x14ac:dyDescent="0.25">
      <c r="L16875" s="3" t="str">
        <f t="shared" si="2962"/>
        <v/>
      </c>
      <c r="M16875" s="2" t="str">
        <f t="shared" si="2963"/>
        <v/>
      </c>
      <c r="N16875" t="str">
        <f t="shared" si="2964"/>
        <v/>
      </c>
      <c r="O16875" t="str">
        <f t="shared" si="2965"/>
        <v/>
      </c>
      <c r="P16875" t="str">
        <f>IF(LEN(A16941)&gt;2,IF(ISNA(MATCH(A16941,$P$2:P16874,0)),A16941,""),IF(ISNA(MATCH(J16941,$P$2:P16874,0)),J16941,""))</f>
        <v/>
      </c>
      <c r="Q16875">
        <f t="shared" si="2966"/>
        <v>0</v>
      </c>
      <c r="R16875" t="str">
        <f t="shared" si="2967"/>
        <v/>
      </c>
      <c r="S16875">
        <f t="shared" si="2968"/>
        <v>0</v>
      </c>
      <c r="T16875">
        <f t="shared" si="2969"/>
        <v>0</v>
      </c>
      <c r="V16875">
        <f t="shared" si="2970"/>
        <v>0</v>
      </c>
      <c r="W16875">
        <f t="shared" si="2971"/>
        <v>0</v>
      </c>
      <c r="Y16875">
        <f t="shared" si="2972"/>
        <v>0</v>
      </c>
    </row>
    <row r="16876" spans="12:25" x14ac:dyDescent="0.25">
      <c r="L16876" s="3" t="str">
        <f t="shared" si="2962"/>
        <v/>
      </c>
      <c r="M16876" s="2" t="str">
        <f t="shared" si="2963"/>
        <v/>
      </c>
      <c r="N16876" t="str">
        <f t="shared" si="2964"/>
        <v/>
      </c>
      <c r="O16876" t="str">
        <f t="shared" si="2965"/>
        <v/>
      </c>
      <c r="P16876" t="str">
        <f>IF(LEN(A16942)&gt;2,IF(ISNA(MATCH(A16942,$P$2:P16875,0)),A16942,""),IF(ISNA(MATCH(J16942,$P$2:P16875,0)),J16942,""))</f>
        <v/>
      </c>
      <c r="Q16876">
        <f t="shared" si="2966"/>
        <v>0</v>
      </c>
      <c r="R16876" t="str">
        <f t="shared" si="2967"/>
        <v/>
      </c>
      <c r="S16876">
        <f t="shared" si="2968"/>
        <v>0</v>
      </c>
      <c r="T16876">
        <f t="shared" si="2969"/>
        <v>0</v>
      </c>
      <c r="V16876">
        <f t="shared" si="2970"/>
        <v>0</v>
      </c>
      <c r="W16876">
        <f t="shared" si="2971"/>
        <v>0</v>
      </c>
      <c r="Y16876">
        <f t="shared" si="2972"/>
        <v>0</v>
      </c>
    </row>
    <row r="16877" spans="12:25" x14ac:dyDescent="0.25">
      <c r="L16877" s="3" t="str">
        <f t="shared" si="2962"/>
        <v/>
      </c>
      <c r="M16877" s="2" t="str">
        <f t="shared" si="2963"/>
        <v/>
      </c>
      <c r="N16877" t="str">
        <f t="shared" si="2964"/>
        <v/>
      </c>
      <c r="O16877" t="str">
        <f t="shared" si="2965"/>
        <v/>
      </c>
      <c r="P16877" t="str">
        <f>IF(LEN(A16943)&gt;2,IF(ISNA(MATCH(A16943,$P$2:P16876,0)),A16943,""),IF(ISNA(MATCH(J16943,$P$2:P16876,0)),J16943,""))</f>
        <v/>
      </c>
      <c r="Q16877">
        <f t="shared" si="2966"/>
        <v>0</v>
      </c>
      <c r="R16877" t="str">
        <f t="shared" si="2967"/>
        <v/>
      </c>
      <c r="S16877">
        <f t="shared" si="2968"/>
        <v>0</v>
      </c>
      <c r="T16877">
        <f t="shared" si="2969"/>
        <v>0</v>
      </c>
      <c r="V16877">
        <f t="shared" si="2970"/>
        <v>0</v>
      </c>
      <c r="W16877">
        <f t="shared" si="2971"/>
        <v>0</v>
      </c>
      <c r="Y16877">
        <f t="shared" si="2972"/>
        <v>0</v>
      </c>
    </row>
    <row r="16878" spans="12:25" x14ac:dyDescent="0.25">
      <c r="L16878" s="3" t="str">
        <f t="shared" si="2962"/>
        <v/>
      </c>
      <c r="M16878" s="2" t="str">
        <f t="shared" si="2963"/>
        <v/>
      </c>
      <c r="N16878" t="str">
        <f t="shared" si="2964"/>
        <v/>
      </c>
      <c r="O16878" t="str">
        <f t="shared" si="2965"/>
        <v/>
      </c>
      <c r="P16878" t="str">
        <f>IF(LEN(A16944)&gt;2,IF(ISNA(MATCH(A16944,$P$2:P16877,0)),A16944,""),IF(ISNA(MATCH(J16944,$P$2:P16877,0)),J16944,""))</f>
        <v/>
      </c>
      <c r="Q16878">
        <f t="shared" si="2966"/>
        <v>0</v>
      </c>
      <c r="R16878" t="str">
        <f t="shared" si="2967"/>
        <v/>
      </c>
      <c r="S16878">
        <f t="shared" si="2968"/>
        <v>0</v>
      </c>
      <c r="T16878">
        <f t="shared" si="2969"/>
        <v>0</v>
      </c>
      <c r="V16878">
        <f t="shared" si="2970"/>
        <v>0</v>
      </c>
      <c r="W16878">
        <f t="shared" si="2971"/>
        <v>0</v>
      </c>
      <c r="Y16878">
        <f t="shared" si="2972"/>
        <v>0</v>
      </c>
    </row>
    <row r="16879" spans="12:25" x14ac:dyDescent="0.25">
      <c r="L16879" s="3" t="str">
        <f t="shared" si="2962"/>
        <v/>
      </c>
      <c r="M16879" s="2" t="str">
        <f t="shared" si="2963"/>
        <v/>
      </c>
      <c r="N16879" t="str">
        <f t="shared" si="2964"/>
        <v/>
      </c>
      <c r="O16879" t="str">
        <f t="shared" si="2965"/>
        <v/>
      </c>
      <c r="P16879" t="str">
        <f>IF(LEN(A16945)&gt;2,IF(ISNA(MATCH(A16945,$P$2:P16878,0)),A16945,""),IF(ISNA(MATCH(J16945,$P$2:P16878,0)),J16945,""))</f>
        <v/>
      </c>
      <c r="Q16879">
        <f t="shared" si="2966"/>
        <v>0</v>
      </c>
      <c r="R16879" t="str">
        <f t="shared" si="2967"/>
        <v/>
      </c>
      <c r="S16879">
        <f t="shared" si="2968"/>
        <v>0</v>
      </c>
      <c r="T16879">
        <f t="shared" si="2969"/>
        <v>0</v>
      </c>
      <c r="V16879">
        <f t="shared" si="2970"/>
        <v>0</v>
      </c>
      <c r="W16879">
        <f t="shared" si="2971"/>
        <v>0</v>
      </c>
      <c r="Y16879">
        <f t="shared" si="2972"/>
        <v>0</v>
      </c>
    </row>
    <row r="16880" spans="12:25" x14ac:dyDescent="0.25">
      <c r="L16880" s="3" t="str">
        <f t="shared" si="2962"/>
        <v/>
      </c>
      <c r="M16880" s="2" t="str">
        <f t="shared" si="2963"/>
        <v/>
      </c>
      <c r="N16880" t="str">
        <f t="shared" si="2964"/>
        <v/>
      </c>
      <c r="O16880" t="str">
        <f t="shared" si="2965"/>
        <v/>
      </c>
      <c r="P16880" t="str">
        <f>IF(LEN(A16946)&gt;2,IF(ISNA(MATCH(A16946,$P$2:P16879,0)),A16946,""),IF(ISNA(MATCH(J16946,$P$2:P16879,0)),J16946,""))</f>
        <v/>
      </c>
      <c r="Q16880">
        <f t="shared" si="2966"/>
        <v>0</v>
      </c>
      <c r="R16880" t="str">
        <f t="shared" si="2967"/>
        <v/>
      </c>
      <c r="S16880">
        <f t="shared" si="2968"/>
        <v>0</v>
      </c>
      <c r="T16880">
        <f t="shared" si="2969"/>
        <v>0</v>
      </c>
      <c r="V16880">
        <f t="shared" si="2970"/>
        <v>0</v>
      </c>
      <c r="W16880">
        <f t="shared" si="2971"/>
        <v>0</v>
      </c>
      <c r="Y16880">
        <f t="shared" si="2972"/>
        <v>0</v>
      </c>
    </row>
    <row r="16881" spans="12:25" x14ac:dyDescent="0.25">
      <c r="L16881" s="3" t="str">
        <f t="shared" si="2962"/>
        <v/>
      </c>
      <c r="M16881" s="2" t="str">
        <f t="shared" si="2963"/>
        <v/>
      </c>
      <c r="N16881" t="str">
        <f t="shared" si="2964"/>
        <v/>
      </c>
      <c r="O16881" t="str">
        <f t="shared" si="2965"/>
        <v/>
      </c>
      <c r="P16881" t="str">
        <f>IF(LEN(A16947)&gt;2,IF(ISNA(MATCH(A16947,$P$2:P16880,0)),A16947,""),IF(ISNA(MATCH(J16947,$P$2:P16880,0)),J16947,""))</f>
        <v/>
      </c>
      <c r="Q16881">
        <f t="shared" si="2966"/>
        <v>0</v>
      </c>
      <c r="R16881" t="str">
        <f t="shared" si="2967"/>
        <v/>
      </c>
      <c r="S16881">
        <f t="shared" si="2968"/>
        <v>0</v>
      </c>
      <c r="T16881">
        <f t="shared" si="2969"/>
        <v>0</v>
      </c>
      <c r="V16881">
        <f t="shared" si="2970"/>
        <v>0</v>
      </c>
      <c r="W16881">
        <f t="shared" si="2971"/>
        <v>0</v>
      </c>
      <c r="Y16881">
        <f t="shared" si="2972"/>
        <v>0</v>
      </c>
    </row>
    <row r="16882" spans="12:25" x14ac:dyDescent="0.25">
      <c r="L16882" s="3" t="str">
        <f t="shared" si="2962"/>
        <v/>
      </c>
      <c r="M16882" s="2" t="str">
        <f t="shared" si="2963"/>
        <v/>
      </c>
      <c r="N16882" t="str">
        <f t="shared" si="2964"/>
        <v/>
      </c>
      <c r="O16882" t="str">
        <f t="shared" si="2965"/>
        <v/>
      </c>
      <c r="P16882" t="str">
        <f>IF(LEN(A16948)&gt;2,IF(ISNA(MATCH(A16948,$P$2:P16881,0)),A16948,""),IF(ISNA(MATCH(J16948,$P$2:P16881,0)),J16948,""))</f>
        <v/>
      </c>
      <c r="Q16882">
        <f t="shared" si="2966"/>
        <v>0</v>
      </c>
      <c r="R16882" t="str">
        <f t="shared" si="2967"/>
        <v/>
      </c>
      <c r="S16882">
        <f t="shared" si="2968"/>
        <v>0</v>
      </c>
      <c r="T16882">
        <f t="shared" si="2969"/>
        <v>0</v>
      </c>
      <c r="V16882">
        <f t="shared" si="2970"/>
        <v>0</v>
      </c>
      <c r="W16882">
        <f t="shared" si="2971"/>
        <v>0</v>
      </c>
      <c r="Y16882">
        <f t="shared" si="2972"/>
        <v>0</v>
      </c>
    </row>
    <row r="16883" spans="12:25" x14ac:dyDescent="0.25">
      <c r="L16883" s="3" t="str">
        <f t="shared" si="2962"/>
        <v/>
      </c>
      <c r="M16883" s="2" t="str">
        <f t="shared" si="2963"/>
        <v/>
      </c>
      <c r="N16883" t="str">
        <f t="shared" si="2964"/>
        <v/>
      </c>
      <c r="O16883" t="str">
        <f t="shared" si="2965"/>
        <v/>
      </c>
      <c r="P16883" t="str">
        <f>IF(LEN(A16949)&gt;2,IF(ISNA(MATCH(A16949,$P$2:P16882,0)),A16949,""),IF(ISNA(MATCH(J16949,$P$2:P16882,0)),J16949,""))</f>
        <v/>
      </c>
      <c r="Q16883">
        <f t="shared" si="2966"/>
        <v>0</v>
      </c>
      <c r="R16883" t="str">
        <f t="shared" si="2967"/>
        <v/>
      </c>
      <c r="S16883">
        <f t="shared" si="2968"/>
        <v>0</v>
      </c>
      <c r="T16883">
        <f t="shared" si="2969"/>
        <v>0</v>
      </c>
      <c r="V16883">
        <f t="shared" si="2970"/>
        <v>0</v>
      </c>
      <c r="W16883">
        <f t="shared" si="2971"/>
        <v>0</v>
      </c>
      <c r="Y16883">
        <f t="shared" si="2972"/>
        <v>0</v>
      </c>
    </row>
    <row r="16884" spans="12:25" x14ac:dyDescent="0.25">
      <c r="L16884" s="3" t="str">
        <f t="shared" si="2962"/>
        <v/>
      </c>
      <c r="M16884" s="2" t="str">
        <f t="shared" si="2963"/>
        <v/>
      </c>
      <c r="N16884" t="str">
        <f t="shared" si="2964"/>
        <v/>
      </c>
      <c r="O16884" t="str">
        <f t="shared" si="2965"/>
        <v/>
      </c>
      <c r="P16884" t="str">
        <f>IF(LEN(A16950)&gt;2,IF(ISNA(MATCH(A16950,$P$2:P16883,0)),A16950,""),IF(ISNA(MATCH(J16950,$P$2:P16883,0)),J16950,""))</f>
        <v/>
      </c>
      <c r="Q16884">
        <f t="shared" si="2966"/>
        <v>0</v>
      </c>
      <c r="R16884" t="str">
        <f t="shared" si="2967"/>
        <v/>
      </c>
      <c r="S16884">
        <f t="shared" si="2968"/>
        <v>0</v>
      </c>
      <c r="T16884">
        <f t="shared" si="2969"/>
        <v>0</v>
      </c>
      <c r="V16884">
        <f t="shared" si="2970"/>
        <v>0</v>
      </c>
      <c r="W16884">
        <f t="shared" si="2971"/>
        <v>0</v>
      </c>
      <c r="Y16884">
        <f t="shared" si="2972"/>
        <v>0</v>
      </c>
    </row>
    <row r="16885" spans="12:25" x14ac:dyDescent="0.25">
      <c r="L16885" s="3" t="str">
        <f t="shared" si="2962"/>
        <v/>
      </c>
      <c r="M16885" s="2" t="str">
        <f t="shared" si="2963"/>
        <v/>
      </c>
      <c r="N16885" t="str">
        <f t="shared" si="2964"/>
        <v/>
      </c>
      <c r="O16885" t="str">
        <f t="shared" si="2965"/>
        <v/>
      </c>
      <c r="P16885" t="str">
        <f>IF(LEN(A16951)&gt;2,IF(ISNA(MATCH(A16951,$P$2:P16884,0)),A16951,""),IF(ISNA(MATCH(J16951,$P$2:P16884,0)),J16951,""))</f>
        <v/>
      </c>
      <c r="Q16885">
        <f t="shared" si="2966"/>
        <v>0</v>
      </c>
      <c r="R16885" t="str">
        <f t="shared" si="2967"/>
        <v/>
      </c>
      <c r="S16885">
        <f t="shared" si="2968"/>
        <v>0</v>
      </c>
      <c r="T16885">
        <f t="shared" si="2969"/>
        <v>0</v>
      </c>
      <c r="V16885">
        <f t="shared" si="2970"/>
        <v>0</v>
      </c>
      <c r="W16885">
        <f t="shared" si="2971"/>
        <v>0</v>
      </c>
      <c r="Y16885">
        <f t="shared" si="2972"/>
        <v>0</v>
      </c>
    </row>
    <row r="16886" spans="12:25" x14ac:dyDescent="0.25">
      <c r="L16886" s="3" t="str">
        <f t="shared" si="2962"/>
        <v/>
      </c>
      <c r="M16886" s="2" t="str">
        <f t="shared" si="2963"/>
        <v/>
      </c>
      <c r="N16886" t="str">
        <f t="shared" si="2964"/>
        <v/>
      </c>
      <c r="O16886" t="str">
        <f t="shared" si="2965"/>
        <v/>
      </c>
      <c r="P16886" t="str">
        <f>IF(LEN(A16952)&gt;2,IF(ISNA(MATCH(A16952,$P$2:P16885,0)),A16952,""),IF(ISNA(MATCH(J16952,$P$2:P16885,0)),J16952,""))</f>
        <v/>
      </c>
      <c r="Q16886">
        <f t="shared" si="2966"/>
        <v>0</v>
      </c>
      <c r="R16886" t="str">
        <f t="shared" si="2967"/>
        <v/>
      </c>
      <c r="S16886">
        <f t="shared" si="2968"/>
        <v>0</v>
      </c>
      <c r="T16886">
        <f t="shared" si="2969"/>
        <v>0</v>
      </c>
      <c r="V16886">
        <f t="shared" si="2970"/>
        <v>0</v>
      </c>
      <c r="W16886">
        <f t="shared" si="2971"/>
        <v>0</v>
      </c>
      <c r="Y16886">
        <f t="shared" si="2972"/>
        <v>0</v>
      </c>
    </row>
    <row r="16887" spans="12:25" x14ac:dyDescent="0.25">
      <c r="L16887" s="3" t="str">
        <f t="shared" si="2962"/>
        <v/>
      </c>
      <c r="M16887" s="2" t="str">
        <f t="shared" si="2963"/>
        <v/>
      </c>
      <c r="N16887" t="str">
        <f t="shared" si="2964"/>
        <v/>
      </c>
      <c r="O16887" t="str">
        <f t="shared" si="2965"/>
        <v/>
      </c>
      <c r="P16887" t="str">
        <f>IF(LEN(A16953)&gt;2,IF(ISNA(MATCH(A16953,$P$2:P16886,0)),A16953,""),IF(ISNA(MATCH(J16953,$P$2:P16886,0)),J16953,""))</f>
        <v/>
      </c>
      <c r="Q16887">
        <f t="shared" si="2966"/>
        <v>0</v>
      </c>
      <c r="R16887" t="str">
        <f t="shared" si="2967"/>
        <v/>
      </c>
      <c r="S16887">
        <f t="shared" si="2968"/>
        <v>0</v>
      </c>
      <c r="T16887">
        <f t="shared" si="2969"/>
        <v>0</v>
      </c>
      <c r="V16887">
        <f t="shared" si="2970"/>
        <v>0</v>
      </c>
      <c r="W16887">
        <f t="shared" si="2971"/>
        <v>0</v>
      </c>
      <c r="Y16887">
        <f t="shared" si="2972"/>
        <v>0</v>
      </c>
    </row>
    <row r="16888" spans="12:25" x14ac:dyDescent="0.25">
      <c r="L16888" s="3" t="str">
        <f t="shared" si="2962"/>
        <v/>
      </c>
      <c r="M16888" s="2" t="str">
        <f t="shared" si="2963"/>
        <v/>
      </c>
      <c r="N16888" t="str">
        <f t="shared" si="2964"/>
        <v/>
      </c>
      <c r="O16888" t="str">
        <f t="shared" si="2965"/>
        <v/>
      </c>
      <c r="P16888" t="str">
        <f>IF(LEN(A16954)&gt;2,IF(ISNA(MATCH(A16954,$P$2:P16887,0)),A16954,""),IF(ISNA(MATCH(J16954,$P$2:P16887,0)),J16954,""))</f>
        <v/>
      </c>
      <c r="Q16888">
        <f t="shared" si="2966"/>
        <v>0</v>
      </c>
      <c r="R16888" t="str">
        <f t="shared" si="2967"/>
        <v/>
      </c>
      <c r="S16888">
        <f t="shared" si="2968"/>
        <v>0</v>
      </c>
      <c r="T16888">
        <f t="shared" si="2969"/>
        <v>0</v>
      </c>
      <c r="V16888">
        <f t="shared" si="2970"/>
        <v>0</v>
      </c>
      <c r="W16888">
        <f t="shared" si="2971"/>
        <v>0</v>
      </c>
      <c r="Y16888">
        <f t="shared" si="2972"/>
        <v>0</v>
      </c>
    </row>
    <row r="16889" spans="12:25" x14ac:dyDescent="0.25">
      <c r="L16889" s="3" t="str">
        <f t="shared" si="2962"/>
        <v/>
      </c>
      <c r="M16889" s="2" t="str">
        <f t="shared" si="2963"/>
        <v/>
      </c>
      <c r="N16889" t="str">
        <f t="shared" si="2964"/>
        <v/>
      </c>
      <c r="O16889" t="str">
        <f t="shared" si="2965"/>
        <v/>
      </c>
      <c r="P16889" t="str">
        <f>IF(LEN(A16955)&gt;2,IF(ISNA(MATCH(A16955,$P$2:P16888,0)),A16955,""),IF(ISNA(MATCH(J16955,$P$2:P16888,0)),J16955,""))</f>
        <v/>
      </c>
      <c r="Q16889">
        <f t="shared" si="2966"/>
        <v>0</v>
      </c>
      <c r="R16889" t="str">
        <f t="shared" si="2967"/>
        <v/>
      </c>
      <c r="S16889">
        <f t="shared" si="2968"/>
        <v>0</v>
      </c>
      <c r="T16889">
        <f t="shared" si="2969"/>
        <v>0</v>
      </c>
      <c r="V16889">
        <f t="shared" si="2970"/>
        <v>0</v>
      </c>
      <c r="W16889">
        <f t="shared" si="2971"/>
        <v>0</v>
      </c>
      <c r="Y16889">
        <f t="shared" si="2972"/>
        <v>0</v>
      </c>
    </row>
    <row r="16890" spans="12:25" x14ac:dyDescent="0.25">
      <c r="L16890" s="3" t="str">
        <f t="shared" si="2962"/>
        <v/>
      </c>
      <c r="M16890" s="2" t="str">
        <f t="shared" si="2963"/>
        <v/>
      </c>
      <c r="N16890" t="str">
        <f t="shared" si="2964"/>
        <v/>
      </c>
      <c r="O16890" t="str">
        <f t="shared" si="2965"/>
        <v/>
      </c>
      <c r="P16890" t="str">
        <f>IF(LEN(A16956)&gt;2,IF(ISNA(MATCH(A16956,$P$2:P16889,0)),A16956,""),IF(ISNA(MATCH(J16956,$P$2:P16889,0)),J16956,""))</f>
        <v/>
      </c>
      <c r="Q16890">
        <f t="shared" si="2966"/>
        <v>0</v>
      </c>
      <c r="R16890" t="str">
        <f t="shared" si="2967"/>
        <v/>
      </c>
      <c r="S16890">
        <f t="shared" si="2968"/>
        <v>0</v>
      </c>
      <c r="T16890">
        <f t="shared" si="2969"/>
        <v>0</v>
      </c>
      <c r="V16890">
        <f t="shared" si="2970"/>
        <v>0</v>
      </c>
      <c r="W16890">
        <f t="shared" si="2971"/>
        <v>0</v>
      </c>
      <c r="Y16890">
        <f t="shared" si="2972"/>
        <v>0</v>
      </c>
    </row>
    <row r="16891" spans="12:25" x14ac:dyDescent="0.25">
      <c r="L16891" s="3" t="str">
        <f t="shared" si="2962"/>
        <v/>
      </c>
      <c r="M16891" s="2" t="str">
        <f t="shared" si="2963"/>
        <v/>
      </c>
      <c r="N16891" t="str">
        <f t="shared" si="2964"/>
        <v/>
      </c>
      <c r="O16891" t="str">
        <f t="shared" si="2965"/>
        <v/>
      </c>
      <c r="P16891" t="str">
        <f>IF(LEN(A16957)&gt;2,IF(ISNA(MATCH(A16957,$P$2:P16890,0)),A16957,""),IF(ISNA(MATCH(J16957,$P$2:P16890,0)),J16957,""))</f>
        <v/>
      </c>
      <c r="Q16891">
        <f t="shared" si="2966"/>
        <v>0</v>
      </c>
      <c r="R16891" t="str">
        <f t="shared" si="2967"/>
        <v/>
      </c>
      <c r="S16891">
        <f t="shared" si="2968"/>
        <v>0</v>
      </c>
      <c r="T16891">
        <f t="shared" si="2969"/>
        <v>0</v>
      </c>
      <c r="V16891">
        <f t="shared" si="2970"/>
        <v>0</v>
      </c>
      <c r="W16891">
        <f t="shared" si="2971"/>
        <v>0</v>
      </c>
      <c r="Y16891">
        <f t="shared" si="2972"/>
        <v>0</v>
      </c>
    </row>
    <row r="16892" spans="12:25" x14ac:dyDescent="0.25">
      <c r="L16892" s="3" t="str">
        <f t="shared" si="2962"/>
        <v/>
      </c>
      <c r="M16892" s="2" t="str">
        <f t="shared" si="2963"/>
        <v/>
      </c>
      <c r="N16892" t="str">
        <f t="shared" si="2964"/>
        <v/>
      </c>
      <c r="O16892" t="str">
        <f t="shared" si="2965"/>
        <v/>
      </c>
      <c r="P16892" t="str">
        <f>IF(LEN(A16958)&gt;2,IF(ISNA(MATCH(A16958,$P$2:P16891,0)),A16958,""),IF(ISNA(MATCH(J16958,$P$2:P16891,0)),J16958,""))</f>
        <v/>
      </c>
      <c r="Q16892">
        <f t="shared" si="2966"/>
        <v>0</v>
      </c>
      <c r="R16892" t="str">
        <f t="shared" si="2967"/>
        <v/>
      </c>
      <c r="S16892">
        <f t="shared" si="2968"/>
        <v>0</v>
      </c>
      <c r="T16892">
        <f t="shared" si="2969"/>
        <v>0</v>
      </c>
      <c r="V16892">
        <f t="shared" si="2970"/>
        <v>0</v>
      </c>
      <c r="W16892">
        <f t="shared" si="2971"/>
        <v>0</v>
      </c>
      <c r="Y16892">
        <f t="shared" si="2972"/>
        <v>0</v>
      </c>
    </row>
    <row r="16893" spans="12:25" x14ac:dyDescent="0.25">
      <c r="L16893" s="3" t="str">
        <f t="shared" si="2962"/>
        <v/>
      </c>
      <c r="M16893" s="2" t="str">
        <f t="shared" si="2963"/>
        <v/>
      </c>
      <c r="N16893" t="str">
        <f t="shared" si="2964"/>
        <v/>
      </c>
      <c r="O16893" t="str">
        <f t="shared" si="2965"/>
        <v/>
      </c>
      <c r="P16893" t="str">
        <f>IF(LEN(A16959)&gt;2,IF(ISNA(MATCH(A16959,$P$2:P16892,0)),A16959,""),IF(ISNA(MATCH(J16959,$P$2:P16892,0)),J16959,""))</f>
        <v/>
      </c>
      <c r="Q16893">
        <f t="shared" si="2966"/>
        <v>0</v>
      </c>
      <c r="R16893" t="str">
        <f t="shared" si="2967"/>
        <v/>
      </c>
      <c r="S16893">
        <f t="shared" si="2968"/>
        <v>0</v>
      </c>
      <c r="T16893">
        <f t="shared" si="2969"/>
        <v>0</v>
      </c>
      <c r="V16893">
        <f t="shared" si="2970"/>
        <v>0</v>
      </c>
      <c r="W16893">
        <f t="shared" si="2971"/>
        <v>0</v>
      </c>
      <c r="Y16893">
        <f t="shared" si="2972"/>
        <v>0</v>
      </c>
    </row>
    <row r="16894" spans="12:25" x14ac:dyDescent="0.25">
      <c r="L16894" s="3" t="str">
        <f t="shared" si="2962"/>
        <v/>
      </c>
      <c r="M16894" s="2" t="str">
        <f t="shared" si="2963"/>
        <v/>
      </c>
      <c r="N16894" t="str">
        <f t="shared" si="2964"/>
        <v/>
      </c>
      <c r="O16894" t="str">
        <f t="shared" si="2965"/>
        <v/>
      </c>
      <c r="P16894" t="str">
        <f>IF(LEN(A16960)&gt;2,IF(ISNA(MATCH(A16960,$P$2:P16893,0)),A16960,""),IF(ISNA(MATCH(J16960,$P$2:P16893,0)),J16960,""))</f>
        <v/>
      </c>
      <c r="Q16894">
        <f t="shared" si="2966"/>
        <v>0</v>
      </c>
      <c r="R16894" t="str">
        <f t="shared" si="2967"/>
        <v/>
      </c>
      <c r="S16894">
        <f t="shared" si="2968"/>
        <v>0</v>
      </c>
      <c r="T16894">
        <f t="shared" si="2969"/>
        <v>0</v>
      </c>
      <c r="V16894">
        <f t="shared" si="2970"/>
        <v>0</v>
      </c>
      <c r="W16894">
        <f t="shared" si="2971"/>
        <v>0</v>
      </c>
      <c r="Y16894">
        <f t="shared" si="2972"/>
        <v>0</v>
      </c>
    </row>
    <row r="16895" spans="12:25" x14ac:dyDescent="0.25">
      <c r="L16895" s="3" t="str">
        <f t="shared" si="2962"/>
        <v/>
      </c>
      <c r="M16895" s="2" t="str">
        <f t="shared" si="2963"/>
        <v/>
      </c>
      <c r="N16895" t="str">
        <f t="shared" si="2964"/>
        <v/>
      </c>
      <c r="O16895" t="str">
        <f t="shared" si="2965"/>
        <v/>
      </c>
      <c r="P16895" t="str">
        <f>IF(LEN(A16961)&gt;2,IF(ISNA(MATCH(A16961,$P$2:P16894,0)),A16961,""),IF(ISNA(MATCH(J16961,$P$2:P16894,0)),J16961,""))</f>
        <v/>
      </c>
      <c r="Q16895">
        <f t="shared" si="2966"/>
        <v>0</v>
      </c>
      <c r="R16895" t="str">
        <f t="shared" si="2967"/>
        <v/>
      </c>
      <c r="S16895">
        <f t="shared" si="2968"/>
        <v>0</v>
      </c>
      <c r="T16895">
        <f t="shared" si="2969"/>
        <v>0</v>
      </c>
      <c r="V16895">
        <f t="shared" si="2970"/>
        <v>0</v>
      </c>
      <c r="W16895">
        <f t="shared" si="2971"/>
        <v>0</v>
      </c>
      <c r="Y16895">
        <f t="shared" si="2972"/>
        <v>0</v>
      </c>
    </row>
    <row r="16896" spans="12:25" x14ac:dyDescent="0.25">
      <c r="L16896" s="3" t="str">
        <f t="shared" si="2962"/>
        <v/>
      </c>
      <c r="M16896" s="2" t="str">
        <f t="shared" si="2963"/>
        <v/>
      </c>
      <c r="N16896" t="str">
        <f t="shared" si="2964"/>
        <v/>
      </c>
      <c r="O16896" t="str">
        <f t="shared" si="2965"/>
        <v/>
      </c>
      <c r="P16896" t="str">
        <f>IF(LEN(A16962)&gt;2,IF(ISNA(MATCH(A16962,$P$2:P16895,0)),A16962,""),IF(ISNA(MATCH(J16962,$P$2:P16895,0)),J16962,""))</f>
        <v/>
      </c>
      <c r="Q16896">
        <f t="shared" si="2966"/>
        <v>0</v>
      </c>
      <c r="R16896" t="str">
        <f t="shared" si="2967"/>
        <v/>
      </c>
      <c r="S16896">
        <f t="shared" si="2968"/>
        <v>0</v>
      </c>
      <c r="T16896">
        <f t="shared" si="2969"/>
        <v>0</v>
      </c>
      <c r="V16896">
        <f t="shared" si="2970"/>
        <v>0</v>
      </c>
      <c r="W16896">
        <f t="shared" si="2971"/>
        <v>0</v>
      </c>
      <c r="Y16896">
        <f t="shared" si="2972"/>
        <v>0</v>
      </c>
    </row>
    <row r="16897" spans="12:25" x14ac:dyDescent="0.25">
      <c r="L16897" s="3" t="str">
        <f t="shared" si="2962"/>
        <v/>
      </c>
      <c r="M16897" s="2" t="str">
        <f t="shared" si="2963"/>
        <v/>
      </c>
      <c r="N16897" t="str">
        <f t="shared" si="2964"/>
        <v/>
      </c>
      <c r="O16897" t="str">
        <f t="shared" si="2965"/>
        <v/>
      </c>
      <c r="P16897" t="str">
        <f>IF(LEN(A16963)&gt;2,IF(ISNA(MATCH(A16963,$P$2:P16896,0)),A16963,""),IF(ISNA(MATCH(J16963,$P$2:P16896,0)),J16963,""))</f>
        <v/>
      </c>
      <c r="Q16897">
        <f t="shared" si="2966"/>
        <v>0</v>
      </c>
      <c r="R16897" t="str">
        <f t="shared" si="2967"/>
        <v/>
      </c>
      <c r="S16897">
        <f t="shared" si="2968"/>
        <v>0</v>
      </c>
      <c r="T16897">
        <f t="shared" si="2969"/>
        <v>0</v>
      </c>
      <c r="V16897">
        <f t="shared" si="2970"/>
        <v>0</v>
      </c>
      <c r="W16897">
        <f t="shared" si="2971"/>
        <v>0</v>
      </c>
      <c r="Y16897">
        <f t="shared" si="2972"/>
        <v>0</v>
      </c>
    </row>
    <row r="16898" spans="12:25" x14ac:dyDescent="0.25">
      <c r="L16898" s="3" t="str">
        <f t="shared" si="2962"/>
        <v/>
      </c>
      <c r="M16898" s="2" t="str">
        <f t="shared" si="2963"/>
        <v/>
      </c>
      <c r="N16898" t="str">
        <f t="shared" si="2964"/>
        <v/>
      </c>
      <c r="O16898" t="str">
        <f t="shared" si="2965"/>
        <v/>
      </c>
      <c r="P16898" t="str">
        <f>IF(LEN(A16964)&gt;2,IF(ISNA(MATCH(A16964,$P$2:P16897,0)),A16964,""),IF(ISNA(MATCH(J16964,$P$2:P16897,0)),J16964,""))</f>
        <v/>
      </c>
      <c r="Q16898">
        <f t="shared" si="2966"/>
        <v>0</v>
      </c>
      <c r="R16898" t="str">
        <f t="shared" si="2967"/>
        <v/>
      </c>
      <c r="S16898">
        <f t="shared" si="2968"/>
        <v>0</v>
      </c>
      <c r="T16898">
        <f t="shared" si="2969"/>
        <v>0</v>
      </c>
      <c r="V16898">
        <f t="shared" si="2970"/>
        <v>0</v>
      </c>
      <c r="W16898">
        <f t="shared" si="2971"/>
        <v>0</v>
      </c>
      <c r="Y16898">
        <f t="shared" si="2972"/>
        <v>0</v>
      </c>
    </row>
    <row r="16899" spans="12:25" x14ac:dyDescent="0.25">
      <c r="L16899" s="3" t="str">
        <f t="shared" si="2962"/>
        <v/>
      </c>
      <c r="M16899" s="2" t="str">
        <f t="shared" si="2963"/>
        <v/>
      </c>
      <c r="N16899" t="str">
        <f t="shared" si="2964"/>
        <v/>
      </c>
      <c r="O16899" t="str">
        <f t="shared" si="2965"/>
        <v/>
      </c>
      <c r="P16899" t="str">
        <f>IF(LEN(A16965)&gt;2,IF(ISNA(MATCH(A16965,$P$2:P16898,0)),A16965,""),IF(ISNA(MATCH(J16965,$P$2:P16898,0)),J16965,""))</f>
        <v/>
      </c>
      <c r="Q16899">
        <f t="shared" si="2966"/>
        <v>0</v>
      </c>
      <c r="R16899" t="str">
        <f t="shared" si="2967"/>
        <v/>
      </c>
      <c r="S16899">
        <f t="shared" si="2968"/>
        <v>0</v>
      </c>
      <c r="T16899">
        <f t="shared" si="2969"/>
        <v>0</v>
      </c>
      <c r="V16899">
        <f t="shared" si="2970"/>
        <v>0</v>
      </c>
      <c r="W16899">
        <f t="shared" si="2971"/>
        <v>0</v>
      </c>
      <c r="Y16899">
        <f t="shared" si="2972"/>
        <v>0</v>
      </c>
    </row>
    <row r="16900" spans="12:25" x14ac:dyDescent="0.25">
      <c r="L16900" s="3" t="str">
        <f t="shared" si="2962"/>
        <v/>
      </c>
      <c r="M16900" s="2" t="str">
        <f t="shared" si="2963"/>
        <v/>
      </c>
      <c r="N16900" t="str">
        <f t="shared" si="2964"/>
        <v/>
      </c>
      <c r="O16900" t="str">
        <f t="shared" si="2965"/>
        <v/>
      </c>
      <c r="P16900" t="str">
        <f>IF(LEN(A16966)&gt;2,IF(ISNA(MATCH(A16966,$P$2:P16899,0)),A16966,""),IF(ISNA(MATCH(J16966,$P$2:P16899,0)),J16966,""))</f>
        <v/>
      </c>
      <c r="Q16900">
        <f t="shared" si="2966"/>
        <v>0</v>
      </c>
      <c r="R16900" t="str">
        <f t="shared" si="2967"/>
        <v/>
      </c>
      <c r="S16900">
        <f t="shared" si="2968"/>
        <v>0</v>
      </c>
      <c r="T16900">
        <f t="shared" si="2969"/>
        <v>0</v>
      </c>
      <c r="V16900">
        <f t="shared" si="2970"/>
        <v>0</v>
      </c>
      <c r="W16900">
        <f t="shared" si="2971"/>
        <v>0</v>
      </c>
      <c r="Y16900">
        <f t="shared" si="2972"/>
        <v>0</v>
      </c>
    </row>
    <row r="16901" spans="12:25" x14ac:dyDescent="0.25">
      <c r="L16901" s="3" t="str">
        <f t="shared" si="2962"/>
        <v/>
      </c>
      <c r="M16901" s="2" t="str">
        <f t="shared" si="2963"/>
        <v/>
      </c>
      <c r="N16901" t="str">
        <f t="shared" si="2964"/>
        <v/>
      </c>
      <c r="O16901" t="str">
        <f t="shared" si="2965"/>
        <v/>
      </c>
      <c r="P16901" t="str">
        <f>IF(LEN(A16967)&gt;2,IF(ISNA(MATCH(A16967,$P$2:P16900,0)),A16967,""),IF(ISNA(MATCH(J16967,$P$2:P16900,0)),J16967,""))</f>
        <v/>
      </c>
      <c r="Q16901">
        <f t="shared" si="2966"/>
        <v>0</v>
      </c>
      <c r="R16901" t="str">
        <f t="shared" si="2967"/>
        <v/>
      </c>
      <c r="S16901">
        <f t="shared" si="2968"/>
        <v>0</v>
      </c>
      <c r="T16901">
        <f t="shared" si="2969"/>
        <v>0</v>
      </c>
      <c r="V16901">
        <f t="shared" si="2970"/>
        <v>0</v>
      </c>
      <c r="W16901">
        <f t="shared" si="2971"/>
        <v>0</v>
      </c>
      <c r="Y16901">
        <f t="shared" si="2972"/>
        <v>0</v>
      </c>
    </row>
    <row r="16902" spans="12:25" x14ac:dyDescent="0.25">
      <c r="L16902" s="3" t="str">
        <f t="shared" si="2962"/>
        <v/>
      </c>
      <c r="M16902" s="2" t="str">
        <f t="shared" si="2963"/>
        <v/>
      </c>
      <c r="N16902" t="str">
        <f t="shared" si="2964"/>
        <v/>
      </c>
      <c r="O16902" t="str">
        <f t="shared" si="2965"/>
        <v/>
      </c>
      <c r="P16902" t="str">
        <f>IF(LEN(A16968)&gt;2,IF(ISNA(MATCH(A16968,$P$2:P16901,0)),A16968,""),IF(ISNA(MATCH(J16968,$P$2:P16901,0)),J16968,""))</f>
        <v/>
      </c>
      <c r="Q16902">
        <f t="shared" si="2966"/>
        <v>0</v>
      </c>
      <c r="R16902" t="str">
        <f t="shared" si="2967"/>
        <v/>
      </c>
      <c r="S16902">
        <f t="shared" si="2968"/>
        <v>0</v>
      </c>
      <c r="T16902">
        <f t="shared" si="2969"/>
        <v>0</v>
      </c>
      <c r="V16902">
        <f t="shared" si="2970"/>
        <v>0</v>
      </c>
      <c r="W16902">
        <f t="shared" si="2971"/>
        <v>0</v>
      </c>
      <c r="Y16902">
        <f t="shared" si="2972"/>
        <v>0</v>
      </c>
    </row>
    <row r="16903" spans="12:25" x14ac:dyDescent="0.25">
      <c r="L16903" s="3" t="str">
        <f t="shared" si="2962"/>
        <v/>
      </c>
      <c r="M16903" s="2" t="str">
        <f t="shared" si="2963"/>
        <v/>
      </c>
      <c r="N16903" t="str">
        <f t="shared" si="2964"/>
        <v/>
      </c>
      <c r="O16903" t="str">
        <f t="shared" si="2965"/>
        <v/>
      </c>
      <c r="P16903" t="str">
        <f>IF(LEN(A16969)&gt;2,IF(ISNA(MATCH(A16969,$P$2:P16902,0)),A16969,""),IF(ISNA(MATCH(J16969,$P$2:P16902,0)),J16969,""))</f>
        <v/>
      </c>
      <c r="Q16903">
        <f t="shared" si="2966"/>
        <v>0</v>
      </c>
      <c r="R16903" t="str">
        <f t="shared" si="2967"/>
        <v/>
      </c>
      <c r="S16903">
        <f t="shared" si="2968"/>
        <v>0</v>
      </c>
      <c r="T16903">
        <f t="shared" si="2969"/>
        <v>0</v>
      </c>
      <c r="V16903">
        <f t="shared" si="2970"/>
        <v>0</v>
      </c>
      <c r="W16903">
        <f t="shared" si="2971"/>
        <v>0</v>
      </c>
      <c r="Y16903">
        <f t="shared" si="2972"/>
        <v>0</v>
      </c>
    </row>
    <row r="16904" spans="12:25" x14ac:dyDescent="0.25">
      <c r="L16904" s="3" t="str">
        <f t="shared" si="2962"/>
        <v/>
      </c>
      <c r="M16904" s="2" t="str">
        <f t="shared" si="2963"/>
        <v/>
      </c>
      <c r="N16904" t="str">
        <f t="shared" si="2964"/>
        <v/>
      </c>
      <c r="O16904" t="str">
        <f t="shared" si="2965"/>
        <v/>
      </c>
      <c r="P16904" t="str">
        <f>IF(LEN(A16970)&gt;2,IF(ISNA(MATCH(A16970,$P$2:P16903,0)),A16970,""),IF(ISNA(MATCH(J16970,$P$2:P16903,0)),J16970,""))</f>
        <v/>
      </c>
      <c r="Q16904">
        <f t="shared" si="2966"/>
        <v>0</v>
      </c>
      <c r="R16904" t="str">
        <f t="shared" si="2967"/>
        <v/>
      </c>
      <c r="S16904">
        <f t="shared" si="2968"/>
        <v>0</v>
      </c>
      <c r="T16904">
        <f t="shared" si="2969"/>
        <v>0</v>
      </c>
      <c r="V16904">
        <f t="shared" si="2970"/>
        <v>0</v>
      </c>
      <c r="W16904">
        <f t="shared" si="2971"/>
        <v>0</v>
      </c>
      <c r="Y16904">
        <f t="shared" si="2972"/>
        <v>0</v>
      </c>
    </row>
    <row r="16905" spans="12:25" x14ac:dyDescent="0.25">
      <c r="L16905" s="3" t="str">
        <f t="shared" si="2962"/>
        <v/>
      </c>
      <c r="M16905" s="2" t="str">
        <f t="shared" si="2963"/>
        <v/>
      </c>
      <c r="N16905" t="str">
        <f t="shared" si="2964"/>
        <v/>
      </c>
      <c r="O16905" t="str">
        <f t="shared" si="2965"/>
        <v/>
      </c>
      <c r="P16905" t="str">
        <f>IF(LEN(A16971)&gt;2,IF(ISNA(MATCH(A16971,$P$2:P16904,0)),A16971,""),IF(ISNA(MATCH(J16971,$P$2:P16904,0)),J16971,""))</f>
        <v/>
      </c>
      <c r="Q16905">
        <f t="shared" si="2966"/>
        <v>0</v>
      </c>
      <c r="R16905" t="str">
        <f t="shared" si="2967"/>
        <v/>
      </c>
      <c r="S16905">
        <f t="shared" si="2968"/>
        <v>0</v>
      </c>
      <c r="T16905">
        <f t="shared" si="2969"/>
        <v>0</v>
      </c>
      <c r="V16905">
        <f t="shared" si="2970"/>
        <v>0</v>
      </c>
      <c r="W16905">
        <f t="shared" si="2971"/>
        <v>0</v>
      </c>
      <c r="Y16905">
        <f t="shared" si="2972"/>
        <v>0</v>
      </c>
    </row>
    <row r="16906" spans="12:25" x14ac:dyDescent="0.25">
      <c r="L16906" s="3" t="str">
        <f t="shared" si="2962"/>
        <v/>
      </c>
      <c r="M16906" s="2" t="str">
        <f t="shared" si="2963"/>
        <v/>
      </c>
      <c r="N16906" t="str">
        <f t="shared" si="2964"/>
        <v/>
      </c>
      <c r="O16906" t="str">
        <f t="shared" si="2965"/>
        <v/>
      </c>
      <c r="P16906" t="str">
        <f>IF(LEN(A16972)&gt;2,IF(ISNA(MATCH(A16972,$P$2:P16905,0)),A16972,""),IF(ISNA(MATCH(J16972,$P$2:P16905,0)),J16972,""))</f>
        <v/>
      </c>
      <c r="Q16906">
        <f t="shared" si="2966"/>
        <v>0</v>
      </c>
      <c r="R16906" t="str">
        <f t="shared" si="2967"/>
        <v/>
      </c>
      <c r="S16906">
        <f t="shared" si="2968"/>
        <v>0</v>
      </c>
      <c r="T16906">
        <f t="shared" si="2969"/>
        <v>0</v>
      </c>
      <c r="V16906">
        <f t="shared" si="2970"/>
        <v>0</v>
      </c>
      <c r="W16906">
        <f t="shared" si="2971"/>
        <v>0</v>
      </c>
      <c r="Y16906">
        <f t="shared" si="2972"/>
        <v>0</v>
      </c>
    </row>
    <row r="16907" spans="12:25" x14ac:dyDescent="0.25">
      <c r="L16907" s="3" t="str">
        <f t="shared" si="2962"/>
        <v/>
      </c>
      <c r="M16907" s="2" t="str">
        <f t="shared" si="2963"/>
        <v/>
      </c>
      <c r="N16907" t="str">
        <f t="shared" si="2964"/>
        <v/>
      </c>
      <c r="O16907" t="str">
        <f t="shared" si="2965"/>
        <v/>
      </c>
      <c r="P16907" t="str">
        <f>IF(LEN(A16973)&gt;2,IF(ISNA(MATCH(A16973,$P$2:P16906,0)),A16973,""),IF(ISNA(MATCH(J16973,$P$2:P16906,0)),J16973,""))</f>
        <v/>
      </c>
      <c r="Q16907">
        <f t="shared" si="2966"/>
        <v>0</v>
      </c>
      <c r="R16907" t="str">
        <f t="shared" si="2967"/>
        <v/>
      </c>
      <c r="S16907">
        <f t="shared" si="2968"/>
        <v>0</v>
      </c>
      <c r="T16907">
        <f t="shared" si="2969"/>
        <v>0</v>
      </c>
      <c r="V16907">
        <f t="shared" si="2970"/>
        <v>0</v>
      </c>
      <c r="W16907">
        <f t="shared" si="2971"/>
        <v>0</v>
      </c>
      <c r="Y16907">
        <f t="shared" si="2972"/>
        <v>0</v>
      </c>
    </row>
    <row r="16908" spans="12:25" x14ac:dyDescent="0.25">
      <c r="L16908" s="3" t="str">
        <f t="shared" si="2962"/>
        <v/>
      </c>
      <c r="M16908" s="2" t="str">
        <f t="shared" si="2963"/>
        <v/>
      </c>
      <c r="N16908" t="str">
        <f t="shared" si="2964"/>
        <v/>
      </c>
      <c r="O16908" t="str">
        <f t="shared" si="2965"/>
        <v/>
      </c>
      <c r="P16908" t="str">
        <f>IF(LEN(A16974)&gt;2,IF(ISNA(MATCH(A16974,$P$2:P16907,0)),A16974,""),IF(ISNA(MATCH(J16974,$P$2:P16907,0)),J16974,""))</f>
        <v/>
      </c>
      <c r="Q16908">
        <f t="shared" si="2966"/>
        <v>0</v>
      </c>
      <c r="R16908" t="str">
        <f t="shared" si="2967"/>
        <v/>
      </c>
      <c r="S16908">
        <f t="shared" si="2968"/>
        <v>0</v>
      </c>
      <c r="T16908">
        <f t="shared" si="2969"/>
        <v>0</v>
      </c>
      <c r="V16908">
        <f t="shared" si="2970"/>
        <v>0</v>
      </c>
      <c r="W16908">
        <f t="shared" si="2971"/>
        <v>0</v>
      </c>
      <c r="Y16908">
        <f t="shared" si="2972"/>
        <v>0</v>
      </c>
    </row>
    <row r="16909" spans="12:25" x14ac:dyDescent="0.25">
      <c r="L16909" s="3" t="str">
        <f t="shared" si="2962"/>
        <v/>
      </c>
      <c r="M16909" s="2" t="str">
        <f t="shared" si="2963"/>
        <v/>
      </c>
      <c r="N16909" t="str">
        <f t="shared" si="2964"/>
        <v/>
      </c>
      <c r="O16909" t="str">
        <f t="shared" si="2965"/>
        <v/>
      </c>
      <c r="P16909" t="str">
        <f>IF(LEN(A16975)&gt;2,IF(ISNA(MATCH(A16975,$P$2:P16908,0)),A16975,""),IF(ISNA(MATCH(J16975,$P$2:P16908,0)),J16975,""))</f>
        <v/>
      </c>
      <c r="Q16909">
        <f t="shared" si="2966"/>
        <v>0</v>
      </c>
      <c r="R16909" t="str">
        <f t="shared" si="2967"/>
        <v/>
      </c>
      <c r="S16909">
        <f t="shared" si="2968"/>
        <v>0</v>
      </c>
      <c r="T16909">
        <f t="shared" si="2969"/>
        <v>0</v>
      </c>
      <c r="V16909">
        <f t="shared" si="2970"/>
        <v>0</v>
      </c>
      <c r="W16909">
        <f t="shared" si="2971"/>
        <v>0</v>
      </c>
      <c r="Y16909">
        <f t="shared" si="2972"/>
        <v>0</v>
      </c>
    </row>
    <row r="16910" spans="12:25" x14ac:dyDescent="0.25">
      <c r="L16910" s="3" t="str">
        <f t="shared" si="2962"/>
        <v/>
      </c>
      <c r="M16910" s="2" t="str">
        <f t="shared" si="2963"/>
        <v/>
      </c>
      <c r="N16910" t="str">
        <f t="shared" si="2964"/>
        <v/>
      </c>
      <c r="O16910" t="str">
        <f t="shared" si="2965"/>
        <v/>
      </c>
      <c r="P16910" t="str">
        <f>IF(LEN(A16976)&gt;2,IF(ISNA(MATCH(A16976,$P$2:P16909,0)),A16976,""),IF(ISNA(MATCH(J16976,$P$2:P16909,0)),J16976,""))</f>
        <v/>
      </c>
      <c r="Q16910">
        <f t="shared" si="2966"/>
        <v>0</v>
      </c>
      <c r="R16910" t="str">
        <f t="shared" si="2967"/>
        <v/>
      </c>
      <c r="S16910">
        <f t="shared" si="2968"/>
        <v>0</v>
      </c>
      <c r="T16910">
        <f t="shared" si="2969"/>
        <v>0</v>
      </c>
      <c r="V16910">
        <f t="shared" si="2970"/>
        <v>0</v>
      </c>
      <c r="W16910">
        <f t="shared" si="2971"/>
        <v>0</v>
      </c>
      <c r="Y16910">
        <f t="shared" si="2972"/>
        <v>0</v>
      </c>
    </row>
    <row r="16911" spans="12:25" x14ac:dyDescent="0.25">
      <c r="L16911" s="3" t="str">
        <f t="shared" si="2962"/>
        <v/>
      </c>
      <c r="M16911" s="2" t="str">
        <f t="shared" si="2963"/>
        <v/>
      </c>
      <c r="N16911" t="str">
        <f t="shared" si="2964"/>
        <v/>
      </c>
      <c r="O16911" t="str">
        <f t="shared" si="2965"/>
        <v/>
      </c>
      <c r="P16911" t="str">
        <f>IF(LEN(A16977)&gt;2,IF(ISNA(MATCH(A16977,$P$2:P16910,0)),A16977,""),IF(ISNA(MATCH(J16977,$P$2:P16910,0)),J16977,""))</f>
        <v/>
      </c>
      <c r="Q16911">
        <f t="shared" si="2966"/>
        <v>0</v>
      </c>
      <c r="R16911" t="str">
        <f t="shared" si="2967"/>
        <v/>
      </c>
      <c r="S16911">
        <f t="shared" si="2968"/>
        <v>0</v>
      </c>
      <c r="T16911">
        <f t="shared" si="2969"/>
        <v>0</v>
      </c>
      <c r="V16911">
        <f t="shared" si="2970"/>
        <v>0</v>
      </c>
      <c r="W16911">
        <f t="shared" si="2971"/>
        <v>0</v>
      </c>
      <c r="Y16911">
        <f t="shared" si="2972"/>
        <v>0</v>
      </c>
    </row>
    <row r="16912" spans="12:25" x14ac:dyDescent="0.25">
      <c r="L16912" s="3" t="str">
        <f t="shared" si="2962"/>
        <v/>
      </c>
      <c r="M16912" s="2" t="str">
        <f t="shared" si="2963"/>
        <v/>
      </c>
      <c r="N16912" t="str">
        <f t="shared" si="2964"/>
        <v/>
      </c>
      <c r="O16912" t="str">
        <f t="shared" si="2965"/>
        <v/>
      </c>
      <c r="P16912" t="str">
        <f>IF(LEN(A16978)&gt;2,IF(ISNA(MATCH(A16978,$P$2:P16911,0)),A16978,""),IF(ISNA(MATCH(J16978,$P$2:P16911,0)),J16978,""))</f>
        <v/>
      </c>
      <c r="Q16912">
        <f t="shared" si="2966"/>
        <v>0</v>
      </c>
      <c r="R16912" t="str">
        <f t="shared" si="2967"/>
        <v/>
      </c>
      <c r="S16912">
        <f t="shared" si="2968"/>
        <v>0</v>
      </c>
      <c r="T16912">
        <f t="shared" si="2969"/>
        <v>0</v>
      </c>
      <c r="V16912">
        <f t="shared" si="2970"/>
        <v>0</v>
      </c>
      <c r="W16912">
        <f t="shared" si="2971"/>
        <v>0</v>
      </c>
      <c r="Y16912">
        <f t="shared" si="2972"/>
        <v>0</v>
      </c>
    </row>
    <row r="16913" spans="12:25" x14ac:dyDescent="0.25">
      <c r="L16913" s="3" t="str">
        <f t="shared" si="2962"/>
        <v/>
      </c>
      <c r="M16913" s="2" t="str">
        <f t="shared" si="2963"/>
        <v/>
      </c>
      <c r="N16913" t="str">
        <f t="shared" si="2964"/>
        <v/>
      </c>
      <c r="O16913" t="str">
        <f t="shared" si="2965"/>
        <v/>
      </c>
      <c r="P16913" t="str">
        <f>IF(LEN(A16979)&gt;2,IF(ISNA(MATCH(A16979,$P$2:P16912,0)),A16979,""),IF(ISNA(MATCH(J16979,$P$2:P16912,0)),J16979,""))</f>
        <v/>
      </c>
      <c r="Q16913">
        <f t="shared" si="2966"/>
        <v>0</v>
      </c>
      <c r="R16913" t="str">
        <f t="shared" si="2967"/>
        <v/>
      </c>
      <c r="S16913">
        <f t="shared" si="2968"/>
        <v>0</v>
      </c>
      <c r="T16913">
        <f t="shared" si="2969"/>
        <v>0</v>
      </c>
      <c r="V16913">
        <f t="shared" si="2970"/>
        <v>0</v>
      </c>
      <c r="W16913">
        <f t="shared" si="2971"/>
        <v>0</v>
      </c>
      <c r="Y16913">
        <f t="shared" si="2972"/>
        <v>0</v>
      </c>
    </row>
    <row r="16914" spans="12:25" x14ac:dyDescent="0.25">
      <c r="L16914" s="3" t="str">
        <f t="shared" si="2962"/>
        <v/>
      </c>
      <c r="M16914" s="2" t="str">
        <f t="shared" si="2963"/>
        <v/>
      </c>
      <c r="N16914" t="str">
        <f t="shared" si="2964"/>
        <v/>
      </c>
      <c r="O16914" t="str">
        <f t="shared" si="2965"/>
        <v/>
      </c>
      <c r="P16914" t="str">
        <f>IF(LEN(A16980)&gt;2,IF(ISNA(MATCH(A16980,$P$2:P16913,0)),A16980,""),IF(ISNA(MATCH(J16980,$P$2:P16913,0)),J16980,""))</f>
        <v/>
      </c>
      <c r="Q16914">
        <f t="shared" si="2966"/>
        <v>0</v>
      </c>
      <c r="R16914" t="str">
        <f t="shared" si="2967"/>
        <v/>
      </c>
      <c r="S16914">
        <f t="shared" si="2968"/>
        <v>0</v>
      </c>
      <c r="T16914">
        <f t="shared" si="2969"/>
        <v>0</v>
      </c>
      <c r="V16914">
        <f t="shared" si="2970"/>
        <v>0</v>
      </c>
      <c r="W16914">
        <f t="shared" si="2971"/>
        <v>0</v>
      </c>
      <c r="Y16914">
        <f t="shared" si="2972"/>
        <v>0</v>
      </c>
    </row>
    <row r="16915" spans="12:25" x14ac:dyDescent="0.25">
      <c r="L16915" s="3" t="str">
        <f t="shared" si="2962"/>
        <v/>
      </c>
      <c r="M16915" s="2" t="str">
        <f t="shared" si="2963"/>
        <v/>
      </c>
      <c r="N16915" t="str">
        <f t="shared" si="2964"/>
        <v/>
      </c>
      <c r="O16915" t="str">
        <f t="shared" si="2965"/>
        <v/>
      </c>
      <c r="P16915" t="str">
        <f>IF(LEN(A16981)&gt;2,IF(ISNA(MATCH(A16981,$P$2:P16914,0)),A16981,""),IF(ISNA(MATCH(J16981,$P$2:P16914,0)),J16981,""))</f>
        <v/>
      </c>
      <c r="Q16915">
        <f t="shared" si="2966"/>
        <v>0</v>
      </c>
      <c r="R16915" t="str">
        <f t="shared" si="2967"/>
        <v/>
      </c>
      <c r="S16915">
        <f t="shared" si="2968"/>
        <v>0</v>
      </c>
      <c r="T16915">
        <f t="shared" si="2969"/>
        <v>0</v>
      </c>
      <c r="V16915">
        <f t="shared" si="2970"/>
        <v>0</v>
      </c>
      <c r="W16915">
        <f t="shared" si="2971"/>
        <v>0</v>
      </c>
      <c r="Y16915">
        <f t="shared" si="2972"/>
        <v>0</v>
      </c>
    </row>
    <row r="16916" spans="12:25" x14ac:dyDescent="0.25">
      <c r="L16916" s="3" t="str">
        <f t="shared" si="2962"/>
        <v/>
      </c>
      <c r="M16916" s="2" t="str">
        <f t="shared" si="2963"/>
        <v/>
      </c>
      <c r="N16916" t="str">
        <f t="shared" si="2964"/>
        <v/>
      </c>
      <c r="O16916" t="str">
        <f t="shared" si="2965"/>
        <v/>
      </c>
      <c r="P16916" t="str">
        <f>IF(LEN(A16982)&gt;2,IF(ISNA(MATCH(A16982,$P$2:P16915,0)),A16982,""),IF(ISNA(MATCH(J16982,$P$2:P16915,0)),J16982,""))</f>
        <v/>
      </c>
      <c r="Q16916">
        <f t="shared" si="2966"/>
        <v>0</v>
      </c>
      <c r="R16916" t="str">
        <f t="shared" si="2967"/>
        <v/>
      </c>
      <c r="S16916">
        <f t="shared" si="2968"/>
        <v>0</v>
      </c>
      <c r="T16916">
        <f t="shared" si="2969"/>
        <v>0</v>
      </c>
      <c r="V16916">
        <f t="shared" si="2970"/>
        <v>0</v>
      </c>
      <c r="W16916">
        <f t="shared" si="2971"/>
        <v>0</v>
      </c>
      <c r="Y16916">
        <f t="shared" si="2972"/>
        <v>0</v>
      </c>
    </row>
    <row r="16917" spans="12:25" x14ac:dyDescent="0.25">
      <c r="L16917" s="3" t="str">
        <f t="shared" si="2962"/>
        <v/>
      </c>
      <c r="M16917" s="2" t="str">
        <f t="shared" si="2963"/>
        <v/>
      </c>
      <c r="N16917" t="str">
        <f t="shared" si="2964"/>
        <v/>
      </c>
      <c r="O16917" t="str">
        <f t="shared" si="2965"/>
        <v/>
      </c>
      <c r="P16917" t="str">
        <f>IF(LEN(A16983)&gt;2,IF(ISNA(MATCH(A16983,$P$2:P16916,0)),A16983,""),IF(ISNA(MATCH(J16983,$P$2:P16916,0)),J16983,""))</f>
        <v/>
      </c>
      <c r="Q16917">
        <f t="shared" si="2966"/>
        <v>0</v>
      </c>
      <c r="R16917" t="str">
        <f t="shared" si="2967"/>
        <v/>
      </c>
      <c r="S16917">
        <f t="shared" si="2968"/>
        <v>0</v>
      </c>
      <c r="T16917">
        <f t="shared" si="2969"/>
        <v>0</v>
      </c>
      <c r="V16917">
        <f t="shared" si="2970"/>
        <v>0</v>
      </c>
      <c r="W16917">
        <f t="shared" si="2971"/>
        <v>0</v>
      </c>
      <c r="Y16917">
        <f t="shared" si="2972"/>
        <v>0</v>
      </c>
    </row>
    <row r="16918" spans="12:25" x14ac:dyDescent="0.25">
      <c r="L16918" s="3" t="str">
        <f t="shared" si="2962"/>
        <v/>
      </c>
      <c r="M16918" s="2" t="str">
        <f t="shared" si="2963"/>
        <v/>
      </c>
      <c r="N16918" t="str">
        <f t="shared" si="2964"/>
        <v/>
      </c>
      <c r="O16918" t="str">
        <f t="shared" si="2965"/>
        <v/>
      </c>
      <c r="P16918" t="str">
        <f>IF(LEN(A16984)&gt;2,IF(ISNA(MATCH(A16984,$P$2:P16917,0)),A16984,""),IF(ISNA(MATCH(J16984,$P$2:P16917,0)),J16984,""))</f>
        <v/>
      </c>
      <c r="Q16918">
        <f t="shared" si="2966"/>
        <v>0</v>
      </c>
      <c r="R16918" t="str">
        <f t="shared" si="2967"/>
        <v/>
      </c>
      <c r="S16918">
        <f t="shared" si="2968"/>
        <v>0</v>
      </c>
      <c r="T16918">
        <f t="shared" si="2969"/>
        <v>0</v>
      </c>
      <c r="V16918">
        <f t="shared" si="2970"/>
        <v>0</v>
      </c>
      <c r="W16918">
        <f t="shared" si="2971"/>
        <v>0</v>
      </c>
      <c r="Y16918">
        <f t="shared" si="2972"/>
        <v>0</v>
      </c>
    </row>
    <row r="16919" spans="12:25" x14ac:dyDescent="0.25">
      <c r="L16919" s="3" t="str">
        <f t="shared" si="2962"/>
        <v/>
      </c>
      <c r="M16919" s="2" t="str">
        <f t="shared" si="2963"/>
        <v/>
      </c>
      <c r="N16919" t="str">
        <f t="shared" si="2964"/>
        <v/>
      </c>
      <c r="O16919" t="str">
        <f t="shared" si="2965"/>
        <v/>
      </c>
      <c r="P16919" t="str">
        <f>IF(LEN(A16985)&gt;2,IF(ISNA(MATCH(A16985,$P$2:P16918,0)),A16985,""),IF(ISNA(MATCH(J16985,$P$2:P16918,0)),J16985,""))</f>
        <v/>
      </c>
      <c r="Q16919">
        <f t="shared" si="2966"/>
        <v>0</v>
      </c>
      <c r="R16919" t="str">
        <f t="shared" si="2967"/>
        <v/>
      </c>
      <c r="S16919">
        <f t="shared" si="2968"/>
        <v>0</v>
      </c>
      <c r="T16919">
        <f t="shared" si="2969"/>
        <v>0</v>
      </c>
      <c r="V16919">
        <f t="shared" si="2970"/>
        <v>0</v>
      </c>
      <c r="W16919">
        <f t="shared" si="2971"/>
        <v>0</v>
      </c>
      <c r="Y16919">
        <f t="shared" si="2972"/>
        <v>0</v>
      </c>
    </row>
    <row r="16920" spans="12:25" x14ac:dyDescent="0.25">
      <c r="L16920" s="3" t="str">
        <f t="shared" si="2962"/>
        <v/>
      </c>
      <c r="M16920" s="2" t="str">
        <f t="shared" si="2963"/>
        <v/>
      </c>
      <c r="N16920" t="str">
        <f t="shared" si="2964"/>
        <v/>
      </c>
      <c r="O16920" t="str">
        <f t="shared" si="2965"/>
        <v/>
      </c>
      <c r="P16920" t="str">
        <f>IF(LEN(A16986)&gt;2,IF(ISNA(MATCH(A16986,$P$2:P16919,0)),A16986,""),IF(ISNA(MATCH(J16986,$P$2:P16919,0)),J16986,""))</f>
        <v/>
      </c>
      <c r="Q16920">
        <f t="shared" si="2966"/>
        <v>0</v>
      </c>
      <c r="R16920" t="str">
        <f t="shared" si="2967"/>
        <v/>
      </c>
      <c r="S16920">
        <f t="shared" si="2968"/>
        <v>0</v>
      </c>
      <c r="T16920">
        <f t="shared" si="2969"/>
        <v>0</v>
      </c>
      <c r="V16920">
        <f t="shared" si="2970"/>
        <v>0</v>
      </c>
      <c r="W16920">
        <f t="shared" si="2971"/>
        <v>0</v>
      </c>
      <c r="Y16920">
        <f t="shared" si="2972"/>
        <v>0</v>
      </c>
    </row>
    <row r="16921" spans="12:25" x14ac:dyDescent="0.25">
      <c r="L16921" s="3" t="str">
        <f t="shared" si="2962"/>
        <v/>
      </c>
      <c r="M16921" s="2" t="str">
        <f t="shared" si="2963"/>
        <v/>
      </c>
      <c r="N16921" t="str">
        <f t="shared" si="2964"/>
        <v/>
      </c>
      <c r="O16921" t="str">
        <f t="shared" si="2965"/>
        <v/>
      </c>
      <c r="P16921" t="str">
        <f>IF(LEN(A16987)&gt;2,IF(ISNA(MATCH(A16987,$P$2:P16920,0)),A16987,""),IF(ISNA(MATCH(J16987,$P$2:P16920,0)),J16987,""))</f>
        <v/>
      </c>
      <c r="Q16921">
        <f t="shared" si="2966"/>
        <v>0</v>
      </c>
      <c r="R16921" t="str">
        <f t="shared" si="2967"/>
        <v/>
      </c>
      <c r="S16921">
        <f t="shared" si="2968"/>
        <v>0</v>
      </c>
      <c r="T16921">
        <f t="shared" si="2969"/>
        <v>0</v>
      </c>
      <c r="V16921">
        <f t="shared" si="2970"/>
        <v>0</v>
      </c>
      <c r="W16921">
        <f t="shared" si="2971"/>
        <v>0</v>
      </c>
      <c r="Y16921">
        <f t="shared" si="2972"/>
        <v>0</v>
      </c>
    </row>
    <row r="16922" spans="12:25" x14ac:dyDescent="0.25">
      <c r="L16922" s="3" t="str">
        <f t="shared" si="2962"/>
        <v/>
      </c>
      <c r="M16922" s="2" t="str">
        <f t="shared" si="2963"/>
        <v/>
      </c>
      <c r="N16922" t="str">
        <f t="shared" si="2964"/>
        <v/>
      </c>
      <c r="O16922" t="str">
        <f t="shared" si="2965"/>
        <v/>
      </c>
      <c r="P16922" t="str">
        <f>IF(LEN(A16988)&gt;2,IF(ISNA(MATCH(A16988,$P$2:P16921,0)),A16988,""),IF(ISNA(MATCH(J16988,$P$2:P16921,0)),J16988,""))</f>
        <v/>
      </c>
      <c r="Q16922">
        <f t="shared" si="2966"/>
        <v>0</v>
      </c>
      <c r="R16922" t="str">
        <f t="shared" si="2967"/>
        <v/>
      </c>
      <c r="S16922">
        <f t="shared" si="2968"/>
        <v>0</v>
      </c>
      <c r="T16922">
        <f t="shared" si="2969"/>
        <v>0</v>
      </c>
      <c r="V16922">
        <f t="shared" si="2970"/>
        <v>0</v>
      </c>
      <c r="W16922">
        <f t="shared" si="2971"/>
        <v>0</v>
      </c>
      <c r="Y16922">
        <f t="shared" si="2972"/>
        <v>0</v>
      </c>
    </row>
    <row r="16923" spans="12:25" x14ac:dyDescent="0.25">
      <c r="L16923" s="3" t="str">
        <f t="shared" si="2962"/>
        <v/>
      </c>
      <c r="M16923" s="2" t="str">
        <f t="shared" si="2963"/>
        <v/>
      </c>
      <c r="N16923" t="str">
        <f t="shared" si="2964"/>
        <v/>
      </c>
      <c r="O16923" t="str">
        <f t="shared" si="2965"/>
        <v/>
      </c>
      <c r="P16923" t="str">
        <f>IF(LEN(A16989)&gt;2,IF(ISNA(MATCH(A16989,$P$2:P16922,0)),A16989,""),IF(ISNA(MATCH(J16989,$P$2:P16922,0)),J16989,""))</f>
        <v/>
      </c>
      <c r="Q16923">
        <f t="shared" si="2966"/>
        <v>0</v>
      </c>
      <c r="R16923" t="str">
        <f t="shared" si="2967"/>
        <v/>
      </c>
      <c r="S16923">
        <f t="shared" si="2968"/>
        <v>0</v>
      </c>
      <c r="T16923">
        <f t="shared" si="2969"/>
        <v>0</v>
      </c>
      <c r="V16923">
        <f t="shared" si="2970"/>
        <v>0</v>
      </c>
      <c r="W16923">
        <f t="shared" si="2971"/>
        <v>0</v>
      </c>
      <c r="Y16923">
        <f t="shared" si="2972"/>
        <v>0</v>
      </c>
    </row>
    <row r="16924" spans="12:25" x14ac:dyDescent="0.25">
      <c r="L16924" s="3" t="str">
        <f t="shared" si="2962"/>
        <v/>
      </c>
      <c r="M16924" s="2" t="str">
        <f t="shared" si="2963"/>
        <v/>
      </c>
      <c r="N16924" t="str">
        <f t="shared" si="2964"/>
        <v/>
      </c>
      <c r="O16924" t="str">
        <f t="shared" si="2965"/>
        <v/>
      </c>
      <c r="P16924" t="str">
        <f>IF(LEN(A16990)&gt;2,IF(ISNA(MATCH(A16990,$P$2:P16923,0)),A16990,""),IF(ISNA(MATCH(J16990,$P$2:P16923,0)),J16990,""))</f>
        <v/>
      </c>
      <c r="Q16924">
        <f t="shared" si="2966"/>
        <v>0</v>
      </c>
      <c r="R16924" t="str">
        <f t="shared" si="2967"/>
        <v/>
      </c>
      <c r="S16924">
        <f t="shared" si="2968"/>
        <v>0</v>
      </c>
      <c r="T16924">
        <f t="shared" si="2969"/>
        <v>0</v>
      </c>
      <c r="V16924">
        <f t="shared" si="2970"/>
        <v>0</v>
      </c>
      <c r="W16924">
        <f t="shared" si="2971"/>
        <v>0</v>
      </c>
      <c r="Y16924">
        <f t="shared" si="2972"/>
        <v>0</v>
      </c>
    </row>
    <row r="16925" spans="12:25" x14ac:dyDescent="0.25">
      <c r="L16925" s="3" t="str">
        <f t="shared" si="2962"/>
        <v/>
      </c>
      <c r="M16925" s="2" t="str">
        <f t="shared" si="2963"/>
        <v/>
      </c>
      <c r="N16925" t="str">
        <f t="shared" si="2964"/>
        <v/>
      </c>
      <c r="O16925" t="str">
        <f t="shared" si="2965"/>
        <v/>
      </c>
      <c r="P16925" t="str">
        <f>IF(LEN(A16991)&gt;2,IF(ISNA(MATCH(A16991,$P$2:P16924,0)),A16991,""),IF(ISNA(MATCH(J16991,$P$2:P16924,0)),J16991,""))</f>
        <v/>
      </c>
      <c r="Q16925">
        <f t="shared" si="2966"/>
        <v>0</v>
      </c>
      <c r="R16925" t="str">
        <f t="shared" si="2967"/>
        <v/>
      </c>
      <c r="S16925">
        <f t="shared" si="2968"/>
        <v>0</v>
      </c>
      <c r="T16925">
        <f t="shared" si="2969"/>
        <v>0</v>
      </c>
      <c r="V16925">
        <f t="shared" si="2970"/>
        <v>0</v>
      </c>
      <c r="W16925">
        <f t="shared" si="2971"/>
        <v>0</v>
      </c>
      <c r="Y16925">
        <f t="shared" si="2972"/>
        <v>0</v>
      </c>
    </row>
    <row r="16926" spans="12:25" x14ac:dyDescent="0.25">
      <c r="L16926" s="3" t="str">
        <f t="shared" si="2962"/>
        <v/>
      </c>
      <c r="M16926" s="2" t="str">
        <f t="shared" si="2963"/>
        <v/>
      </c>
      <c r="N16926" t="str">
        <f t="shared" si="2964"/>
        <v/>
      </c>
      <c r="O16926" t="str">
        <f t="shared" si="2965"/>
        <v/>
      </c>
      <c r="P16926" t="str">
        <f>IF(LEN(A16992)&gt;2,IF(ISNA(MATCH(A16992,$P$2:P16925,0)),A16992,""),IF(ISNA(MATCH(J16992,$P$2:P16925,0)),J16992,""))</f>
        <v/>
      </c>
      <c r="Q16926">
        <f t="shared" si="2966"/>
        <v>0</v>
      </c>
      <c r="R16926" t="str">
        <f t="shared" si="2967"/>
        <v/>
      </c>
      <c r="S16926">
        <f t="shared" si="2968"/>
        <v>0</v>
      </c>
      <c r="T16926">
        <f t="shared" si="2969"/>
        <v>0</v>
      </c>
      <c r="V16926">
        <f t="shared" si="2970"/>
        <v>0</v>
      </c>
      <c r="W16926">
        <f t="shared" si="2971"/>
        <v>0</v>
      </c>
      <c r="Y16926">
        <f t="shared" si="2972"/>
        <v>0</v>
      </c>
    </row>
    <row r="16927" spans="12:25" x14ac:dyDescent="0.25">
      <c r="L16927" s="3" t="str">
        <f t="shared" si="2962"/>
        <v/>
      </c>
      <c r="M16927" s="2" t="str">
        <f t="shared" si="2963"/>
        <v/>
      </c>
      <c r="N16927" t="str">
        <f t="shared" si="2964"/>
        <v/>
      </c>
      <c r="O16927" t="str">
        <f t="shared" si="2965"/>
        <v/>
      </c>
      <c r="P16927" t="str">
        <f>IF(LEN(A16993)&gt;2,IF(ISNA(MATCH(A16993,$P$2:P16926,0)),A16993,""),IF(ISNA(MATCH(J16993,$P$2:P16926,0)),J16993,""))</f>
        <v/>
      </c>
      <c r="Q16927">
        <f t="shared" si="2966"/>
        <v>0</v>
      </c>
      <c r="R16927" t="str">
        <f t="shared" si="2967"/>
        <v/>
      </c>
      <c r="S16927">
        <f t="shared" si="2968"/>
        <v>0</v>
      </c>
      <c r="T16927">
        <f t="shared" si="2969"/>
        <v>0</v>
      </c>
      <c r="V16927">
        <f t="shared" si="2970"/>
        <v>0</v>
      </c>
      <c r="W16927">
        <f t="shared" si="2971"/>
        <v>0</v>
      </c>
      <c r="Y16927">
        <f t="shared" si="2972"/>
        <v>0</v>
      </c>
    </row>
    <row r="16928" spans="12:25" x14ac:dyDescent="0.25">
      <c r="L16928" s="3" t="str">
        <f t="shared" si="2962"/>
        <v/>
      </c>
      <c r="M16928" s="2" t="str">
        <f t="shared" si="2963"/>
        <v/>
      </c>
      <c r="N16928" t="str">
        <f t="shared" si="2964"/>
        <v/>
      </c>
      <c r="O16928" t="str">
        <f t="shared" si="2965"/>
        <v/>
      </c>
      <c r="P16928" t="str">
        <f>IF(LEN(A16994)&gt;2,IF(ISNA(MATCH(A16994,$P$2:P16927,0)),A16994,""),IF(ISNA(MATCH(J16994,$P$2:P16927,0)),J16994,""))</f>
        <v/>
      </c>
      <c r="Q16928">
        <f t="shared" si="2966"/>
        <v>0</v>
      </c>
      <c r="R16928" t="str">
        <f t="shared" si="2967"/>
        <v/>
      </c>
      <c r="S16928">
        <f t="shared" si="2968"/>
        <v>0</v>
      </c>
      <c r="T16928">
        <f t="shared" si="2969"/>
        <v>0</v>
      </c>
      <c r="V16928">
        <f t="shared" si="2970"/>
        <v>0</v>
      </c>
      <c r="W16928">
        <f t="shared" si="2971"/>
        <v>0</v>
      </c>
      <c r="Y16928">
        <f t="shared" si="2972"/>
        <v>0</v>
      </c>
    </row>
    <row r="16929" spans="12:25" x14ac:dyDescent="0.25">
      <c r="L16929" s="3" t="str">
        <f t="shared" si="2962"/>
        <v/>
      </c>
      <c r="M16929" s="2" t="str">
        <f t="shared" si="2963"/>
        <v/>
      </c>
      <c r="N16929" t="str">
        <f t="shared" si="2964"/>
        <v/>
      </c>
      <c r="O16929" t="str">
        <f t="shared" si="2965"/>
        <v/>
      </c>
      <c r="P16929" t="str">
        <f>IF(LEN(A16995)&gt;2,IF(ISNA(MATCH(A16995,$P$2:P16928,0)),A16995,""),IF(ISNA(MATCH(J16995,$P$2:P16928,0)),J16995,""))</f>
        <v/>
      </c>
      <c r="Q16929">
        <f t="shared" si="2966"/>
        <v>0</v>
      </c>
      <c r="R16929" t="str">
        <f t="shared" si="2967"/>
        <v/>
      </c>
      <c r="S16929">
        <f t="shared" si="2968"/>
        <v>0</v>
      </c>
      <c r="T16929">
        <f t="shared" si="2969"/>
        <v>0</v>
      </c>
      <c r="V16929">
        <f t="shared" si="2970"/>
        <v>0</v>
      </c>
      <c r="W16929">
        <f t="shared" si="2971"/>
        <v>0</v>
      </c>
      <c r="Y16929">
        <f t="shared" si="2972"/>
        <v>0</v>
      </c>
    </row>
    <row r="16930" spans="12:25" x14ac:dyDescent="0.25">
      <c r="L16930" s="3" t="str">
        <f t="shared" ref="L16930:L16993" si="2973">IF(LEN(D16996)&lt;1,"",DATE(O16930,M16930,N16930))</f>
        <v/>
      </c>
      <c r="M16930" s="2" t="str">
        <f t="shared" ref="M16930:M16993" si="2974">IF(LEN(D16996)&lt;1,"",MONTH(LEFT(D16996,10)))</f>
        <v/>
      </c>
      <c r="N16930" t="str">
        <f t="shared" ref="N16930:N16993" si="2975">IF(LEN(D16996)&lt;1,"",DAY(LEFT(D16996,10)))</f>
        <v/>
      </c>
      <c r="O16930" t="str">
        <f t="shared" ref="O16930:O16993" si="2976">IF(LEN(D16996)&lt;1,"",YEAR(LEFT(D16996,10)))</f>
        <v/>
      </c>
      <c r="P16930" t="str">
        <f>IF(LEN(A16996)&gt;2,IF(ISNA(MATCH(A16996,$P$2:P16929,0)),A16996,""),IF(ISNA(MATCH(J16996,$P$2:P16929,0)),J16996,""))</f>
        <v/>
      </c>
      <c r="Q16930">
        <f t="shared" ref="Q16930:Q16993" si="2977">+IF(LEN(P16930)&gt;1,1,0)</f>
        <v>0</v>
      </c>
      <c r="R16930" t="str">
        <f t="shared" ref="R16930:R16993" si="2978">IF(L16930&gt;$X$1,TEXT(H16996,""),"")</f>
        <v/>
      </c>
      <c r="S16930">
        <f t="shared" ref="S16930:S16993" si="2979">B16996*1</f>
        <v>0</v>
      </c>
      <c r="T16930">
        <f t="shared" ref="T16930:T16993" si="2980">C16996*1</f>
        <v>0</v>
      </c>
      <c r="V16930">
        <f t="shared" ref="V16930:V16993" si="2981">F16996*1</f>
        <v>0</v>
      </c>
      <c r="W16930">
        <f t="shared" ref="W16930:W16993" si="2982">G16996*1</f>
        <v>0</v>
      </c>
      <c r="Y16930">
        <f t="shared" ref="Y16930:Y16993" si="2983">IF(L16930&gt;$Y$1,+S16930+T16930,0)</f>
        <v>0</v>
      </c>
    </row>
    <row r="16931" spans="12:25" x14ac:dyDescent="0.25">
      <c r="L16931" s="3" t="str">
        <f t="shared" si="2973"/>
        <v/>
      </c>
      <c r="M16931" s="2" t="str">
        <f t="shared" si="2974"/>
        <v/>
      </c>
      <c r="N16931" t="str">
        <f t="shared" si="2975"/>
        <v/>
      </c>
      <c r="O16931" t="str">
        <f t="shared" si="2976"/>
        <v/>
      </c>
      <c r="P16931" t="str">
        <f>IF(LEN(A16997)&gt;2,IF(ISNA(MATCH(A16997,$P$2:P16930,0)),A16997,""),IF(ISNA(MATCH(J16997,$P$2:P16930,0)),J16997,""))</f>
        <v/>
      </c>
      <c r="Q16931">
        <f t="shared" si="2977"/>
        <v>0</v>
      </c>
      <c r="R16931" t="str">
        <f t="shared" si="2978"/>
        <v/>
      </c>
      <c r="S16931">
        <f t="shared" si="2979"/>
        <v>0</v>
      </c>
      <c r="T16931">
        <f t="shared" si="2980"/>
        <v>0</v>
      </c>
      <c r="V16931">
        <f t="shared" si="2981"/>
        <v>0</v>
      </c>
      <c r="W16931">
        <f t="shared" si="2982"/>
        <v>0</v>
      </c>
      <c r="Y16931">
        <f t="shared" si="2983"/>
        <v>0</v>
      </c>
    </row>
    <row r="16932" spans="12:25" x14ac:dyDescent="0.25">
      <c r="L16932" s="3" t="str">
        <f t="shared" si="2973"/>
        <v/>
      </c>
      <c r="M16932" s="2" t="str">
        <f t="shared" si="2974"/>
        <v/>
      </c>
      <c r="N16932" t="str">
        <f t="shared" si="2975"/>
        <v/>
      </c>
      <c r="O16932" t="str">
        <f t="shared" si="2976"/>
        <v/>
      </c>
      <c r="P16932" t="str">
        <f>IF(LEN(A16998)&gt;2,IF(ISNA(MATCH(A16998,$P$2:P16931,0)),A16998,""),IF(ISNA(MATCH(J16998,$P$2:P16931,0)),J16998,""))</f>
        <v/>
      </c>
      <c r="Q16932">
        <f t="shared" si="2977"/>
        <v>0</v>
      </c>
      <c r="R16932" t="str">
        <f t="shared" si="2978"/>
        <v/>
      </c>
      <c r="S16932">
        <f t="shared" si="2979"/>
        <v>0</v>
      </c>
      <c r="T16932">
        <f t="shared" si="2980"/>
        <v>0</v>
      </c>
      <c r="V16932">
        <f t="shared" si="2981"/>
        <v>0</v>
      </c>
      <c r="W16932">
        <f t="shared" si="2982"/>
        <v>0</v>
      </c>
      <c r="Y16932">
        <f t="shared" si="2983"/>
        <v>0</v>
      </c>
    </row>
    <row r="16933" spans="12:25" x14ac:dyDescent="0.25">
      <c r="L16933" s="3" t="str">
        <f t="shared" si="2973"/>
        <v/>
      </c>
      <c r="M16933" s="2" t="str">
        <f t="shared" si="2974"/>
        <v/>
      </c>
      <c r="N16933" t="str">
        <f t="shared" si="2975"/>
        <v/>
      </c>
      <c r="O16933" t="str">
        <f t="shared" si="2976"/>
        <v/>
      </c>
      <c r="P16933" t="str">
        <f>IF(LEN(A16999)&gt;2,IF(ISNA(MATCH(A16999,$P$2:P16932,0)),A16999,""),IF(ISNA(MATCH(J16999,$P$2:P16932,0)),J16999,""))</f>
        <v/>
      </c>
      <c r="Q16933">
        <f t="shared" si="2977"/>
        <v>0</v>
      </c>
      <c r="R16933" t="str">
        <f t="shared" si="2978"/>
        <v/>
      </c>
      <c r="S16933">
        <f t="shared" si="2979"/>
        <v>0</v>
      </c>
      <c r="T16933">
        <f t="shared" si="2980"/>
        <v>0</v>
      </c>
      <c r="V16933">
        <f t="shared" si="2981"/>
        <v>0</v>
      </c>
      <c r="W16933">
        <f t="shared" si="2982"/>
        <v>0</v>
      </c>
      <c r="Y16933">
        <f t="shared" si="2983"/>
        <v>0</v>
      </c>
    </row>
    <row r="16934" spans="12:25" x14ac:dyDescent="0.25">
      <c r="L16934" s="3" t="str">
        <f t="shared" si="2973"/>
        <v/>
      </c>
      <c r="M16934" s="2" t="str">
        <f t="shared" si="2974"/>
        <v/>
      </c>
      <c r="N16934" t="str">
        <f t="shared" si="2975"/>
        <v/>
      </c>
      <c r="O16934" t="str">
        <f t="shared" si="2976"/>
        <v/>
      </c>
      <c r="P16934" t="str">
        <f>IF(LEN(A17000)&gt;2,IF(ISNA(MATCH(A17000,$P$2:P16933,0)),A17000,""),IF(ISNA(MATCH(J17000,$P$2:P16933,0)),J17000,""))</f>
        <v/>
      </c>
      <c r="Q16934">
        <f t="shared" si="2977"/>
        <v>0</v>
      </c>
      <c r="R16934" t="str">
        <f t="shared" si="2978"/>
        <v/>
      </c>
      <c r="S16934">
        <f t="shared" si="2979"/>
        <v>0</v>
      </c>
      <c r="T16934">
        <f t="shared" si="2980"/>
        <v>0</v>
      </c>
      <c r="V16934">
        <f t="shared" si="2981"/>
        <v>0</v>
      </c>
      <c r="W16934">
        <f t="shared" si="2982"/>
        <v>0</v>
      </c>
      <c r="Y16934">
        <f t="shared" si="2983"/>
        <v>0</v>
      </c>
    </row>
    <row r="16935" spans="12:25" x14ac:dyDescent="0.25">
      <c r="L16935" s="3" t="str">
        <f t="shared" si="2973"/>
        <v/>
      </c>
      <c r="M16935" s="2" t="str">
        <f t="shared" si="2974"/>
        <v/>
      </c>
      <c r="N16935" t="str">
        <f t="shared" si="2975"/>
        <v/>
      </c>
      <c r="O16935" t="str">
        <f t="shared" si="2976"/>
        <v/>
      </c>
      <c r="P16935" t="str">
        <f>IF(LEN(A17001)&gt;2,IF(ISNA(MATCH(A17001,$P$2:P16934,0)),A17001,""),IF(ISNA(MATCH(J17001,$P$2:P16934,0)),J17001,""))</f>
        <v/>
      </c>
      <c r="Q16935">
        <f t="shared" si="2977"/>
        <v>0</v>
      </c>
      <c r="R16935" t="str">
        <f t="shared" si="2978"/>
        <v/>
      </c>
      <c r="S16935">
        <f t="shared" si="2979"/>
        <v>0</v>
      </c>
      <c r="T16935">
        <f t="shared" si="2980"/>
        <v>0</v>
      </c>
      <c r="V16935">
        <f t="shared" si="2981"/>
        <v>0</v>
      </c>
      <c r="W16935">
        <f t="shared" si="2982"/>
        <v>0</v>
      </c>
      <c r="Y16935">
        <f t="shared" si="2983"/>
        <v>0</v>
      </c>
    </row>
    <row r="16936" spans="12:25" x14ac:dyDescent="0.25">
      <c r="L16936" s="3" t="str">
        <f t="shared" si="2973"/>
        <v/>
      </c>
      <c r="M16936" s="2" t="str">
        <f t="shared" si="2974"/>
        <v/>
      </c>
      <c r="N16936" t="str">
        <f t="shared" si="2975"/>
        <v/>
      </c>
      <c r="O16936" t="str">
        <f t="shared" si="2976"/>
        <v/>
      </c>
      <c r="P16936" t="str">
        <f>IF(LEN(A17002)&gt;2,IF(ISNA(MATCH(A17002,$P$2:P16935,0)),A17002,""),IF(ISNA(MATCH(J17002,$P$2:P16935,0)),J17002,""))</f>
        <v/>
      </c>
      <c r="Q16936">
        <f t="shared" si="2977"/>
        <v>0</v>
      </c>
      <c r="R16936" t="str">
        <f t="shared" si="2978"/>
        <v/>
      </c>
      <c r="S16936">
        <f t="shared" si="2979"/>
        <v>0</v>
      </c>
      <c r="T16936">
        <f t="shared" si="2980"/>
        <v>0</v>
      </c>
      <c r="V16936">
        <f t="shared" si="2981"/>
        <v>0</v>
      </c>
      <c r="W16936">
        <f t="shared" si="2982"/>
        <v>0</v>
      </c>
      <c r="Y16936">
        <f t="shared" si="2983"/>
        <v>0</v>
      </c>
    </row>
    <row r="16937" spans="12:25" x14ac:dyDescent="0.25">
      <c r="L16937" s="3" t="str">
        <f t="shared" si="2973"/>
        <v/>
      </c>
      <c r="M16937" s="2" t="str">
        <f t="shared" si="2974"/>
        <v/>
      </c>
      <c r="N16937" t="str">
        <f t="shared" si="2975"/>
        <v/>
      </c>
      <c r="O16937" t="str">
        <f t="shared" si="2976"/>
        <v/>
      </c>
      <c r="P16937" t="str">
        <f>IF(LEN(A17003)&gt;2,IF(ISNA(MATCH(A17003,$P$2:P16936,0)),A17003,""),IF(ISNA(MATCH(J17003,$P$2:P16936,0)),J17003,""))</f>
        <v/>
      </c>
      <c r="Q16937">
        <f t="shared" si="2977"/>
        <v>0</v>
      </c>
      <c r="R16937" t="str">
        <f t="shared" si="2978"/>
        <v/>
      </c>
      <c r="S16937">
        <f t="shared" si="2979"/>
        <v>0</v>
      </c>
      <c r="T16937">
        <f t="shared" si="2980"/>
        <v>0</v>
      </c>
      <c r="V16937">
        <f t="shared" si="2981"/>
        <v>0</v>
      </c>
      <c r="W16937">
        <f t="shared" si="2982"/>
        <v>0</v>
      </c>
      <c r="Y16937">
        <f t="shared" si="2983"/>
        <v>0</v>
      </c>
    </row>
    <row r="16938" spans="12:25" x14ac:dyDescent="0.25">
      <c r="L16938" s="3" t="str">
        <f t="shared" si="2973"/>
        <v/>
      </c>
      <c r="M16938" s="2" t="str">
        <f t="shared" si="2974"/>
        <v/>
      </c>
      <c r="N16938" t="str">
        <f t="shared" si="2975"/>
        <v/>
      </c>
      <c r="O16938" t="str">
        <f t="shared" si="2976"/>
        <v/>
      </c>
      <c r="P16938" t="str">
        <f>IF(LEN(A17004)&gt;2,IF(ISNA(MATCH(A17004,$P$2:P16937,0)),A17004,""),IF(ISNA(MATCH(J17004,$P$2:P16937,0)),J17004,""))</f>
        <v/>
      </c>
      <c r="Q16938">
        <f t="shared" si="2977"/>
        <v>0</v>
      </c>
      <c r="R16938" t="str">
        <f t="shared" si="2978"/>
        <v/>
      </c>
      <c r="S16938">
        <f t="shared" si="2979"/>
        <v>0</v>
      </c>
      <c r="T16938">
        <f t="shared" si="2980"/>
        <v>0</v>
      </c>
      <c r="V16938">
        <f t="shared" si="2981"/>
        <v>0</v>
      </c>
      <c r="W16938">
        <f t="shared" si="2982"/>
        <v>0</v>
      </c>
      <c r="Y16938">
        <f t="shared" si="2983"/>
        <v>0</v>
      </c>
    </row>
    <row r="16939" spans="12:25" x14ac:dyDescent="0.25">
      <c r="L16939" s="3" t="str">
        <f t="shared" si="2973"/>
        <v/>
      </c>
      <c r="M16939" s="2" t="str">
        <f t="shared" si="2974"/>
        <v/>
      </c>
      <c r="N16939" t="str">
        <f t="shared" si="2975"/>
        <v/>
      </c>
      <c r="O16939" t="str">
        <f t="shared" si="2976"/>
        <v/>
      </c>
      <c r="P16939" t="str">
        <f>IF(LEN(A17005)&gt;2,IF(ISNA(MATCH(A17005,$P$2:P16938,0)),A17005,""),IF(ISNA(MATCH(J17005,$P$2:P16938,0)),J17005,""))</f>
        <v/>
      </c>
      <c r="Q16939">
        <f t="shared" si="2977"/>
        <v>0</v>
      </c>
      <c r="R16939" t="str">
        <f t="shared" si="2978"/>
        <v/>
      </c>
      <c r="S16939">
        <f t="shared" si="2979"/>
        <v>0</v>
      </c>
      <c r="T16939">
        <f t="shared" si="2980"/>
        <v>0</v>
      </c>
      <c r="V16939">
        <f t="shared" si="2981"/>
        <v>0</v>
      </c>
      <c r="W16939">
        <f t="shared" si="2982"/>
        <v>0</v>
      </c>
      <c r="Y16939">
        <f t="shared" si="2983"/>
        <v>0</v>
      </c>
    </row>
    <row r="16940" spans="12:25" x14ac:dyDescent="0.25">
      <c r="L16940" s="3" t="str">
        <f t="shared" si="2973"/>
        <v/>
      </c>
      <c r="M16940" s="2" t="str">
        <f t="shared" si="2974"/>
        <v/>
      </c>
      <c r="N16940" t="str">
        <f t="shared" si="2975"/>
        <v/>
      </c>
      <c r="O16940" t="str">
        <f t="shared" si="2976"/>
        <v/>
      </c>
      <c r="P16940" t="str">
        <f>IF(LEN(A17006)&gt;2,IF(ISNA(MATCH(A17006,$P$2:P16939,0)),A17006,""),IF(ISNA(MATCH(J17006,$P$2:P16939,0)),J17006,""))</f>
        <v/>
      </c>
      <c r="Q16940">
        <f t="shared" si="2977"/>
        <v>0</v>
      </c>
      <c r="R16940" t="str">
        <f t="shared" si="2978"/>
        <v/>
      </c>
      <c r="S16940">
        <f t="shared" si="2979"/>
        <v>0</v>
      </c>
      <c r="T16940">
        <f t="shared" si="2980"/>
        <v>0</v>
      </c>
      <c r="V16940">
        <f t="shared" si="2981"/>
        <v>0</v>
      </c>
      <c r="W16940">
        <f t="shared" si="2982"/>
        <v>0</v>
      </c>
      <c r="Y16940">
        <f t="shared" si="2983"/>
        <v>0</v>
      </c>
    </row>
    <row r="16941" spans="12:25" x14ac:dyDescent="0.25">
      <c r="L16941" s="3" t="str">
        <f t="shared" si="2973"/>
        <v/>
      </c>
      <c r="M16941" s="2" t="str">
        <f t="shared" si="2974"/>
        <v/>
      </c>
      <c r="N16941" t="str">
        <f t="shared" si="2975"/>
        <v/>
      </c>
      <c r="O16941" t="str">
        <f t="shared" si="2976"/>
        <v/>
      </c>
      <c r="P16941" t="str">
        <f>IF(LEN(A17007)&gt;2,IF(ISNA(MATCH(A17007,$P$2:P16940,0)),A17007,""),IF(ISNA(MATCH(J17007,$P$2:P16940,0)),J17007,""))</f>
        <v/>
      </c>
      <c r="Q16941">
        <f t="shared" si="2977"/>
        <v>0</v>
      </c>
      <c r="R16941" t="str">
        <f t="shared" si="2978"/>
        <v/>
      </c>
      <c r="S16941">
        <f t="shared" si="2979"/>
        <v>0</v>
      </c>
      <c r="T16941">
        <f t="shared" si="2980"/>
        <v>0</v>
      </c>
      <c r="V16941">
        <f t="shared" si="2981"/>
        <v>0</v>
      </c>
      <c r="W16941">
        <f t="shared" si="2982"/>
        <v>0</v>
      </c>
      <c r="Y16941">
        <f t="shared" si="2983"/>
        <v>0</v>
      </c>
    </row>
    <row r="16942" spans="12:25" x14ac:dyDescent="0.25">
      <c r="L16942" s="3" t="str">
        <f t="shared" si="2973"/>
        <v/>
      </c>
      <c r="M16942" s="2" t="str">
        <f t="shared" si="2974"/>
        <v/>
      </c>
      <c r="N16942" t="str">
        <f t="shared" si="2975"/>
        <v/>
      </c>
      <c r="O16942" t="str">
        <f t="shared" si="2976"/>
        <v/>
      </c>
      <c r="P16942" t="str">
        <f>IF(LEN(A17008)&gt;2,IF(ISNA(MATCH(A17008,$P$2:P16941,0)),A17008,""),IF(ISNA(MATCH(J17008,$P$2:P16941,0)),J17008,""))</f>
        <v/>
      </c>
      <c r="Q16942">
        <f t="shared" si="2977"/>
        <v>0</v>
      </c>
      <c r="R16942" t="str">
        <f t="shared" si="2978"/>
        <v/>
      </c>
      <c r="S16942">
        <f t="shared" si="2979"/>
        <v>0</v>
      </c>
      <c r="T16942">
        <f t="shared" si="2980"/>
        <v>0</v>
      </c>
      <c r="V16942">
        <f t="shared" si="2981"/>
        <v>0</v>
      </c>
      <c r="W16942">
        <f t="shared" si="2982"/>
        <v>0</v>
      </c>
      <c r="Y16942">
        <f t="shared" si="2983"/>
        <v>0</v>
      </c>
    </row>
    <row r="16943" spans="12:25" x14ac:dyDescent="0.25">
      <c r="L16943" s="3" t="str">
        <f t="shared" si="2973"/>
        <v/>
      </c>
      <c r="M16943" s="2" t="str">
        <f t="shared" si="2974"/>
        <v/>
      </c>
      <c r="N16943" t="str">
        <f t="shared" si="2975"/>
        <v/>
      </c>
      <c r="O16943" t="str">
        <f t="shared" si="2976"/>
        <v/>
      </c>
      <c r="P16943" t="str">
        <f>IF(LEN(A17009)&gt;2,IF(ISNA(MATCH(A17009,$P$2:P16942,0)),A17009,""),IF(ISNA(MATCH(J17009,$P$2:P16942,0)),J17009,""))</f>
        <v/>
      </c>
      <c r="Q16943">
        <f t="shared" si="2977"/>
        <v>0</v>
      </c>
      <c r="R16943" t="str">
        <f t="shared" si="2978"/>
        <v/>
      </c>
      <c r="S16943">
        <f t="shared" si="2979"/>
        <v>0</v>
      </c>
      <c r="T16943">
        <f t="shared" si="2980"/>
        <v>0</v>
      </c>
      <c r="V16943">
        <f t="shared" si="2981"/>
        <v>0</v>
      </c>
      <c r="W16943">
        <f t="shared" si="2982"/>
        <v>0</v>
      </c>
      <c r="Y16943">
        <f t="shared" si="2983"/>
        <v>0</v>
      </c>
    </row>
    <row r="16944" spans="12:25" x14ac:dyDescent="0.25">
      <c r="L16944" s="3" t="str">
        <f t="shared" si="2973"/>
        <v/>
      </c>
      <c r="M16944" s="2" t="str">
        <f t="shared" si="2974"/>
        <v/>
      </c>
      <c r="N16944" t="str">
        <f t="shared" si="2975"/>
        <v/>
      </c>
      <c r="O16944" t="str">
        <f t="shared" si="2976"/>
        <v/>
      </c>
      <c r="P16944" t="str">
        <f>IF(LEN(A17010)&gt;2,IF(ISNA(MATCH(A17010,$P$2:P16943,0)),A17010,""),IF(ISNA(MATCH(J17010,$P$2:P16943,0)),J17010,""))</f>
        <v/>
      </c>
      <c r="Q16944">
        <f t="shared" si="2977"/>
        <v>0</v>
      </c>
      <c r="R16944" t="str">
        <f t="shared" si="2978"/>
        <v/>
      </c>
      <c r="S16944">
        <f t="shared" si="2979"/>
        <v>0</v>
      </c>
      <c r="T16944">
        <f t="shared" si="2980"/>
        <v>0</v>
      </c>
      <c r="V16944">
        <f t="shared" si="2981"/>
        <v>0</v>
      </c>
      <c r="W16944">
        <f t="shared" si="2982"/>
        <v>0</v>
      </c>
      <c r="Y16944">
        <f t="shared" si="2983"/>
        <v>0</v>
      </c>
    </row>
    <row r="16945" spans="12:25" x14ac:dyDescent="0.25">
      <c r="L16945" s="3" t="str">
        <f t="shared" si="2973"/>
        <v/>
      </c>
      <c r="M16945" s="2" t="str">
        <f t="shared" si="2974"/>
        <v/>
      </c>
      <c r="N16945" t="str">
        <f t="shared" si="2975"/>
        <v/>
      </c>
      <c r="O16945" t="str">
        <f t="shared" si="2976"/>
        <v/>
      </c>
      <c r="P16945" t="str">
        <f>IF(LEN(A17011)&gt;2,IF(ISNA(MATCH(A17011,$P$2:P16944,0)),A17011,""),IF(ISNA(MATCH(J17011,$P$2:P16944,0)),J17011,""))</f>
        <v/>
      </c>
      <c r="Q16945">
        <f t="shared" si="2977"/>
        <v>0</v>
      </c>
      <c r="R16945" t="str">
        <f t="shared" si="2978"/>
        <v/>
      </c>
      <c r="S16945">
        <f t="shared" si="2979"/>
        <v>0</v>
      </c>
      <c r="T16945">
        <f t="shared" si="2980"/>
        <v>0</v>
      </c>
      <c r="V16945">
        <f t="shared" si="2981"/>
        <v>0</v>
      </c>
      <c r="W16945">
        <f t="shared" si="2982"/>
        <v>0</v>
      </c>
      <c r="Y16945">
        <f t="shared" si="2983"/>
        <v>0</v>
      </c>
    </row>
    <row r="16946" spans="12:25" x14ac:dyDescent="0.25">
      <c r="L16946" s="3" t="str">
        <f t="shared" si="2973"/>
        <v/>
      </c>
      <c r="M16946" s="2" t="str">
        <f t="shared" si="2974"/>
        <v/>
      </c>
      <c r="N16946" t="str">
        <f t="shared" si="2975"/>
        <v/>
      </c>
      <c r="O16946" t="str">
        <f t="shared" si="2976"/>
        <v/>
      </c>
      <c r="P16946" t="str">
        <f>IF(LEN(A17012)&gt;2,IF(ISNA(MATCH(A17012,$P$2:P16945,0)),A17012,""),IF(ISNA(MATCH(J17012,$P$2:P16945,0)),J17012,""))</f>
        <v/>
      </c>
      <c r="Q16946">
        <f t="shared" si="2977"/>
        <v>0</v>
      </c>
      <c r="R16946" t="str">
        <f t="shared" si="2978"/>
        <v/>
      </c>
      <c r="S16946">
        <f t="shared" si="2979"/>
        <v>0</v>
      </c>
      <c r="T16946">
        <f t="shared" si="2980"/>
        <v>0</v>
      </c>
      <c r="V16946">
        <f t="shared" si="2981"/>
        <v>0</v>
      </c>
      <c r="W16946">
        <f t="shared" si="2982"/>
        <v>0</v>
      </c>
      <c r="Y16946">
        <f t="shared" si="2983"/>
        <v>0</v>
      </c>
    </row>
    <row r="16947" spans="12:25" x14ac:dyDescent="0.25">
      <c r="L16947" s="3" t="str">
        <f t="shared" si="2973"/>
        <v/>
      </c>
      <c r="M16947" s="2" t="str">
        <f t="shared" si="2974"/>
        <v/>
      </c>
      <c r="N16947" t="str">
        <f t="shared" si="2975"/>
        <v/>
      </c>
      <c r="O16947" t="str">
        <f t="shared" si="2976"/>
        <v/>
      </c>
      <c r="P16947" t="str">
        <f>IF(LEN(A17013)&gt;2,IF(ISNA(MATCH(A17013,$P$2:P16946,0)),A17013,""),IF(ISNA(MATCH(J17013,$P$2:P16946,0)),J17013,""))</f>
        <v/>
      </c>
      <c r="Q16947">
        <f t="shared" si="2977"/>
        <v>0</v>
      </c>
      <c r="R16947" t="str">
        <f t="shared" si="2978"/>
        <v/>
      </c>
      <c r="S16947">
        <f t="shared" si="2979"/>
        <v>0</v>
      </c>
      <c r="T16947">
        <f t="shared" si="2980"/>
        <v>0</v>
      </c>
      <c r="V16947">
        <f t="shared" si="2981"/>
        <v>0</v>
      </c>
      <c r="W16947">
        <f t="shared" si="2982"/>
        <v>0</v>
      </c>
      <c r="Y16947">
        <f t="shared" si="2983"/>
        <v>0</v>
      </c>
    </row>
    <row r="16948" spans="12:25" x14ac:dyDescent="0.25">
      <c r="L16948" s="3" t="str">
        <f t="shared" si="2973"/>
        <v/>
      </c>
      <c r="M16948" s="2" t="str">
        <f t="shared" si="2974"/>
        <v/>
      </c>
      <c r="N16948" t="str">
        <f t="shared" si="2975"/>
        <v/>
      </c>
      <c r="O16948" t="str">
        <f t="shared" si="2976"/>
        <v/>
      </c>
      <c r="P16948" t="str">
        <f>IF(LEN(A17014)&gt;2,IF(ISNA(MATCH(A17014,$P$2:P16947,0)),A17014,""),IF(ISNA(MATCH(J17014,$P$2:P16947,0)),J17014,""))</f>
        <v/>
      </c>
      <c r="Q16948">
        <f t="shared" si="2977"/>
        <v>0</v>
      </c>
      <c r="R16948" t="str">
        <f t="shared" si="2978"/>
        <v/>
      </c>
      <c r="S16948">
        <f t="shared" si="2979"/>
        <v>0</v>
      </c>
      <c r="T16948">
        <f t="shared" si="2980"/>
        <v>0</v>
      </c>
      <c r="V16948">
        <f t="shared" si="2981"/>
        <v>0</v>
      </c>
      <c r="W16948">
        <f t="shared" si="2982"/>
        <v>0</v>
      </c>
      <c r="Y16948">
        <f t="shared" si="2983"/>
        <v>0</v>
      </c>
    </row>
    <row r="16949" spans="12:25" x14ac:dyDescent="0.25">
      <c r="L16949" s="3" t="str">
        <f t="shared" si="2973"/>
        <v/>
      </c>
      <c r="M16949" s="2" t="str">
        <f t="shared" si="2974"/>
        <v/>
      </c>
      <c r="N16949" t="str">
        <f t="shared" si="2975"/>
        <v/>
      </c>
      <c r="O16949" t="str">
        <f t="shared" si="2976"/>
        <v/>
      </c>
      <c r="P16949" t="str">
        <f>IF(LEN(A17015)&gt;2,IF(ISNA(MATCH(A17015,$P$2:P16948,0)),A17015,""),IF(ISNA(MATCH(J17015,$P$2:P16948,0)),J17015,""))</f>
        <v/>
      </c>
      <c r="Q16949">
        <f t="shared" si="2977"/>
        <v>0</v>
      </c>
      <c r="R16949" t="str">
        <f t="shared" si="2978"/>
        <v/>
      </c>
      <c r="S16949">
        <f t="shared" si="2979"/>
        <v>0</v>
      </c>
      <c r="T16949">
        <f t="shared" si="2980"/>
        <v>0</v>
      </c>
      <c r="V16949">
        <f t="shared" si="2981"/>
        <v>0</v>
      </c>
      <c r="W16949">
        <f t="shared" si="2982"/>
        <v>0</v>
      </c>
      <c r="Y16949">
        <f t="shared" si="2983"/>
        <v>0</v>
      </c>
    </row>
    <row r="16950" spans="12:25" x14ac:dyDescent="0.25">
      <c r="L16950" s="3" t="str">
        <f t="shared" si="2973"/>
        <v/>
      </c>
      <c r="M16950" s="2" t="str">
        <f t="shared" si="2974"/>
        <v/>
      </c>
      <c r="N16950" t="str">
        <f t="shared" si="2975"/>
        <v/>
      </c>
      <c r="O16950" t="str">
        <f t="shared" si="2976"/>
        <v/>
      </c>
      <c r="P16950" t="str">
        <f>IF(LEN(A17016)&gt;2,IF(ISNA(MATCH(A17016,$P$2:P16949,0)),A17016,""),IF(ISNA(MATCH(J17016,$P$2:P16949,0)),J17016,""))</f>
        <v/>
      </c>
      <c r="Q16950">
        <f t="shared" si="2977"/>
        <v>0</v>
      </c>
      <c r="R16950" t="str">
        <f t="shared" si="2978"/>
        <v/>
      </c>
      <c r="S16950">
        <f t="shared" si="2979"/>
        <v>0</v>
      </c>
      <c r="T16950">
        <f t="shared" si="2980"/>
        <v>0</v>
      </c>
      <c r="V16950">
        <f t="shared" si="2981"/>
        <v>0</v>
      </c>
      <c r="W16950">
        <f t="shared" si="2982"/>
        <v>0</v>
      </c>
      <c r="Y16950">
        <f t="shared" si="2983"/>
        <v>0</v>
      </c>
    </row>
    <row r="16951" spans="12:25" x14ac:dyDescent="0.25">
      <c r="L16951" s="3" t="str">
        <f t="shared" si="2973"/>
        <v/>
      </c>
      <c r="M16951" s="2" t="str">
        <f t="shared" si="2974"/>
        <v/>
      </c>
      <c r="N16951" t="str">
        <f t="shared" si="2975"/>
        <v/>
      </c>
      <c r="O16951" t="str">
        <f t="shared" si="2976"/>
        <v/>
      </c>
      <c r="P16951" t="str">
        <f>IF(LEN(A17017)&gt;2,IF(ISNA(MATCH(A17017,$P$2:P16950,0)),A17017,""),IF(ISNA(MATCH(J17017,$P$2:P16950,0)),J17017,""))</f>
        <v/>
      </c>
      <c r="Q16951">
        <f t="shared" si="2977"/>
        <v>0</v>
      </c>
      <c r="R16951" t="str">
        <f t="shared" si="2978"/>
        <v/>
      </c>
      <c r="S16951">
        <f t="shared" si="2979"/>
        <v>0</v>
      </c>
      <c r="T16951">
        <f t="shared" si="2980"/>
        <v>0</v>
      </c>
      <c r="V16951">
        <f t="shared" si="2981"/>
        <v>0</v>
      </c>
      <c r="W16951">
        <f t="shared" si="2982"/>
        <v>0</v>
      </c>
      <c r="Y16951">
        <f t="shared" si="2983"/>
        <v>0</v>
      </c>
    </row>
    <row r="16952" spans="12:25" x14ac:dyDescent="0.25">
      <c r="L16952" s="3" t="str">
        <f t="shared" si="2973"/>
        <v/>
      </c>
      <c r="M16952" s="2" t="str">
        <f t="shared" si="2974"/>
        <v/>
      </c>
      <c r="N16952" t="str">
        <f t="shared" si="2975"/>
        <v/>
      </c>
      <c r="O16952" t="str">
        <f t="shared" si="2976"/>
        <v/>
      </c>
      <c r="P16952" t="str">
        <f>IF(LEN(A17018)&gt;2,IF(ISNA(MATCH(A17018,$P$2:P16951,0)),A17018,""),IF(ISNA(MATCH(J17018,$P$2:P16951,0)),J17018,""))</f>
        <v/>
      </c>
      <c r="Q16952">
        <f t="shared" si="2977"/>
        <v>0</v>
      </c>
      <c r="R16952" t="str">
        <f t="shared" si="2978"/>
        <v/>
      </c>
      <c r="S16952">
        <f t="shared" si="2979"/>
        <v>0</v>
      </c>
      <c r="T16952">
        <f t="shared" si="2980"/>
        <v>0</v>
      </c>
      <c r="V16952">
        <f t="shared" si="2981"/>
        <v>0</v>
      </c>
      <c r="W16952">
        <f t="shared" si="2982"/>
        <v>0</v>
      </c>
      <c r="Y16952">
        <f t="shared" si="2983"/>
        <v>0</v>
      </c>
    </row>
    <row r="16953" spans="12:25" x14ac:dyDescent="0.25">
      <c r="L16953" s="3" t="str">
        <f t="shared" si="2973"/>
        <v/>
      </c>
      <c r="M16953" s="2" t="str">
        <f t="shared" si="2974"/>
        <v/>
      </c>
      <c r="N16953" t="str">
        <f t="shared" si="2975"/>
        <v/>
      </c>
      <c r="O16953" t="str">
        <f t="shared" si="2976"/>
        <v/>
      </c>
      <c r="P16953" t="str">
        <f>IF(LEN(A17019)&gt;2,IF(ISNA(MATCH(A17019,$P$2:P16952,0)),A17019,""),IF(ISNA(MATCH(J17019,$P$2:P16952,0)),J17019,""))</f>
        <v/>
      </c>
      <c r="Q16953">
        <f t="shared" si="2977"/>
        <v>0</v>
      </c>
      <c r="R16953" t="str">
        <f t="shared" si="2978"/>
        <v/>
      </c>
      <c r="S16953">
        <f t="shared" si="2979"/>
        <v>0</v>
      </c>
      <c r="T16953">
        <f t="shared" si="2980"/>
        <v>0</v>
      </c>
      <c r="V16953">
        <f t="shared" si="2981"/>
        <v>0</v>
      </c>
      <c r="W16953">
        <f t="shared" si="2982"/>
        <v>0</v>
      </c>
      <c r="Y16953">
        <f t="shared" si="2983"/>
        <v>0</v>
      </c>
    </row>
    <row r="16954" spans="12:25" x14ac:dyDescent="0.25">
      <c r="L16954" s="3" t="str">
        <f t="shared" si="2973"/>
        <v/>
      </c>
      <c r="M16954" s="2" t="str">
        <f t="shared" si="2974"/>
        <v/>
      </c>
      <c r="N16954" t="str">
        <f t="shared" si="2975"/>
        <v/>
      </c>
      <c r="O16954" t="str">
        <f t="shared" si="2976"/>
        <v/>
      </c>
      <c r="P16954" t="str">
        <f>IF(LEN(A17020)&gt;2,IF(ISNA(MATCH(A17020,$P$2:P16953,0)),A17020,""),IF(ISNA(MATCH(J17020,$P$2:P16953,0)),J17020,""))</f>
        <v/>
      </c>
      <c r="Q16954">
        <f t="shared" si="2977"/>
        <v>0</v>
      </c>
      <c r="R16954" t="str">
        <f t="shared" si="2978"/>
        <v/>
      </c>
      <c r="S16954">
        <f t="shared" si="2979"/>
        <v>0</v>
      </c>
      <c r="T16954">
        <f t="shared" si="2980"/>
        <v>0</v>
      </c>
      <c r="V16954">
        <f t="shared" si="2981"/>
        <v>0</v>
      </c>
      <c r="W16954">
        <f t="shared" si="2982"/>
        <v>0</v>
      </c>
      <c r="Y16954">
        <f t="shared" si="2983"/>
        <v>0</v>
      </c>
    </row>
    <row r="16955" spans="12:25" x14ac:dyDescent="0.25">
      <c r="L16955" s="3" t="str">
        <f t="shared" si="2973"/>
        <v/>
      </c>
      <c r="M16955" s="2" t="str">
        <f t="shared" si="2974"/>
        <v/>
      </c>
      <c r="N16955" t="str">
        <f t="shared" si="2975"/>
        <v/>
      </c>
      <c r="O16955" t="str">
        <f t="shared" si="2976"/>
        <v/>
      </c>
      <c r="P16955" t="str">
        <f>IF(LEN(A17021)&gt;2,IF(ISNA(MATCH(A17021,$P$2:P16954,0)),A17021,""),IF(ISNA(MATCH(J17021,$P$2:P16954,0)),J17021,""))</f>
        <v/>
      </c>
      <c r="Q16955">
        <f t="shared" si="2977"/>
        <v>0</v>
      </c>
      <c r="R16955" t="str">
        <f t="shared" si="2978"/>
        <v/>
      </c>
      <c r="S16955">
        <f t="shared" si="2979"/>
        <v>0</v>
      </c>
      <c r="T16955">
        <f t="shared" si="2980"/>
        <v>0</v>
      </c>
      <c r="V16955">
        <f t="shared" si="2981"/>
        <v>0</v>
      </c>
      <c r="W16955">
        <f t="shared" si="2982"/>
        <v>0</v>
      </c>
      <c r="Y16955">
        <f t="shared" si="2983"/>
        <v>0</v>
      </c>
    </row>
    <row r="16956" spans="12:25" x14ac:dyDescent="0.25">
      <c r="L16956" s="3" t="str">
        <f t="shared" si="2973"/>
        <v/>
      </c>
      <c r="M16956" s="2" t="str">
        <f t="shared" si="2974"/>
        <v/>
      </c>
      <c r="N16956" t="str">
        <f t="shared" si="2975"/>
        <v/>
      </c>
      <c r="O16956" t="str">
        <f t="shared" si="2976"/>
        <v/>
      </c>
      <c r="P16956" t="str">
        <f>IF(LEN(A17022)&gt;2,IF(ISNA(MATCH(A17022,$P$2:P16955,0)),A17022,""),IF(ISNA(MATCH(J17022,$P$2:P16955,0)),J17022,""))</f>
        <v/>
      </c>
      <c r="Q16956">
        <f t="shared" si="2977"/>
        <v>0</v>
      </c>
      <c r="R16956" t="str">
        <f t="shared" si="2978"/>
        <v/>
      </c>
      <c r="S16956">
        <f t="shared" si="2979"/>
        <v>0</v>
      </c>
      <c r="T16956">
        <f t="shared" si="2980"/>
        <v>0</v>
      </c>
      <c r="V16956">
        <f t="shared" si="2981"/>
        <v>0</v>
      </c>
      <c r="W16956">
        <f t="shared" si="2982"/>
        <v>0</v>
      </c>
      <c r="Y16956">
        <f t="shared" si="2983"/>
        <v>0</v>
      </c>
    </row>
    <row r="16957" spans="12:25" x14ac:dyDescent="0.25">
      <c r="L16957" s="3" t="str">
        <f t="shared" si="2973"/>
        <v/>
      </c>
      <c r="M16957" s="2" t="str">
        <f t="shared" si="2974"/>
        <v/>
      </c>
      <c r="N16957" t="str">
        <f t="shared" si="2975"/>
        <v/>
      </c>
      <c r="O16957" t="str">
        <f t="shared" si="2976"/>
        <v/>
      </c>
      <c r="P16957" t="str">
        <f>IF(LEN(A17023)&gt;2,IF(ISNA(MATCH(A17023,$P$2:P16956,0)),A17023,""),IF(ISNA(MATCH(J17023,$P$2:P16956,0)),J17023,""))</f>
        <v/>
      </c>
      <c r="Q16957">
        <f t="shared" si="2977"/>
        <v>0</v>
      </c>
      <c r="R16957" t="str">
        <f t="shared" si="2978"/>
        <v/>
      </c>
      <c r="S16957">
        <f t="shared" si="2979"/>
        <v>0</v>
      </c>
      <c r="T16957">
        <f t="shared" si="2980"/>
        <v>0</v>
      </c>
      <c r="V16957">
        <f t="shared" si="2981"/>
        <v>0</v>
      </c>
      <c r="W16957">
        <f t="shared" si="2982"/>
        <v>0</v>
      </c>
      <c r="Y16957">
        <f t="shared" si="2983"/>
        <v>0</v>
      </c>
    </row>
    <row r="16958" spans="12:25" x14ac:dyDescent="0.25">
      <c r="L16958" s="3" t="str">
        <f t="shared" si="2973"/>
        <v/>
      </c>
      <c r="M16958" s="2" t="str">
        <f t="shared" si="2974"/>
        <v/>
      </c>
      <c r="N16958" t="str">
        <f t="shared" si="2975"/>
        <v/>
      </c>
      <c r="O16958" t="str">
        <f t="shared" si="2976"/>
        <v/>
      </c>
      <c r="P16958" t="str">
        <f>IF(LEN(A17024)&gt;2,IF(ISNA(MATCH(A17024,$P$2:P16957,0)),A17024,""),IF(ISNA(MATCH(J17024,$P$2:P16957,0)),J17024,""))</f>
        <v/>
      </c>
      <c r="Q16958">
        <f t="shared" si="2977"/>
        <v>0</v>
      </c>
      <c r="R16958" t="str">
        <f t="shared" si="2978"/>
        <v/>
      </c>
      <c r="S16958">
        <f t="shared" si="2979"/>
        <v>0</v>
      </c>
      <c r="T16958">
        <f t="shared" si="2980"/>
        <v>0</v>
      </c>
      <c r="V16958">
        <f t="shared" si="2981"/>
        <v>0</v>
      </c>
      <c r="W16958">
        <f t="shared" si="2982"/>
        <v>0</v>
      </c>
      <c r="Y16958">
        <f t="shared" si="2983"/>
        <v>0</v>
      </c>
    </row>
    <row r="16959" spans="12:25" x14ac:dyDescent="0.25">
      <c r="L16959" s="3" t="str">
        <f t="shared" si="2973"/>
        <v/>
      </c>
      <c r="M16959" s="2" t="str">
        <f t="shared" si="2974"/>
        <v/>
      </c>
      <c r="N16959" t="str">
        <f t="shared" si="2975"/>
        <v/>
      </c>
      <c r="O16959" t="str">
        <f t="shared" si="2976"/>
        <v/>
      </c>
      <c r="P16959" t="str">
        <f>IF(LEN(A17025)&gt;2,IF(ISNA(MATCH(A17025,$P$2:P16958,0)),A17025,""),IF(ISNA(MATCH(J17025,$P$2:P16958,0)),J17025,""))</f>
        <v/>
      </c>
      <c r="Q16959">
        <f t="shared" si="2977"/>
        <v>0</v>
      </c>
      <c r="R16959" t="str">
        <f t="shared" si="2978"/>
        <v/>
      </c>
      <c r="S16959">
        <f t="shared" si="2979"/>
        <v>0</v>
      </c>
      <c r="T16959">
        <f t="shared" si="2980"/>
        <v>0</v>
      </c>
      <c r="V16959">
        <f t="shared" si="2981"/>
        <v>0</v>
      </c>
      <c r="W16959">
        <f t="shared" si="2982"/>
        <v>0</v>
      </c>
      <c r="Y16959">
        <f t="shared" si="2983"/>
        <v>0</v>
      </c>
    </row>
    <row r="16960" spans="12:25" x14ac:dyDescent="0.25">
      <c r="L16960" s="3" t="str">
        <f t="shared" si="2973"/>
        <v/>
      </c>
      <c r="M16960" s="2" t="str">
        <f t="shared" si="2974"/>
        <v/>
      </c>
      <c r="N16960" t="str">
        <f t="shared" si="2975"/>
        <v/>
      </c>
      <c r="O16960" t="str">
        <f t="shared" si="2976"/>
        <v/>
      </c>
      <c r="P16960" t="str">
        <f>IF(LEN(A17026)&gt;2,IF(ISNA(MATCH(A17026,$P$2:P16959,0)),A17026,""),IF(ISNA(MATCH(J17026,$P$2:P16959,0)),J17026,""))</f>
        <v/>
      </c>
      <c r="Q16960">
        <f t="shared" si="2977"/>
        <v>0</v>
      </c>
      <c r="R16960" t="str">
        <f t="shared" si="2978"/>
        <v/>
      </c>
      <c r="S16960">
        <f t="shared" si="2979"/>
        <v>0</v>
      </c>
      <c r="T16960">
        <f t="shared" si="2980"/>
        <v>0</v>
      </c>
      <c r="V16960">
        <f t="shared" si="2981"/>
        <v>0</v>
      </c>
      <c r="W16960">
        <f t="shared" si="2982"/>
        <v>0</v>
      </c>
      <c r="Y16960">
        <f t="shared" si="2983"/>
        <v>0</v>
      </c>
    </row>
    <row r="16961" spans="12:25" x14ac:dyDescent="0.25">
      <c r="L16961" s="3" t="str">
        <f t="shared" si="2973"/>
        <v/>
      </c>
      <c r="M16961" s="2" t="str">
        <f t="shared" si="2974"/>
        <v/>
      </c>
      <c r="N16961" t="str">
        <f t="shared" si="2975"/>
        <v/>
      </c>
      <c r="O16961" t="str">
        <f t="shared" si="2976"/>
        <v/>
      </c>
      <c r="P16961" t="str">
        <f>IF(LEN(A17027)&gt;2,IF(ISNA(MATCH(A17027,$P$2:P16960,0)),A17027,""),IF(ISNA(MATCH(J17027,$P$2:P16960,0)),J17027,""))</f>
        <v/>
      </c>
      <c r="Q16961">
        <f t="shared" si="2977"/>
        <v>0</v>
      </c>
      <c r="R16961" t="str">
        <f t="shared" si="2978"/>
        <v/>
      </c>
      <c r="S16961">
        <f t="shared" si="2979"/>
        <v>0</v>
      </c>
      <c r="T16961">
        <f t="shared" si="2980"/>
        <v>0</v>
      </c>
      <c r="V16961">
        <f t="shared" si="2981"/>
        <v>0</v>
      </c>
      <c r="W16961">
        <f t="shared" si="2982"/>
        <v>0</v>
      </c>
      <c r="Y16961">
        <f t="shared" si="2983"/>
        <v>0</v>
      </c>
    </row>
    <row r="16962" spans="12:25" x14ac:dyDescent="0.25">
      <c r="L16962" s="3" t="str">
        <f t="shared" si="2973"/>
        <v/>
      </c>
      <c r="M16962" s="2" t="str">
        <f t="shared" si="2974"/>
        <v/>
      </c>
      <c r="N16962" t="str">
        <f t="shared" si="2975"/>
        <v/>
      </c>
      <c r="O16962" t="str">
        <f t="shared" si="2976"/>
        <v/>
      </c>
      <c r="P16962" t="str">
        <f>IF(LEN(A17028)&gt;2,IF(ISNA(MATCH(A17028,$P$2:P16961,0)),A17028,""),IF(ISNA(MATCH(J17028,$P$2:P16961,0)),J17028,""))</f>
        <v/>
      </c>
      <c r="Q16962">
        <f t="shared" si="2977"/>
        <v>0</v>
      </c>
      <c r="R16962" t="str">
        <f t="shared" si="2978"/>
        <v/>
      </c>
      <c r="S16962">
        <f t="shared" si="2979"/>
        <v>0</v>
      </c>
      <c r="T16962">
        <f t="shared" si="2980"/>
        <v>0</v>
      </c>
      <c r="V16962">
        <f t="shared" si="2981"/>
        <v>0</v>
      </c>
      <c r="W16962">
        <f t="shared" si="2982"/>
        <v>0</v>
      </c>
      <c r="Y16962">
        <f t="shared" si="2983"/>
        <v>0</v>
      </c>
    </row>
    <row r="16963" spans="12:25" x14ac:dyDescent="0.25">
      <c r="L16963" s="3" t="str">
        <f t="shared" si="2973"/>
        <v/>
      </c>
      <c r="M16963" s="2" t="str">
        <f t="shared" si="2974"/>
        <v/>
      </c>
      <c r="N16963" t="str">
        <f t="shared" si="2975"/>
        <v/>
      </c>
      <c r="O16963" t="str">
        <f t="shared" si="2976"/>
        <v/>
      </c>
      <c r="P16963" t="str">
        <f>IF(LEN(A17029)&gt;2,IF(ISNA(MATCH(A17029,$P$2:P16962,0)),A17029,""),IF(ISNA(MATCH(J17029,$P$2:P16962,0)),J17029,""))</f>
        <v/>
      </c>
      <c r="Q16963">
        <f t="shared" si="2977"/>
        <v>0</v>
      </c>
      <c r="R16963" t="str">
        <f t="shared" si="2978"/>
        <v/>
      </c>
      <c r="S16963">
        <f t="shared" si="2979"/>
        <v>0</v>
      </c>
      <c r="T16963">
        <f t="shared" si="2980"/>
        <v>0</v>
      </c>
      <c r="V16963">
        <f t="shared" si="2981"/>
        <v>0</v>
      </c>
      <c r="W16963">
        <f t="shared" si="2982"/>
        <v>0</v>
      </c>
      <c r="Y16963">
        <f t="shared" si="2983"/>
        <v>0</v>
      </c>
    </row>
    <row r="16964" spans="12:25" x14ac:dyDescent="0.25">
      <c r="L16964" s="3" t="str">
        <f t="shared" si="2973"/>
        <v/>
      </c>
      <c r="M16964" s="2" t="str">
        <f t="shared" si="2974"/>
        <v/>
      </c>
      <c r="N16964" t="str">
        <f t="shared" si="2975"/>
        <v/>
      </c>
      <c r="O16964" t="str">
        <f t="shared" si="2976"/>
        <v/>
      </c>
      <c r="P16964" t="str">
        <f>IF(LEN(A17030)&gt;2,IF(ISNA(MATCH(A17030,$P$2:P16963,0)),A17030,""),IF(ISNA(MATCH(J17030,$P$2:P16963,0)),J17030,""))</f>
        <v/>
      </c>
      <c r="Q16964">
        <f t="shared" si="2977"/>
        <v>0</v>
      </c>
      <c r="R16964" t="str">
        <f t="shared" si="2978"/>
        <v/>
      </c>
      <c r="S16964">
        <f t="shared" si="2979"/>
        <v>0</v>
      </c>
      <c r="T16964">
        <f t="shared" si="2980"/>
        <v>0</v>
      </c>
      <c r="V16964">
        <f t="shared" si="2981"/>
        <v>0</v>
      </c>
      <c r="W16964">
        <f t="shared" si="2982"/>
        <v>0</v>
      </c>
      <c r="Y16964">
        <f t="shared" si="2983"/>
        <v>0</v>
      </c>
    </row>
    <row r="16965" spans="12:25" x14ac:dyDescent="0.25">
      <c r="L16965" s="3" t="str">
        <f t="shared" si="2973"/>
        <v/>
      </c>
      <c r="M16965" s="2" t="str">
        <f t="shared" si="2974"/>
        <v/>
      </c>
      <c r="N16965" t="str">
        <f t="shared" si="2975"/>
        <v/>
      </c>
      <c r="O16965" t="str">
        <f t="shared" si="2976"/>
        <v/>
      </c>
      <c r="P16965" t="str">
        <f>IF(LEN(A17031)&gt;2,IF(ISNA(MATCH(A17031,$P$2:P16964,0)),A17031,""),IF(ISNA(MATCH(J17031,$P$2:P16964,0)),J17031,""))</f>
        <v/>
      </c>
      <c r="Q16965">
        <f t="shared" si="2977"/>
        <v>0</v>
      </c>
      <c r="R16965" t="str">
        <f t="shared" si="2978"/>
        <v/>
      </c>
      <c r="S16965">
        <f t="shared" si="2979"/>
        <v>0</v>
      </c>
      <c r="T16965">
        <f t="shared" si="2980"/>
        <v>0</v>
      </c>
      <c r="V16965">
        <f t="shared" si="2981"/>
        <v>0</v>
      </c>
      <c r="W16965">
        <f t="shared" si="2982"/>
        <v>0</v>
      </c>
      <c r="Y16965">
        <f t="shared" si="2983"/>
        <v>0</v>
      </c>
    </row>
    <row r="16966" spans="12:25" x14ac:dyDescent="0.25">
      <c r="L16966" s="3" t="str">
        <f t="shared" si="2973"/>
        <v/>
      </c>
      <c r="M16966" s="2" t="str">
        <f t="shared" si="2974"/>
        <v/>
      </c>
      <c r="N16966" t="str">
        <f t="shared" si="2975"/>
        <v/>
      </c>
      <c r="O16966" t="str">
        <f t="shared" si="2976"/>
        <v/>
      </c>
      <c r="P16966" t="str">
        <f>IF(LEN(A17032)&gt;2,IF(ISNA(MATCH(A17032,$P$2:P16965,0)),A17032,""),IF(ISNA(MATCH(J17032,$P$2:P16965,0)),J17032,""))</f>
        <v/>
      </c>
      <c r="Q16966">
        <f t="shared" si="2977"/>
        <v>0</v>
      </c>
      <c r="R16966" t="str">
        <f t="shared" si="2978"/>
        <v/>
      </c>
      <c r="S16966">
        <f t="shared" si="2979"/>
        <v>0</v>
      </c>
      <c r="T16966">
        <f t="shared" si="2980"/>
        <v>0</v>
      </c>
      <c r="V16966">
        <f t="shared" si="2981"/>
        <v>0</v>
      </c>
      <c r="W16966">
        <f t="shared" si="2982"/>
        <v>0</v>
      </c>
      <c r="Y16966">
        <f t="shared" si="2983"/>
        <v>0</v>
      </c>
    </row>
    <row r="16967" spans="12:25" x14ac:dyDescent="0.25">
      <c r="L16967" s="3" t="str">
        <f t="shared" si="2973"/>
        <v/>
      </c>
      <c r="M16967" s="2" t="str">
        <f t="shared" si="2974"/>
        <v/>
      </c>
      <c r="N16967" t="str">
        <f t="shared" si="2975"/>
        <v/>
      </c>
      <c r="O16967" t="str">
        <f t="shared" si="2976"/>
        <v/>
      </c>
      <c r="P16967" t="str">
        <f>IF(LEN(A17033)&gt;2,IF(ISNA(MATCH(A17033,$P$2:P16966,0)),A17033,""),IF(ISNA(MATCH(J17033,$P$2:P16966,0)),J17033,""))</f>
        <v/>
      </c>
      <c r="Q16967">
        <f t="shared" si="2977"/>
        <v>0</v>
      </c>
      <c r="R16967" t="str">
        <f t="shared" si="2978"/>
        <v/>
      </c>
      <c r="S16967">
        <f t="shared" si="2979"/>
        <v>0</v>
      </c>
      <c r="T16967">
        <f t="shared" si="2980"/>
        <v>0</v>
      </c>
      <c r="V16967">
        <f t="shared" si="2981"/>
        <v>0</v>
      </c>
      <c r="W16967">
        <f t="shared" si="2982"/>
        <v>0</v>
      </c>
      <c r="Y16967">
        <f t="shared" si="2983"/>
        <v>0</v>
      </c>
    </row>
    <row r="16968" spans="12:25" x14ac:dyDescent="0.25">
      <c r="L16968" s="3" t="str">
        <f t="shared" si="2973"/>
        <v/>
      </c>
      <c r="M16968" s="2" t="str">
        <f t="shared" si="2974"/>
        <v/>
      </c>
      <c r="N16968" t="str">
        <f t="shared" si="2975"/>
        <v/>
      </c>
      <c r="O16968" t="str">
        <f t="shared" si="2976"/>
        <v/>
      </c>
      <c r="P16968" t="str">
        <f>IF(LEN(A17034)&gt;2,IF(ISNA(MATCH(A17034,$P$2:P16967,0)),A17034,""),IF(ISNA(MATCH(J17034,$P$2:P16967,0)),J17034,""))</f>
        <v/>
      </c>
      <c r="Q16968">
        <f t="shared" si="2977"/>
        <v>0</v>
      </c>
      <c r="R16968" t="str">
        <f t="shared" si="2978"/>
        <v/>
      </c>
      <c r="S16968">
        <f t="shared" si="2979"/>
        <v>0</v>
      </c>
      <c r="T16968">
        <f t="shared" si="2980"/>
        <v>0</v>
      </c>
      <c r="V16968">
        <f t="shared" si="2981"/>
        <v>0</v>
      </c>
      <c r="W16968">
        <f t="shared" si="2982"/>
        <v>0</v>
      </c>
      <c r="Y16968">
        <f t="shared" si="2983"/>
        <v>0</v>
      </c>
    </row>
    <row r="16969" spans="12:25" x14ac:dyDescent="0.25">
      <c r="L16969" s="3" t="str">
        <f t="shared" si="2973"/>
        <v/>
      </c>
      <c r="M16969" s="2" t="str">
        <f t="shared" si="2974"/>
        <v/>
      </c>
      <c r="N16969" t="str">
        <f t="shared" si="2975"/>
        <v/>
      </c>
      <c r="O16969" t="str">
        <f t="shared" si="2976"/>
        <v/>
      </c>
      <c r="P16969" t="str">
        <f>IF(LEN(A17035)&gt;2,IF(ISNA(MATCH(A17035,$P$2:P16968,0)),A17035,""),IF(ISNA(MATCH(J17035,$P$2:P16968,0)),J17035,""))</f>
        <v/>
      </c>
      <c r="Q16969">
        <f t="shared" si="2977"/>
        <v>0</v>
      </c>
      <c r="R16969" t="str">
        <f t="shared" si="2978"/>
        <v/>
      </c>
      <c r="S16969">
        <f t="shared" si="2979"/>
        <v>0</v>
      </c>
      <c r="T16969">
        <f t="shared" si="2980"/>
        <v>0</v>
      </c>
      <c r="V16969">
        <f t="shared" si="2981"/>
        <v>0</v>
      </c>
      <c r="W16969">
        <f t="shared" si="2982"/>
        <v>0</v>
      </c>
      <c r="Y16969">
        <f t="shared" si="2983"/>
        <v>0</v>
      </c>
    </row>
    <row r="16970" spans="12:25" x14ac:dyDescent="0.25">
      <c r="L16970" s="3" t="str">
        <f t="shared" si="2973"/>
        <v/>
      </c>
      <c r="M16970" s="2" t="str">
        <f t="shared" si="2974"/>
        <v/>
      </c>
      <c r="N16970" t="str">
        <f t="shared" si="2975"/>
        <v/>
      </c>
      <c r="O16970" t="str">
        <f t="shared" si="2976"/>
        <v/>
      </c>
      <c r="P16970" t="str">
        <f>IF(LEN(A17036)&gt;2,IF(ISNA(MATCH(A17036,$P$2:P16969,0)),A17036,""),IF(ISNA(MATCH(J17036,$P$2:P16969,0)),J17036,""))</f>
        <v/>
      </c>
      <c r="Q16970">
        <f t="shared" si="2977"/>
        <v>0</v>
      </c>
      <c r="R16970" t="str">
        <f t="shared" si="2978"/>
        <v/>
      </c>
      <c r="S16970">
        <f t="shared" si="2979"/>
        <v>0</v>
      </c>
      <c r="T16970">
        <f t="shared" si="2980"/>
        <v>0</v>
      </c>
      <c r="V16970">
        <f t="shared" si="2981"/>
        <v>0</v>
      </c>
      <c r="W16970">
        <f t="shared" si="2982"/>
        <v>0</v>
      </c>
      <c r="Y16970">
        <f t="shared" si="2983"/>
        <v>0</v>
      </c>
    </row>
    <row r="16971" spans="12:25" x14ac:dyDescent="0.25">
      <c r="L16971" s="3" t="str">
        <f t="shared" si="2973"/>
        <v/>
      </c>
      <c r="M16971" s="2" t="str">
        <f t="shared" si="2974"/>
        <v/>
      </c>
      <c r="N16971" t="str">
        <f t="shared" si="2975"/>
        <v/>
      </c>
      <c r="O16971" t="str">
        <f t="shared" si="2976"/>
        <v/>
      </c>
      <c r="P16971" t="str">
        <f>IF(LEN(A17037)&gt;2,IF(ISNA(MATCH(A17037,$P$2:P16970,0)),A17037,""),IF(ISNA(MATCH(J17037,$P$2:P16970,0)),J17037,""))</f>
        <v/>
      </c>
      <c r="Q16971">
        <f t="shared" si="2977"/>
        <v>0</v>
      </c>
      <c r="R16971" t="str">
        <f t="shared" si="2978"/>
        <v/>
      </c>
      <c r="S16971">
        <f t="shared" si="2979"/>
        <v>0</v>
      </c>
      <c r="T16971">
        <f t="shared" si="2980"/>
        <v>0</v>
      </c>
      <c r="V16971">
        <f t="shared" si="2981"/>
        <v>0</v>
      </c>
      <c r="W16971">
        <f t="shared" si="2982"/>
        <v>0</v>
      </c>
      <c r="Y16971">
        <f t="shared" si="2983"/>
        <v>0</v>
      </c>
    </row>
    <row r="16972" spans="12:25" x14ac:dyDescent="0.25">
      <c r="L16972" s="3" t="str">
        <f t="shared" si="2973"/>
        <v/>
      </c>
      <c r="M16972" s="2" t="str">
        <f t="shared" si="2974"/>
        <v/>
      </c>
      <c r="N16972" t="str">
        <f t="shared" si="2975"/>
        <v/>
      </c>
      <c r="O16972" t="str">
        <f t="shared" si="2976"/>
        <v/>
      </c>
      <c r="P16972" t="str">
        <f>IF(LEN(A17038)&gt;2,IF(ISNA(MATCH(A17038,$P$2:P16971,0)),A17038,""),IF(ISNA(MATCH(J17038,$P$2:P16971,0)),J17038,""))</f>
        <v/>
      </c>
      <c r="Q16972">
        <f t="shared" si="2977"/>
        <v>0</v>
      </c>
      <c r="R16972" t="str">
        <f t="shared" si="2978"/>
        <v/>
      </c>
      <c r="S16972">
        <f t="shared" si="2979"/>
        <v>0</v>
      </c>
      <c r="T16972">
        <f t="shared" si="2980"/>
        <v>0</v>
      </c>
      <c r="V16972">
        <f t="shared" si="2981"/>
        <v>0</v>
      </c>
      <c r="W16972">
        <f t="shared" si="2982"/>
        <v>0</v>
      </c>
      <c r="Y16972">
        <f t="shared" si="2983"/>
        <v>0</v>
      </c>
    </row>
    <row r="16973" spans="12:25" x14ac:dyDescent="0.25">
      <c r="L16973" s="3" t="str">
        <f t="shared" si="2973"/>
        <v/>
      </c>
      <c r="M16973" s="2" t="str">
        <f t="shared" si="2974"/>
        <v/>
      </c>
      <c r="N16973" t="str">
        <f t="shared" si="2975"/>
        <v/>
      </c>
      <c r="O16973" t="str">
        <f t="shared" si="2976"/>
        <v/>
      </c>
      <c r="P16973" t="str">
        <f>IF(LEN(A17039)&gt;2,IF(ISNA(MATCH(A17039,$P$2:P16972,0)),A17039,""),IF(ISNA(MATCH(J17039,$P$2:P16972,0)),J17039,""))</f>
        <v/>
      </c>
      <c r="Q16973">
        <f t="shared" si="2977"/>
        <v>0</v>
      </c>
      <c r="R16973" t="str">
        <f t="shared" si="2978"/>
        <v/>
      </c>
      <c r="S16973">
        <f t="shared" si="2979"/>
        <v>0</v>
      </c>
      <c r="T16973">
        <f t="shared" si="2980"/>
        <v>0</v>
      </c>
      <c r="V16973">
        <f t="shared" si="2981"/>
        <v>0</v>
      </c>
      <c r="W16973">
        <f t="shared" si="2982"/>
        <v>0</v>
      </c>
      <c r="Y16973">
        <f t="shared" si="2983"/>
        <v>0</v>
      </c>
    </row>
    <row r="16974" spans="12:25" x14ac:dyDescent="0.25">
      <c r="L16974" s="3" t="str">
        <f t="shared" si="2973"/>
        <v/>
      </c>
      <c r="M16974" s="2" t="str">
        <f t="shared" si="2974"/>
        <v/>
      </c>
      <c r="N16974" t="str">
        <f t="shared" si="2975"/>
        <v/>
      </c>
      <c r="O16974" t="str">
        <f t="shared" si="2976"/>
        <v/>
      </c>
      <c r="P16974" t="str">
        <f>IF(LEN(A17040)&gt;2,IF(ISNA(MATCH(A17040,$P$2:P16973,0)),A17040,""),IF(ISNA(MATCH(J17040,$P$2:P16973,0)),J17040,""))</f>
        <v/>
      </c>
      <c r="Q16974">
        <f t="shared" si="2977"/>
        <v>0</v>
      </c>
      <c r="R16974" t="str">
        <f t="shared" si="2978"/>
        <v/>
      </c>
      <c r="S16974">
        <f t="shared" si="2979"/>
        <v>0</v>
      </c>
      <c r="T16974">
        <f t="shared" si="2980"/>
        <v>0</v>
      </c>
      <c r="V16974">
        <f t="shared" si="2981"/>
        <v>0</v>
      </c>
      <c r="W16974">
        <f t="shared" si="2982"/>
        <v>0</v>
      </c>
      <c r="Y16974">
        <f t="shared" si="2983"/>
        <v>0</v>
      </c>
    </row>
    <row r="16975" spans="12:25" x14ac:dyDescent="0.25">
      <c r="L16975" s="3" t="str">
        <f t="shared" si="2973"/>
        <v/>
      </c>
      <c r="M16975" s="2" t="str">
        <f t="shared" si="2974"/>
        <v/>
      </c>
      <c r="N16975" t="str">
        <f t="shared" si="2975"/>
        <v/>
      </c>
      <c r="O16975" t="str">
        <f t="shared" si="2976"/>
        <v/>
      </c>
      <c r="P16975" t="str">
        <f>IF(LEN(A17041)&gt;2,IF(ISNA(MATCH(A17041,$P$2:P16974,0)),A17041,""),IF(ISNA(MATCH(J17041,$P$2:P16974,0)),J17041,""))</f>
        <v/>
      </c>
      <c r="Q16975">
        <f t="shared" si="2977"/>
        <v>0</v>
      </c>
      <c r="R16975" t="str">
        <f t="shared" si="2978"/>
        <v/>
      </c>
      <c r="S16975">
        <f t="shared" si="2979"/>
        <v>0</v>
      </c>
      <c r="T16975">
        <f t="shared" si="2980"/>
        <v>0</v>
      </c>
      <c r="V16975">
        <f t="shared" si="2981"/>
        <v>0</v>
      </c>
      <c r="W16975">
        <f t="shared" si="2982"/>
        <v>0</v>
      </c>
      <c r="Y16975">
        <f t="shared" si="2983"/>
        <v>0</v>
      </c>
    </row>
    <row r="16976" spans="12:25" x14ac:dyDescent="0.25">
      <c r="L16976" s="3" t="str">
        <f t="shared" si="2973"/>
        <v/>
      </c>
      <c r="M16976" s="2" t="str">
        <f t="shared" si="2974"/>
        <v/>
      </c>
      <c r="N16976" t="str">
        <f t="shared" si="2975"/>
        <v/>
      </c>
      <c r="O16976" t="str">
        <f t="shared" si="2976"/>
        <v/>
      </c>
      <c r="P16976" t="str">
        <f>IF(LEN(A17042)&gt;2,IF(ISNA(MATCH(A17042,$P$2:P16975,0)),A17042,""),IF(ISNA(MATCH(J17042,$P$2:P16975,0)),J17042,""))</f>
        <v/>
      </c>
      <c r="Q16976">
        <f t="shared" si="2977"/>
        <v>0</v>
      </c>
      <c r="R16976" t="str">
        <f t="shared" si="2978"/>
        <v/>
      </c>
      <c r="S16976">
        <f t="shared" si="2979"/>
        <v>0</v>
      </c>
      <c r="T16976">
        <f t="shared" si="2980"/>
        <v>0</v>
      </c>
      <c r="V16976">
        <f t="shared" si="2981"/>
        <v>0</v>
      </c>
      <c r="W16976">
        <f t="shared" si="2982"/>
        <v>0</v>
      </c>
      <c r="Y16976">
        <f t="shared" si="2983"/>
        <v>0</v>
      </c>
    </row>
    <row r="16977" spans="12:25" x14ac:dyDescent="0.25">
      <c r="L16977" s="3" t="str">
        <f t="shared" si="2973"/>
        <v/>
      </c>
      <c r="M16977" s="2" t="str">
        <f t="shared" si="2974"/>
        <v/>
      </c>
      <c r="N16977" t="str">
        <f t="shared" si="2975"/>
        <v/>
      </c>
      <c r="O16977" t="str">
        <f t="shared" si="2976"/>
        <v/>
      </c>
      <c r="P16977" t="str">
        <f>IF(LEN(A17043)&gt;2,IF(ISNA(MATCH(A17043,$P$2:P16976,0)),A17043,""),IF(ISNA(MATCH(J17043,$P$2:P16976,0)),J17043,""))</f>
        <v/>
      </c>
      <c r="Q16977">
        <f t="shared" si="2977"/>
        <v>0</v>
      </c>
      <c r="R16977" t="str">
        <f t="shared" si="2978"/>
        <v/>
      </c>
      <c r="S16977">
        <f t="shared" si="2979"/>
        <v>0</v>
      </c>
      <c r="T16977">
        <f t="shared" si="2980"/>
        <v>0</v>
      </c>
      <c r="V16977">
        <f t="shared" si="2981"/>
        <v>0</v>
      </c>
      <c r="W16977">
        <f t="shared" si="2982"/>
        <v>0</v>
      </c>
      <c r="Y16977">
        <f t="shared" si="2983"/>
        <v>0</v>
      </c>
    </row>
    <row r="16978" spans="12:25" x14ac:dyDescent="0.25">
      <c r="L16978" s="3" t="str">
        <f t="shared" si="2973"/>
        <v/>
      </c>
      <c r="M16978" s="2" t="str">
        <f t="shared" si="2974"/>
        <v/>
      </c>
      <c r="N16978" t="str">
        <f t="shared" si="2975"/>
        <v/>
      </c>
      <c r="O16978" t="str">
        <f t="shared" si="2976"/>
        <v/>
      </c>
      <c r="P16978" t="str">
        <f>IF(LEN(A17044)&gt;2,IF(ISNA(MATCH(A17044,$P$2:P16977,0)),A17044,""),IF(ISNA(MATCH(J17044,$P$2:P16977,0)),J17044,""))</f>
        <v/>
      </c>
      <c r="Q16978">
        <f t="shared" si="2977"/>
        <v>0</v>
      </c>
      <c r="R16978" t="str">
        <f t="shared" si="2978"/>
        <v/>
      </c>
      <c r="S16978">
        <f t="shared" si="2979"/>
        <v>0</v>
      </c>
      <c r="T16978">
        <f t="shared" si="2980"/>
        <v>0</v>
      </c>
      <c r="V16978">
        <f t="shared" si="2981"/>
        <v>0</v>
      </c>
      <c r="W16978">
        <f t="shared" si="2982"/>
        <v>0</v>
      </c>
      <c r="Y16978">
        <f t="shared" si="2983"/>
        <v>0</v>
      </c>
    </row>
    <row r="16979" spans="12:25" x14ac:dyDescent="0.25">
      <c r="L16979" s="3" t="str">
        <f t="shared" si="2973"/>
        <v/>
      </c>
      <c r="M16979" s="2" t="str">
        <f t="shared" si="2974"/>
        <v/>
      </c>
      <c r="N16979" t="str">
        <f t="shared" si="2975"/>
        <v/>
      </c>
      <c r="O16979" t="str">
        <f t="shared" si="2976"/>
        <v/>
      </c>
      <c r="P16979" t="str">
        <f>IF(LEN(A17045)&gt;2,IF(ISNA(MATCH(A17045,$P$2:P16978,0)),A17045,""),IF(ISNA(MATCH(J17045,$P$2:P16978,0)),J17045,""))</f>
        <v/>
      </c>
      <c r="Q16979">
        <f t="shared" si="2977"/>
        <v>0</v>
      </c>
      <c r="R16979" t="str">
        <f t="shared" si="2978"/>
        <v/>
      </c>
      <c r="S16979">
        <f t="shared" si="2979"/>
        <v>0</v>
      </c>
      <c r="T16979">
        <f t="shared" si="2980"/>
        <v>0</v>
      </c>
      <c r="V16979">
        <f t="shared" si="2981"/>
        <v>0</v>
      </c>
      <c r="W16979">
        <f t="shared" si="2982"/>
        <v>0</v>
      </c>
      <c r="Y16979">
        <f t="shared" si="2983"/>
        <v>0</v>
      </c>
    </row>
    <row r="16980" spans="12:25" x14ac:dyDescent="0.25">
      <c r="L16980" s="3" t="str">
        <f t="shared" si="2973"/>
        <v/>
      </c>
      <c r="M16980" s="2" t="str">
        <f t="shared" si="2974"/>
        <v/>
      </c>
      <c r="N16980" t="str">
        <f t="shared" si="2975"/>
        <v/>
      </c>
      <c r="O16980" t="str">
        <f t="shared" si="2976"/>
        <v/>
      </c>
      <c r="P16980" t="str">
        <f>IF(LEN(A17046)&gt;2,IF(ISNA(MATCH(A17046,$P$2:P16979,0)),A17046,""),IF(ISNA(MATCH(J17046,$P$2:P16979,0)),J17046,""))</f>
        <v/>
      </c>
      <c r="Q16980">
        <f t="shared" si="2977"/>
        <v>0</v>
      </c>
      <c r="R16980" t="str">
        <f t="shared" si="2978"/>
        <v/>
      </c>
      <c r="S16980">
        <f t="shared" si="2979"/>
        <v>0</v>
      </c>
      <c r="T16980">
        <f t="shared" si="2980"/>
        <v>0</v>
      </c>
      <c r="V16980">
        <f t="shared" si="2981"/>
        <v>0</v>
      </c>
      <c r="W16980">
        <f t="shared" si="2982"/>
        <v>0</v>
      </c>
      <c r="Y16980">
        <f t="shared" si="2983"/>
        <v>0</v>
      </c>
    </row>
    <row r="16981" spans="12:25" x14ac:dyDescent="0.25">
      <c r="L16981" s="3" t="str">
        <f t="shared" si="2973"/>
        <v/>
      </c>
      <c r="M16981" s="2" t="str">
        <f t="shared" si="2974"/>
        <v/>
      </c>
      <c r="N16981" t="str">
        <f t="shared" si="2975"/>
        <v/>
      </c>
      <c r="O16981" t="str">
        <f t="shared" si="2976"/>
        <v/>
      </c>
      <c r="P16981" t="str">
        <f>IF(LEN(A17047)&gt;2,IF(ISNA(MATCH(A17047,$P$2:P16980,0)),A17047,""),IF(ISNA(MATCH(J17047,$P$2:P16980,0)),J17047,""))</f>
        <v/>
      </c>
      <c r="Q16981">
        <f t="shared" si="2977"/>
        <v>0</v>
      </c>
      <c r="R16981" t="str">
        <f t="shared" si="2978"/>
        <v/>
      </c>
      <c r="S16981">
        <f t="shared" si="2979"/>
        <v>0</v>
      </c>
      <c r="T16981">
        <f t="shared" si="2980"/>
        <v>0</v>
      </c>
      <c r="V16981">
        <f t="shared" si="2981"/>
        <v>0</v>
      </c>
      <c r="W16981">
        <f t="shared" si="2982"/>
        <v>0</v>
      </c>
      <c r="Y16981">
        <f t="shared" si="2983"/>
        <v>0</v>
      </c>
    </row>
    <row r="16982" spans="12:25" x14ac:dyDescent="0.25">
      <c r="L16982" s="3" t="str">
        <f t="shared" si="2973"/>
        <v/>
      </c>
      <c r="M16982" s="2" t="str">
        <f t="shared" si="2974"/>
        <v/>
      </c>
      <c r="N16982" t="str">
        <f t="shared" si="2975"/>
        <v/>
      </c>
      <c r="O16982" t="str">
        <f t="shared" si="2976"/>
        <v/>
      </c>
      <c r="P16982" t="str">
        <f>IF(LEN(A17048)&gt;2,IF(ISNA(MATCH(A17048,$P$2:P16981,0)),A17048,""),IF(ISNA(MATCH(J17048,$P$2:P16981,0)),J17048,""))</f>
        <v/>
      </c>
      <c r="Q16982">
        <f t="shared" si="2977"/>
        <v>0</v>
      </c>
      <c r="R16982" t="str">
        <f t="shared" si="2978"/>
        <v/>
      </c>
      <c r="S16982">
        <f t="shared" si="2979"/>
        <v>0</v>
      </c>
      <c r="T16982">
        <f t="shared" si="2980"/>
        <v>0</v>
      </c>
      <c r="V16982">
        <f t="shared" si="2981"/>
        <v>0</v>
      </c>
      <c r="W16982">
        <f t="shared" si="2982"/>
        <v>0</v>
      </c>
      <c r="Y16982">
        <f t="shared" si="2983"/>
        <v>0</v>
      </c>
    </row>
    <row r="16983" spans="12:25" x14ac:dyDescent="0.25">
      <c r="L16983" s="3" t="str">
        <f t="shared" si="2973"/>
        <v/>
      </c>
      <c r="M16983" s="2" t="str">
        <f t="shared" si="2974"/>
        <v/>
      </c>
      <c r="N16983" t="str">
        <f t="shared" si="2975"/>
        <v/>
      </c>
      <c r="O16983" t="str">
        <f t="shared" si="2976"/>
        <v/>
      </c>
      <c r="P16983" t="str">
        <f>IF(LEN(A17049)&gt;2,IF(ISNA(MATCH(A17049,$P$2:P16982,0)),A17049,""),IF(ISNA(MATCH(J17049,$P$2:P16982,0)),J17049,""))</f>
        <v/>
      </c>
      <c r="Q16983">
        <f t="shared" si="2977"/>
        <v>0</v>
      </c>
      <c r="R16983" t="str">
        <f t="shared" si="2978"/>
        <v/>
      </c>
      <c r="S16983">
        <f t="shared" si="2979"/>
        <v>0</v>
      </c>
      <c r="T16983">
        <f t="shared" si="2980"/>
        <v>0</v>
      </c>
      <c r="V16983">
        <f t="shared" si="2981"/>
        <v>0</v>
      </c>
      <c r="W16983">
        <f t="shared" si="2982"/>
        <v>0</v>
      </c>
      <c r="Y16983">
        <f t="shared" si="2983"/>
        <v>0</v>
      </c>
    </row>
    <row r="16984" spans="12:25" x14ac:dyDescent="0.25">
      <c r="L16984" s="3" t="str">
        <f t="shared" si="2973"/>
        <v/>
      </c>
      <c r="M16984" s="2" t="str">
        <f t="shared" si="2974"/>
        <v/>
      </c>
      <c r="N16984" t="str">
        <f t="shared" si="2975"/>
        <v/>
      </c>
      <c r="O16984" t="str">
        <f t="shared" si="2976"/>
        <v/>
      </c>
      <c r="P16984" t="str">
        <f>IF(LEN(A17050)&gt;2,IF(ISNA(MATCH(A17050,$P$2:P16983,0)),A17050,""),IF(ISNA(MATCH(J17050,$P$2:P16983,0)),J17050,""))</f>
        <v/>
      </c>
      <c r="Q16984">
        <f t="shared" si="2977"/>
        <v>0</v>
      </c>
      <c r="R16984" t="str">
        <f t="shared" si="2978"/>
        <v/>
      </c>
      <c r="S16984">
        <f t="shared" si="2979"/>
        <v>0</v>
      </c>
      <c r="T16984">
        <f t="shared" si="2980"/>
        <v>0</v>
      </c>
      <c r="V16984">
        <f t="shared" si="2981"/>
        <v>0</v>
      </c>
      <c r="W16984">
        <f t="shared" si="2982"/>
        <v>0</v>
      </c>
      <c r="Y16984">
        <f t="shared" si="2983"/>
        <v>0</v>
      </c>
    </row>
    <row r="16985" spans="12:25" x14ac:dyDescent="0.25">
      <c r="L16985" s="3" t="str">
        <f t="shared" si="2973"/>
        <v/>
      </c>
      <c r="M16985" s="2" t="str">
        <f t="shared" si="2974"/>
        <v/>
      </c>
      <c r="N16985" t="str">
        <f t="shared" si="2975"/>
        <v/>
      </c>
      <c r="O16985" t="str">
        <f t="shared" si="2976"/>
        <v/>
      </c>
      <c r="P16985" t="str">
        <f>IF(LEN(A17051)&gt;2,IF(ISNA(MATCH(A17051,$P$2:P16984,0)),A17051,""),IF(ISNA(MATCH(J17051,$P$2:P16984,0)),J17051,""))</f>
        <v/>
      </c>
      <c r="Q16985">
        <f t="shared" si="2977"/>
        <v>0</v>
      </c>
      <c r="R16985" t="str">
        <f t="shared" si="2978"/>
        <v/>
      </c>
      <c r="S16985">
        <f t="shared" si="2979"/>
        <v>0</v>
      </c>
      <c r="T16985">
        <f t="shared" si="2980"/>
        <v>0</v>
      </c>
      <c r="V16985">
        <f t="shared" si="2981"/>
        <v>0</v>
      </c>
      <c r="W16985">
        <f t="shared" si="2982"/>
        <v>0</v>
      </c>
      <c r="Y16985">
        <f t="shared" si="2983"/>
        <v>0</v>
      </c>
    </row>
    <row r="16986" spans="12:25" x14ac:dyDescent="0.25">
      <c r="L16986" s="3" t="str">
        <f t="shared" si="2973"/>
        <v/>
      </c>
      <c r="M16986" s="2" t="str">
        <f t="shared" si="2974"/>
        <v/>
      </c>
      <c r="N16986" t="str">
        <f t="shared" si="2975"/>
        <v/>
      </c>
      <c r="O16986" t="str">
        <f t="shared" si="2976"/>
        <v/>
      </c>
      <c r="P16986" t="str">
        <f>IF(LEN(A17052)&gt;2,IF(ISNA(MATCH(A17052,$P$2:P16985,0)),A17052,""),IF(ISNA(MATCH(J17052,$P$2:P16985,0)),J17052,""))</f>
        <v/>
      </c>
      <c r="Q16986">
        <f t="shared" si="2977"/>
        <v>0</v>
      </c>
      <c r="R16986" t="str">
        <f t="shared" si="2978"/>
        <v/>
      </c>
      <c r="S16986">
        <f t="shared" si="2979"/>
        <v>0</v>
      </c>
      <c r="T16986">
        <f t="shared" si="2980"/>
        <v>0</v>
      </c>
      <c r="V16986">
        <f t="shared" si="2981"/>
        <v>0</v>
      </c>
      <c r="W16986">
        <f t="shared" si="2982"/>
        <v>0</v>
      </c>
      <c r="Y16986">
        <f t="shared" si="2983"/>
        <v>0</v>
      </c>
    </row>
    <row r="16987" spans="12:25" x14ac:dyDescent="0.25">
      <c r="L16987" s="3" t="str">
        <f t="shared" si="2973"/>
        <v/>
      </c>
      <c r="M16987" s="2" t="str">
        <f t="shared" si="2974"/>
        <v/>
      </c>
      <c r="N16987" t="str">
        <f t="shared" si="2975"/>
        <v/>
      </c>
      <c r="O16987" t="str">
        <f t="shared" si="2976"/>
        <v/>
      </c>
      <c r="P16987" t="str">
        <f>IF(LEN(A17053)&gt;2,IF(ISNA(MATCH(A17053,$P$2:P16986,0)),A17053,""),IF(ISNA(MATCH(J17053,$P$2:P16986,0)),J17053,""))</f>
        <v/>
      </c>
      <c r="Q16987">
        <f t="shared" si="2977"/>
        <v>0</v>
      </c>
      <c r="R16987" t="str">
        <f t="shared" si="2978"/>
        <v/>
      </c>
      <c r="S16987">
        <f t="shared" si="2979"/>
        <v>0</v>
      </c>
      <c r="T16987">
        <f t="shared" si="2980"/>
        <v>0</v>
      </c>
      <c r="V16987">
        <f t="shared" si="2981"/>
        <v>0</v>
      </c>
      <c r="W16987">
        <f t="shared" si="2982"/>
        <v>0</v>
      </c>
      <c r="Y16987">
        <f t="shared" si="2983"/>
        <v>0</v>
      </c>
    </row>
    <row r="16988" spans="12:25" x14ac:dyDescent="0.25">
      <c r="L16988" s="3" t="str">
        <f t="shared" si="2973"/>
        <v/>
      </c>
      <c r="M16988" s="2" t="str">
        <f t="shared" si="2974"/>
        <v/>
      </c>
      <c r="N16988" t="str">
        <f t="shared" si="2975"/>
        <v/>
      </c>
      <c r="O16988" t="str">
        <f t="shared" si="2976"/>
        <v/>
      </c>
      <c r="P16988" t="str">
        <f>IF(LEN(A17054)&gt;2,IF(ISNA(MATCH(A17054,$P$2:P16987,0)),A17054,""),IF(ISNA(MATCH(J17054,$P$2:P16987,0)),J17054,""))</f>
        <v/>
      </c>
      <c r="Q16988">
        <f t="shared" si="2977"/>
        <v>0</v>
      </c>
      <c r="R16988" t="str">
        <f t="shared" si="2978"/>
        <v/>
      </c>
      <c r="S16988">
        <f t="shared" si="2979"/>
        <v>0</v>
      </c>
      <c r="T16988">
        <f t="shared" si="2980"/>
        <v>0</v>
      </c>
      <c r="V16988">
        <f t="shared" si="2981"/>
        <v>0</v>
      </c>
      <c r="W16988">
        <f t="shared" si="2982"/>
        <v>0</v>
      </c>
      <c r="Y16988">
        <f t="shared" si="2983"/>
        <v>0</v>
      </c>
    </row>
    <row r="16989" spans="12:25" x14ac:dyDescent="0.25">
      <c r="L16989" s="3" t="str">
        <f t="shared" si="2973"/>
        <v/>
      </c>
      <c r="M16989" s="2" t="str">
        <f t="shared" si="2974"/>
        <v/>
      </c>
      <c r="N16989" t="str">
        <f t="shared" si="2975"/>
        <v/>
      </c>
      <c r="O16989" t="str">
        <f t="shared" si="2976"/>
        <v/>
      </c>
      <c r="P16989" t="str">
        <f>IF(LEN(A17055)&gt;2,IF(ISNA(MATCH(A17055,$P$2:P16988,0)),A17055,""),IF(ISNA(MATCH(J17055,$P$2:P16988,0)),J17055,""))</f>
        <v/>
      </c>
      <c r="Q16989">
        <f t="shared" si="2977"/>
        <v>0</v>
      </c>
      <c r="R16989" t="str">
        <f t="shared" si="2978"/>
        <v/>
      </c>
      <c r="S16989">
        <f t="shared" si="2979"/>
        <v>0</v>
      </c>
      <c r="T16989">
        <f t="shared" si="2980"/>
        <v>0</v>
      </c>
      <c r="V16989">
        <f t="shared" si="2981"/>
        <v>0</v>
      </c>
      <c r="W16989">
        <f t="shared" si="2982"/>
        <v>0</v>
      </c>
      <c r="Y16989">
        <f t="shared" si="2983"/>
        <v>0</v>
      </c>
    </row>
    <row r="16990" spans="12:25" x14ac:dyDescent="0.25">
      <c r="L16990" s="3" t="str">
        <f t="shared" si="2973"/>
        <v/>
      </c>
      <c r="M16990" s="2" t="str">
        <f t="shared" si="2974"/>
        <v/>
      </c>
      <c r="N16990" t="str">
        <f t="shared" si="2975"/>
        <v/>
      </c>
      <c r="O16990" t="str">
        <f t="shared" si="2976"/>
        <v/>
      </c>
      <c r="P16990" t="str">
        <f>IF(LEN(A17056)&gt;2,IF(ISNA(MATCH(A17056,$P$2:P16989,0)),A17056,""),IF(ISNA(MATCH(J17056,$P$2:P16989,0)),J17056,""))</f>
        <v/>
      </c>
      <c r="Q16990">
        <f t="shared" si="2977"/>
        <v>0</v>
      </c>
      <c r="R16990" t="str">
        <f t="shared" si="2978"/>
        <v/>
      </c>
      <c r="S16990">
        <f t="shared" si="2979"/>
        <v>0</v>
      </c>
      <c r="T16990">
        <f t="shared" si="2980"/>
        <v>0</v>
      </c>
      <c r="V16990">
        <f t="shared" si="2981"/>
        <v>0</v>
      </c>
      <c r="W16990">
        <f t="shared" si="2982"/>
        <v>0</v>
      </c>
      <c r="Y16990">
        <f t="shared" si="2983"/>
        <v>0</v>
      </c>
    </row>
    <row r="16991" spans="12:25" x14ac:dyDescent="0.25">
      <c r="L16991" s="3" t="str">
        <f t="shared" si="2973"/>
        <v/>
      </c>
      <c r="M16991" s="2" t="str">
        <f t="shared" si="2974"/>
        <v/>
      </c>
      <c r="N16991" t="str">
        <f t="shared" si="2975"/>
        <v/>
      </c>
      <c r="O16991" t="str">
        <f t="shared" si="2976"/>
        <v/>
      </c>
      <c r="P16991" t="str">
        <f>IF(LEN(A17057)&gt;2,IF(ISNA(MATCH(A17057,$P$2:P16990,0)),A17057,""),IF(ISNA(MATCH(J17057,$P$2:P16990,0)),J17057,""))</f>
        <v/>
      </c>
      <c r="Q16991">
        <f t="shared" si="2977"/>
        <v>0</v>
      </c>
      <c r="R16991" t="str">
        <f t="shared" si="2978"/>
        <v/>
      </c>
      <c r="S16991">
        <f t="shared" si="2979"/>
        <v>0</v>
      </c>
      <c r="T16991">
        <f t="shared" si="2980"/>
        <v>0</v>
      </c>
      <c r="V16991">
        <f t="shared" si="2981"/>
        <v>0</v>
      </c>
      <c r="W16991">
        <f t="shared" si="2982"/>
        <v>0</v>
      </c>
      <c r="Y16991">
        <f t="shared" si="2983"/>
        <v>0</v>
      </c>
    </row>
    <row r="16992" spans="12:25" x14ac:dyDescent="0.25">
      <c r="L16992" s="3" t="str">
        <f t="shared" si="2973"/>
        <v/>
      </c>
      <c r="M16992" s="2" t="str">
        <f t="shared" si="2974"/>
        <v/>
      </c>
      <c r="N16992" t="str">
        <f t="shared" si="2975"/>
        <v/>
      </c>
      <c r="O16992" t="str">
        <f t="shared" si="2976"/>
        <v/>
      </c>
      <c r="P16992" t="str">
        <f>IF(LEN(A17058)&gt;2,IF(ISNA(MATCH(A17058,$P$2:P16991,0)),A17058,""),IF(ISNA(MATCH(J17058,$P$2:P16991,0)),J17058,""))</f>
        <v/>
      </c>
      <c r="Q16992">
        <f t="shared" si="2977"/>
        <v>0</v>
      </c>
      <c r="R16992" t="str">
        <f t="shared" si="2978"/>
        <v/>
      </c>
      <c r="S16992">
        <f t="shared" si="2979"/>
        <v>0</v>
      </c>
      <c r="T16992">
        <f t="shared" si="2980"/>
        <v>0</v>
      </c>
      <c r="V16992">
        <f t="shared" si="2981"/>
        <v>0</v>
      </c>
      <c r="W16992">
        <f t="shared" si="2982"/>
        <v>0</v>
      </c>
      <c r="Y16992">
        <f t="shared" si="2983"/>
        <v>0</v>
      </c>
    </row>
    <row r="16993" spans="12:25" x14ac:dyDescent="0.25">
      <c r="L16993" s="3" t="str">
        <f t="shared" si="2973"/>
        <v/>
      </c>
      <c r="M16993" s="2" t="str">
        <f t="shared" si="2974"/>
        <v/>
      </c>
      <c r="N16993" t="str">
        <f t="shared" si="2975"/>
        <v/>
      </c>
      <c r="O16993" t="str">
        <f t="shared" si="2976"/>
        <v/>
      </c>
      <c r="P16993" t="str">
        <f>IF(LEN(A17059)&gt;2,IF(ISNA(MATCH(A17059,$P$2:P16992,0)),A17059,""),IF(ISNA(MATCH(J17059,$P$2:P16992,0)),J17059,""))</f>
        <v/>
      </c>
      <c r="Q16993">
        <f t="shared" si="2977"/>
        <v>0</v>
      </c>
      <c r="R16993" t="str">
        <f t="shared" si="2978"/>
        <v/>
      </c>
      <c r="S16993">
        <f t="shared" si="2979"/>
        <v>0</v>
      </c>
      <c r="T16993">
        <f t="shared" si="2980"/>
        <v>0</v>
      </c>
      <c r="V16993">
        <f t="shared" si="2981"/>
        <v>0</v>
      </c>
      <c r="W16993">
        <f t="shared" si="2982"/>
        <v>0</v>
      </c>
      <c r="Y16993">
        <f t="shared" si="2983"/>
        <v>0</v>
      </c>
    </row>
    <row r="16994" spans="12:25" x14ac:dyDescent="0.25">
      <c r="L16994" s="3" t="str">
        <f t="shared" ref="L16994:L17057" si="2984">IF(LEN(D17060)&lt;1,"",DATE(O16994,M16994,N16994))</f>
        <v/>
      </c>
      <c r="M16994" s="2" t="str">
        <f t="shared" ref="M16994:M17057" si="2985">IF(LEN(D17060)&lt;1,"",MONTH(LEFT(D17060,10)))</f>
        <v/>
      </c>
      <c r="N16994" t="str">
        <f t="shared" ref="N16994:N17057" si="2986">IF(LEN(D17060)&lt;1,"",DAY(LEFT(D17060,10)))</f>
        <v/>
      </c>
      <c r="O16994" t="str">
        <f t="shared" ref="O16994:O17057" si="2987">IF(LEN(D17060)&lt;1,"",YEAR(LEFT(D17060,10)))</f>
        <v/>
      </c>
      <c r="P16994" t="str">
        <f>IF(LEN(A17060)&gt;2,IF(ISNA(MATCH(A17060,$P$2:P16993,0)),A17060,""),IF(ISNA(MATCH(J17060,$P$2:P16993,0)),J17060,""))</f>
        <v/>
      </c>
      <c r="Q16994">
        <f t="shared" ref="Q16994:Q17057" si="2988">+IF(LEN(P16994)&gt;1,1,0)</f>
        <v>0</v>
      </c>
      <c r="R16994" t="str">
        <f t="shared" ref="R16994:R17057" si="2989">IF(L16994&gt;$X$1,TEXT(H17060,""),"")</f>
        <v/>
      </c>
      <c r="S16994">
        <f t="shared" ref="S16994:S17057" si="2990">B17060*1</f>
        <v>0</v>
      </c>
      <c r="T16994">
        <f t="shared" ref="T16994:T17057" si="2991">C17060*1</f>
        <v>0</v>
      </c>
      <c r="V16994">
        <f t="shared" ref="V16994:V17057" si="2992">F17060*1</f>
        <v>0</v>
      </c>
      <c r="W16994">
        <f t="shared" ref="W16994:W17057" si="2993">G17060*1</f>
        <v>0</v>
      </c>
      <c r="Y16994">
        <f t="shared" ref="Y16994:Y17057" si="2994">IF(L16994&gt;$Y$1,+S16994+T16994,0)</f>
        <v>0</v>
      </c>
    </row>
    <row r="16995" spans="12:25" x14ac:dyDescent="0.25">
      <c r="L16995" s="3" t="str">
        <f t="shared" si="2984"/>
        <v/>
      </c>
      <c r="M16995" s="2" t="str">
        <f t="shared" si="2985"/>
        <v/>
      </c>
      <c r="N16995" t="str">
        <f t="shared" si="2986"/>
        <v/>
      </c>
      <c r="O16995" t="str">
        <f t="shared" si="2987"/>
        <v/>
      </c>
      <c r="P16995" t="str">
        <f>IF(LEN(A17061)&gt;2,IF(ISNA(MATCH(A17061,$P$2:P16994,0)),A17061,""),IF(ISNA(MATCH(J17061,$P$2:P16994,0)),J17061,""))</f>
        <v/>
      </c>
      <c r="Q16995">
        <f t="shared" si="2988"/>
        <v>0</v>
      </c>
      <c r="R16995" t="str">
        <f t="shared" si="2989"/>
        <v/>
      </c>
      <c r="S16995">
        <f t="shared" si="2990"/>
        <v>0</v>
      </c>
      <c r="T16995">
        <f t="shared" si="2991"/>
        <v>0</v>
      </c>
      <c r="V16995">
        <f t="shared" si="2992"/>
        <v>0</v>
      </c>
      <c r="W16995">
        <f t="shared" si="2993"/>
        <v>0</v>
      </c>
      <c r="Y16995">
        <f t="shared" si="2994"/>
        <v>0</v>
      </c>
    </row>
    <row r="16996" spans="12:25" x14ac:dyDescent="0.25">
      <c r="L16996" s="3" t="str">
        <f t="shared" si="2984"/>
        <v/>
      </c>
      <c r="M16996" s="2" t="str">
        <f t="shared" si="2985"/>
        <v/>
      </c>
      <c r="N16996" t="str">
        <f t="shared" si="2986"/>
        <v/>
      </c>
      <c r="O16996" t="str">
        <f t="shared" si="2987"/>
        <v/>
      </c>
      <c r="P16996" t="str">
        <f>IF(LEN(A17062)&gt;2,IF(ISNA(MATCH(A17062,$P$2:P16995,0)),A17062,""),IF(ISNA(MATCH(J17062,$P$2:P16995,0)),J17062,""))</f>
        <v/>
      </c>
      <c r="Q16996">
        <f t="shared" si="2988"/>
        <v>0</v>
      </c>
      <c r="R16996" t="str">
        <f t="shared" si="2989"/>
        <v/>
      </c>
      <c r="S16996">
        <f t="shared" si="2990"/>
        <v>0</v>
      </c>
      <c r="T16996">
        <f t="shared" si="2991"/>
        <v>0</v>
      </c>
      <c r="V16996">
        <f t="shared" si="2992"/>
        <v>0</v>
      </c>
      <c r="W16996">
        <f t="shared" si="2993"/>
        <v>0</v>
      </c>
      <c r="Y16996">
        <f t="shared" si="2994"/>
        <v>0</v>
      </c>
    </row>
    <row r="16997" spans="12:25" x14ac:dyDescent="0.25">
      <c r="L16997" s="3" t="str">
        <f t="shared" si="2984"/>
        <v/>
      </c>
      <c r="M16997" s="2" t="str">
        <f t="shared" si="2985"/>
        <v/>
      </c>
      <c r="N16997" t="str">
        <f t="shared" si="2986"/>
        <v/>
      </c>
      <c r="O16997" t="str">
        <f t="shared" si="2987"/>
        <v/>
      </c>
      <c r="P16997" t="str">
        <f>IF(LEN(A17063)&gt;2,IF(ISNA(MATCH(A17063,$P$2:P16996,0)),A17063,""),IF(ISNA(MATCH(J17063,$P$2:P16996,0)),J17063,""))</f>
        <v/>
      </c>
      <c r="Q16997">
        <f t="shared" si="2988"/>
        <v>0</v>
      </c>
      <c r="R16997" t="str">
        <f t="shared" si="2989"/>
        <v/>
      </c>
      <c r="S16997">
        <f t="shared" si="2990"/>
        <v>0</v>
      </c>
      <c r="T16997">
        <f t="shared" si="2991"/>
        <v>0</v>
      </c>
      <c r="V16997">
        <f t="shared" si="2992"/>
        <v>0</v>
      </c>
      <c r="W16997">
        <f t="shared" si="2993"/>
        <v>0</v>
      </c>
      <c r="Y16997">
        <f t="shared" si="2994"/>
        <v>0</v>
      </c>
    </row>
    <row r="16998" spans="12:25" x14ac:dyDescent="0.25">
      <c r="L16998" s="3" t="str">
        <f t="shared" si="2984"/>
        <v/>
      </c>
      <c r="M16998" s="2" t="str">
        <f t="shared" si="2985"/>
        <v/>
      </c>
      <c r="N16998" t="str">
        <f t="shared" si="2986"/>
        <v/>
      </c>
      <c r="O16998" t="str">
        <f t="shared" si="2987"/>
        <v/>
      </c>
      <c r="P16998" t="str">
        <f>IF(LEN(A17064)&gt;2,IF(ISNA(MATCH(A17064,$P$2:P16997,0)),A17064,""),IF(ISNA(MATCH(J17064,$P$2:P16997,0)),J17064,""))</f>
        <v/>
      </c>
      <c r="Q16998">
        <f t="shared" si="2988"/>
        <v>0</v>
      </c>
      <c r="R16998" t="str">
        <f t="shared" si="2989"/>
        <v/>
      </c>
      <c r="S16998">
        <f t="shared" si="2990"/>
        <v>0</v>
      </c>
      <c r="T16998">
        <f t="shared" si="2991"/>
        <v>0</v>
      </c>
      <c r="V16998">
        <f t="shared" si="2992"/>
        <v>0</v>
      </c>
      <c r="W16998">
        <f t="shared" si="2993"/>
        <v>0</v>
      </c>
      <c r="Y16998">
        <f t="shared" si="2994"/>
        <v>0</v>
      </c>
    </row>
    <row r="16999" spans="12:25" x14ac:dyDescent="0.25">
      <c r="L16999" s="3" t="str">
        <f t="shared" si="2984"/>
        <v/>
      </c>
      <c r="M16999" s="2" t="str">
        <f t="shared" si="2985"/>
        <v/>
      </c>
      <c r="N16999" t="str">
        <f t="shared" si="2986"/>
        <v/>
      </c>
      <c r="O16999" t="str">
        <f t="shared" si="2987"/>
        <v/>
      </c>
      <c r="P16999" t="str">
        <f>IF(LEN(A17065)&gt;2,IF(ISNA(MATCH(A17065,$P$2:P16998,0)),A17065,""),IF(ISNA(MATCH(J17065,$P$2:P16998,0)),J17065,""))</f>
        <v/>
      </c>
      <c r="Q16999">
        <f t="shared" si="2988"/>
        <v>0</v>
      </c>
      <c r="R16999" t="str">
        <f t="shared" si="2989"/>
        <v/>
      </c>
      <c r="S16999">
        <f t="shared" si="2990"/>
        <v>0</v>
      </c>
      <c r="T16999">
        <f t="shared" si="2991"/>
        <v>0</v>
      </c>
      <c r="V16999">
        <f t="shared" si="2992"/>
        <v>0</v>
      </c>
      <c r="W16999">
        <f t="shared" si="2993"/>
        <v>0</v>
      </c>
      <c r="Y16999">
        <f t="shared" si="2994"/>
        <v>0</v>
      </c>
    </row>
    <row r="17000" spans="12:25" x14ac:dyDescent="0.25">
      <c r="L17000" s="3" t="str">
        <f t="shared" si="2984"/>
        <v/>
      </c>
      <c r="M17000" s="2" t="str">
        <f t="shared" si="2985"/>
        <v/>
      </c>
      <c r="N17000" t="str">
        <f t="shared" si="2986"/>
        <v/>
      </c>
      <c r="O17000" t="str">
        <f t="shared" si="2987"/>
        <v/>
      </c>
      <c r="P17000" t="str">
        <f>IF(LEN(A17066)&gt;2,IF(ISNA(MATCH(A17066,$P$2:P16999,0)),A17066,""),IF(ISNA(MATCH(J17066,$P$2:P16999,0)),J17066,""))</f>
        <v/>
      </c>
      <c r="Q17000">
        <f t="shared" si="2988"/>
        <v>0</v>
      </c>
      <c r="R17000" t="str">
        <f t="shared" si="2989"/>
        <v/>
      </c>
      <c r="S17000">
        <f t="shared" si="2990"/>
        <v>0</v>
      </c>
      <c r="T17000">
        <f t="shared" si="2991"/>
        <v>0</v>
      </c>
      <c r="V17000">
        <f t="shared" si="2992"/>
        <v>0</v>
      </c>
      <c r="W17000">
        <f t="shared" si="2993"/>
        <v>0</v>
      </c>
      <c r="Y17000">
        <f t="shared" si="2994"/>
        <v>0</v>
      </c>
    </row>
    <row r="17001" spans="12:25" x14ac:dyDescent="0.25">
      <c r="L17001" s="3" t="str">
        <f t="shared" si="2984"/>
        <v/>
      </c>
      <c r="M17001" s="2" t="str">
        <f t="shared" si="2985"/>
        <v/>
      </c>
      <c r="N17001" t="str">
        <f t="shared" si="2986"/>
        <v/>
      </c>
      <c r="O17001" t="str">
        <f t="shared" si="2987"/>
        <v/>
      </c>
      <c r="P17001" t="str">
        <f>IF(LEN(A17067)&gt;2,IF(ISNA(MATCH(A17067,$P$2:P17000,0)),A17067,""),IF(ISNA(MATCH(J17067,$P$2:P17000,0)),J17067,""))</f>
        <v/>
      </c>
      <c r="Q17001">
        <f t="shared" si="2988"/>
        <v>0</v>
      </c>
      <c r="R17001" t="str">
        <f t="shared" si="2989"/>
        <v/>
      </c>
      <c r="S17001">
        <f t="shared" si="2990"/>
        <v>0</v>
      </c>
      <c r="T17001">
        <f t="shared" si="2991"/>
        <v>0</v>
      </c>
      <c r="V17001">
        <f t="shared" si="2992"/>
        <v>0</v>
      </c>
      <c r="W17001">
        <f t="shared" si="2993"/>
        <v>0</v>
      </c>
      <c r="Y17001">
        <f t="shared" si="2994"/>
        <v>0</v>
      </c>
    </row>
    <row r="17002" spans="12:25" x14ac:dyDescent="0.25">
      <c r="L17002" s="3" t="str">
        <f t="shared" si="2984"/>
        <v/>
      </c>
      <c r="M17002" s="2" t="str">
        <f t="shared" si="2985"/>
        <v/>
      </c>
      <c r="N17002" t="str">
        <f t="shared" si="2986"/>
        <v/>
      </c>
      <c r="O17002" t="str">
        <f t="shared" si="2987"/>
        <v/>
      </c>
      <c r="P17002" t="str">
        <f>IF(LEN(A17068)&gt;2,IF(ISNA(MATCH(A17068,$P$2:P17001,0)),A17068,""),IF(ISNA(MATCH(J17068,$P$2:P17001,0)),J17068,""))</f>
        <v/>
      </c>
      <c r="Q17002">
        <f t="shared" si="2988"/>
        <v>0</v>
      </c>
      <c r="R17002" t="str">
        <f t="shared" si="2989"/>
        <v/>
      </c>
      <c r="S17002">
        <f t="shared" si="2990"/>
        <v>0</v>
      </c>
      <c r="T17002">
        <f t="shared" si="2991"/>
        <v>0</v>
      </c>
      <c r="V17002">
        <f t="shared" si="2992"/>
        <v>0</v>
      </c>
      <c r="W17002">
        <f t="shared" si="2993"/>
        <v>0</v>
      </c>
      <c r="Y17002">
        <f t="shared" si="2994"/>
        <v>0</v>
      </c>
    </row>
    <row r="17003" spans="12:25" x14ac:dyDescent="0.25">
      <c r="L17003" s="3" t="str">
        <f t="shared" si="2984"/>
        <v/>
      </c>
      <c r="M17003" s="2" t="str">
        <f t="shared" si="2985"/>
        <v/>
      </c>
      <c r="N17003" t="str">
        <f t="shared" si="2986"/>
        <v/>
      </c>
      <c r="O17003" t="str">
        <f t="shared" si="2987"/>
        <v/>
      </c>
      <c r="P17003" t="str">
        <f>IF(LEN(A17069)&gt;2,IF(ISNA(MATCH(A17069,$P$2:P17002,0)),A17069,""),IF(ISNA(MATCH(J17069,$P$2:P17002,0)),J17069,""))</f>
        <v/>
      </c>
      <c r="Q17003">
        <f t="shared" si="2988"/>
        <v>0</v>
      </c>
      <c r="R17003" t="str">
        <f t="shared" si="2989"/>
        <v/>
      </c>
      <c r="S17003">
        <f t="shared" si="2990"/>
        <v>0</v>
      </c>
      <c r="T17003">
        <f t="shared" si="2991"/>
        <v>0</v>
      </c>
      <c r="V17003">
        <f t="shared" si="2992"/>
        <v>0</v>
      </c>
      <c r="W17003">
        <f t="shared" si="2993"/>
        <v>0</v>
      </c>
      <c r="Y17003">
        <f t="shared" si="2994"/>
        <v>0</v>
      </c>
    </row>
    <row r="17004" spans="12:25" x14ac:dyDescent="0.25">
      <c r="L17004" s="3" t="str">
        <f t="shared" si="2984"/>
        <v/>
      </c>
      <c r="M17004" s="2" t="str">
        <f t="shared" si="2985"/>
        <v/>
      </c>
      <c r="N17004" t="str">
        <f t="shared" si="2986"/>
        <v/>
      </c>
      <c r="O17004" t="str">
        <f t="shared" si="2987"/>
        <v/>
      </c>
      <c r="P17004" t="str">
        <f>IF(LEN(A17070)&gt;2,IF(ISNA(MATCH(A17070,$P$2:P17003,0)),A17070,""),IF(ISNA(MATCH(J17070,$P$2:P17003,0)),J17070,""))</f>
        <v/>
      </c>
      <c r="Q17004">
        <f t="shared" si="2988"/>
        <v>0</v>
      </c>
      <c r="R17004" t="str">
        <f t="shared" si="2989"/>
        <v/>
      </c>
      <c r="S17004">
        <f t="shared" si="2990"/>
        <v>0</v>
      </c>
      <c r="T17004">
        <f t="shared" si="2991"/>
        <v>0</v>
      </c>
      <c r="V17004">
        <f t="shared" si="2992"/>
        <v>0</v>
      </c>
      <c r="W17004">
        <f t="shared" si="2993"/>
        <v>0</v>
      </c>
      <c r="Y17004">
        <f t="shared" si="2994"/>
        <v>0</v>
      </c>
    </row>
    <row r="17005" spans="12:25" x14ac:dyDescent="0.25">
      <c r="L17005" s="3" t="str">
        <f t="shared" si="2984"/>
        <v/>
      </c>
      <c r="M17005" s="2" t="str">
        <f t="shared" si="2985"/>
        <v/>
      </c>
      <c r="N17005" t="str">
        <f t="shared" si="2986"/>
        <v/>
      </c>
      <c r="O17005" t="str">
        <f t="shared" si="2987"/>
        <v/>
      </c>
      <c r="P17005" t="str">
        <f>IF(LEN(A17071)&gt;2,IF(ISNA(MATCH(A17071,$P$2:P17004,0)),A17071,""),IF(ISNA(MATCH(J17071,$P$2:P17004,0)),J17071,""))</f>
        <v/>
      </c>
      <c r="Q17005">
        <f t="shared" si="2988"/>
        <v>0</v>
      </c>
      <c r="R17005" t="str">
        <f t="shared" si="2989"/>
        <v/>
      </c>
      <c r="S17005">
        <f t="shared" si="2990"/>
        <v>0</v>
      </c>
      <c r="T17005">
        <f t="shared" si="2991"/>
        <v>0</v>
      </c>
      <c r="V17005">
        <f t="shared" si="2992"/>
        <v>0</v>
      </c>
      <c r="W17005">
        <f t="shared" si="2993"/>
        <v>0</v>
      </c>
      <c r="Y17005">
        <f t="shared" si="2994"/>
        <v>0</v>
      </c>
    </row>
    <row r="17006" spans="12:25" x14ac:dyDescent="0.25">
      <c r="L17006" s="3" t="str">
        <f t="shared" si="2984"/>
        <v/>
      </c>
      <c r="M17006" s="2" t="str">
        <f t="shared" si="2985"/>
        <v/>
      </c>
      <c r="N17006" t="str">
        <f t="shared" si="2986"/>
        <v/>
      </c>
      <c r="O17006" t="str">
        <f t="shared" si="2987"/>
        <v/>
      </c>
      <c r="P17006" t="str">
        <f>IF(LEN(A17072)&gt;2,IF(ISNA(MATCH(A17072,$P$2:P17005,0)),A17072,""),IF(ISNA(MATCH(J17072,$P$2:P17005,0)),J17072,""))</f>
        <v/>
      </c>
      <c r="Q17006">
        <f t="shared" si="2988"/>
        <v>0</v>
      </c>
      <c r="R17006" t="str">
        <f t="shared" si="2989"/>
        <v/>
      </c>
      <c r="S17006">
        <f t="shared" si="2990"/>
        <v>0</v>
      </c>
      <c r="T17006">
        <f t="shared" si="2991"/>
        <v>0</v>
      </c>
      <c r="V17006">
        <f t="shared" si="2992"/>
        <v>0</v>
      </c>
      <c r="W17006">
        <f t="shared" si="2993"/>
        <v>0</v>
      </c>
      <c r="Y17006">
        <f t="shared" si="2994"/>
        <v>0</v>
      </c>
    </row>
    <row r="17007" spans="12:25" x14ac:dyDescent="0.25">
      <c r="L17007" s="3" t="str">
        <f t="shared" si="2984"/>
        <v/>
      </c>
      <c r="M17007" s="2" t="str">
        <f t="shared" si="2985"/>
        <v/>
      </c>
      <c r="N17007" t="str">
        <f t="shared" si="2986"/>
        <v/>
      </c>
      <c r="O17007" t="str">
        <f t="shared" si="2987"/>
        <v/>
      </c>
      <c r="P17007" t="str">
        <f>IF(LEN(A17073)&gt;2,IF(ISNA(MATCH(A17073,$P$2:P17006,0)),A17073,""),IF(ISNA(MATCH(J17073,$P$2:P17006,0)),J17073,""))</f>
        <v/>
      </c>
      <c r="Q17007">
        <f t="shared" si="2988"/>
        <v>0</v>
      </c>
      <c r="R17007" t="str">
        <f t="shared" si="2989"/>
        <v/>
      </c>
      <c r="S17007">
        <f t="shared" si="2990"/>
        <v>0</v>
      </c>
      <c r="T17007">
        <f t="shared" si="2991"/>
        <v>0</v>
      </c>
      <c r="V17007">
        <f t="shared" si="2992"/>
        <v>0</v>
      </c>
      <c r="W17007">
        <f t="shared" si="2993"/>
        <v>0</v>
      </c>
      <c r="Y17007">
        <f t="shared" si="2994"/>
        <v>0</v>
      </c>
    </row>
    <row r="17008" spans="12:25" x14ac:dyDescent="0.25">
      <c r="L17008" s="3" t="str">
        <f t="shared" si="2984"/>
        <v/>
      </c>
      <c r="M17008" s="2" t="str">
        <f t="shared" si="2985"/>
        <v/>
      </c>
      <c r="N17008" t="str">
        <f t="shared" si="2986"/>
        <v/>
      </c>
      <c r="O17008" t="str">
        <f t="shared" si="2987"/>
        <v/>
      </c>
      <c r="P17008" t="str">
        <f>IF(LEN(A17074)&gt;2,IF(ISNA(MATCH(A17074,$P$2:P17007,0)),A17074,""),IF(ISNA(MATCH(J17074,$P$2:P17007,0)),J17074,""))</f>
        <v/>
      </c>
      <c r="Q17008">
        <f t="shared" si="2988"/>
        <v>0</v>
      </c>
      <c r="R17008" t="str">
        <f t="shared" si="2989"/>
        <v/>
      </c>
      <c r="S17008">
        <f t="shared" si="2990"/>
        <v>0</v>
      </c>
      <c r="T17008">
        <f t="shared" si="2991"/>
        <v>0</v>
      </c>
      <c r="V17008">
        <f t="shared" si="2992"/>
        <v>0</v>
      </c>
      <c r="W17008">
        <f t="shared" si="2993"/>
        <v>0</v>
      </c>
      <c r="Y17008">
        <f t="shared" si="2994"/>
        <v>0</v>
      </c>
    </row>
    <row r="17009" spans="12:25" x14ac:dyDescent="0.25">
      <c r="L17009" s="3" t="str">
        <f t="shared" si="2984"/>
        <v/>
      </c>
      <c r="M17009" s="2" t="str">
        <f t="shared" si="2985"/>
        <v/>
      </c>
      <c r="N17009" t="str">
        <f t="shared" si="2986"/>
        <v/>
      </c>
      <c r="O17009" t="str">
        <f t="shared" si="2987"/>
        <v/>
      </c>
      <c r="P17009" t="str">
        <f>IF(LEN(A17075)&gt;2,IF(ISNA(MATCH(A17075,$P$2:P17008,0)),A17075,""),IF(ISNA(MATCH(J17075,$P$2:P17008,0)),J17075,""))</f>
        <v/>
      </c>
      <c r="Q17009">
        <f t="shared" si="2988"/>
        <v>0</v>
      </c>
      <c r="R17009" t="str">
        <f t="shared" si="2989"/>
        <v/>
      </c>
      <c r="S17009">
        <f t="shared" si="2990"/>
        <v>0</v>
      </c>
      <c r="T17009">
        <f t="shared" si="2991"/>
        <v>0</v>
      </c>
      <c r="V17009">
        <f t="shared" si="2992"/>
        <v>0</v>
      </c>
      <c r="W17009">
        <f t="shared" si="2993"/>
        <v>0</v>
      </c>
      <c r="Y17009">
        <f t="shared" si="2994"/>
        <v>0</v>
      </c>
    </row>
    <row r="17010" spans="12:25" x14ac:dyDescent="0.25">
      <c r="L17010" s="3" t="str">
        <f t="shared" si="2984"/>
        <v/>
      </c>
      <c r="M17010" s="2" t="str">
        <f t="shared" si="2985"/>
        <v/>
      </c>
      <c r="N17010" t="str">
        <f t="shared" si="2986"/>
        <v/>
      </c>
      <c r="O17010" t="str">
        <f t="shared" si="2987"/>
        <v/>
      </c>
      <c r="P17010" t="str">
        <f>IF(LEN(A17076)&gt;2,IF(ISNA(MATCH(A17076,$P$2:P17009,0)),A17076,""),IF(ISNA(MATCH(J17076,$P$2:P17009,0)),J17076,""))</f>
        <v/>
      </c>
      <c r="Q17010">
        <f t="shared" si="2988"/>
        <v>0</v>
      </c>
      <c r="R17010" t="str">
        <f t="shared" si="2989"/>
        <v/>
      </c>
      <c r="S17010">
        <f t="shared" si="2990"/>
        <v>0</v>
      </c>
      <c r="T17010">
        <f t="shared" si="2991"/>
        <v>0</v>
      </c>
      <c r="V17010">
        <f t="shared" si="2992"/>
        <v>0</v>
      </c>
      <c r="W17010">
        <f t="shared" si="2993"/>
        <v>0</v>
      </c>
      <c r="Y17010">
        <f t="shared" si="2994"/>
        <v>0</v>
      </c>
    </row>
    <row r="17011" spans="12:25" x14ac:dyDescent="0.25">
      <c r="L17011" s="3" t="str">
        <f t="shared" si="2984"/>
        <v/>
      </c>
      <c r="M17011" s="2" t="str">
        <f t="shared" si="2985"/>
        <v/>
      </c>
      <c r="N17011" t="str">
        <f t="shared" si="2986"/>
        <v/>
      </c>
      <c r="O17011" t="str">
        <f t="shared" si="2987"/>
        <v/>
      </c>
      <c r="P17011" t="str">
        <f>IF(LEN(A17077)&gt;2,IF(ISNA(MATCH(A17077,$P$2:P17010,0)),A17077,""),IF(ISNA(MATCH(J17077,$P$2:P17010,0)),J17077,""))</f>
        <v/>
      </c>
      <c r="Q17011">
        <f t="shared" si="2988"/>
        <v>0</v>
      </c>
      <c r="R17011" t="str">
        <f t="shared" si="2989"/>
        <v/>
      </c>
      <c r="S17011">
        <f t="shared" si="2990"/>
        <v>0</v>
      </c>
      <c r="T17011">
        <f t="shared" si="2991"/>
        <v>0</v>
      </c>
      <c r="V17011">
        <f t="shared" si="2992"/>
        <v>0</v>
      </c>
      <c r="W17011">
        <f t="shared" si="2993"/>
        <v>0</v>
      </c>
      <c r="Y17011">
        <f t="shared" si="2994"/>
        <v>0</v>
      </c>
    </row>
    <row r="17012" spans="12:25" x14ac:dyDescent="0.25">
      <c r="L17012" s="3" t="str">
        <f t="shared" si="2984"/>
        <v/>
      </c>
      <c r="M17012" s="2" t="str">
        <f t="shared" si="2985"/>
        <v/>
      </c>
      <c r="N17012" t="str">
        <f t="shared" si="2986"/>
        <v/>
      </c>
      <c r="O17012" t="str">
        <f t="shared" si="2987"/>
        <v/>
      </c>
      <c r="P17012" t="str">
        <f>IF(LEN(A17078)&gt;2,IF(ISNA(MATCH(A17078,$P$2:P17011,0)),A17078,""),IF(ISNA(MATCH(J17078,$P$2:P17011,0)),J17078,""))</f>
        <v/>
      </c>
      <c r="Q17012">
        <f t="shared" si="2988"/>
        <v>0</v>
      </c>
      <c r="R17012" t="str">
        <f t="shared" si="2989"/>
        <v/>
      </c>
      <c r="S17012">
        <f t="shared" si="2990"/>
        <v>0</v>
      </c>
      <c r="T17012">
        <f t="shared" si="2991"/>
        <v>0</v>
      </c>
      <c r="V17012">
        <f t="shared" si="2992"/>
        <v>0</v>
      </c>
      <c r="W17012">
        <f t="shared" si="2993"/>
        <v>0</v>
      </c>
      <c r="Y17012">
        <f t="shared" si="2994"/>
        <v>0</v>
      </c>
    </row>
    <row r="17013" spans="12:25" x14ac:dyDescent="0.25">
      <c r="L17013" s="3" t="str">
        <f t="shared" si="2984"/>
        <v/>
      </c>
      <c r="M17013" s="2" t="str">
        <f t="shared" si="2985"/>
        <v/>
      </c>
      <c r="N17013" t="str">
        <f t="shared" si="2986"/>
        <v/>
      </c>
      <c r="O17013" t="str">
        <f t="shared" si="2987"/>
        <v/>
      </c>
      <c r="P17013" t="str">
        <f>IF(LEN(A17079)&gt;2,IF(ISNA(MATCH(A17079,$P$2:P17012,0)),A17079,""),IF(ISNA(MATCH(J17079,$P$2:P17012,0)),J17079,""))</f>
        <v/>
      </c>
      <c r="Q17013">
        <f t="shared" si="2988"/>
        <v>0</v>
      </c>
      <c r="R17013" t="str">
        <f t="shared" si="2989"/>
        <v/>
      </c>
      <c r="S17013">
        <f t="shared" si="2990"/>
        <v>0</v>
      </c>
      <c r="T17013">
        <f t="shared" si="2991"/>
        <v>0</v>
      </c>
      <c r="V17013">
        <f t="shared" si="2992"/>
        <v>0</v>
      </c>
      <c r="W17013">
        <f t="shared" si="2993"/>
        <v>0</v>
      </c>
      <c r="Y17013">
        <f t="shared" si="2994"/>
        <v>0</v>
      </c>
    </row>
    <row r="17014" spans="12:25" x14ac:dyDescent="0.25">
      <c r="L17014" s="3" t="str">
        <f t="shared" si="2984"/>
        <v/>
      </c>
      <c r="M17014" s="2" t="str">
        <f t="shared" si="2985"/>
        <v/>
      </c>
      <c r="N17014" t="str">
        <f t="shared" si="2986"/>
        <v/>
      </c>
      <c r="O17014" t="str">
        <f t="shared" si="2987"/>
        <v/>
      </c>
      <c r="P17014" t="str">
        <f>IF(LEN(A17080)&gt;2,IF(ISNA(MATCH(A17080,$P$2:P17013,0)),A17080,""),IF(ISNA(MATCH(J17080,$P$2:P17013,0)),J17080,""))</f>
        <v/>
      </c>
      <c r="Q17014">
        <f t="shared" si="2988"/>
        <v>0</v>
      </c>
      <c r="R17014" t="str">
        <f t="shared" si="2989"/>
        <v/>
      </c>
      <c r="S17014">
        <f t="shared" si="2990"/>
        <v>0</v>
      </c>
      <c r="T17014">
        <f t="shared" si="2991"/>
        <v>0</v>
      </c>
      <c r="V17014">
        <f t="shared" si="2992"/>
        <v>0</v>
      </c>
      <c r="W17014">
        <f t="shared" si="2993"/>
        <v>0</v>
      </c>
      <c r="Y17014">
        <f t="shared" si="2994"/>
        <v>0</v>
      </c>
    </row>
    <row r="17015" spans="12:25" x14ac:dyDescent="0.25">
      <c r="L17015" s="3" t="str">
        <f t="shared" si="2984"/>
        <v/>
      </c>
      <c r="M17015" s="2" t="str">
        <f t="shared" si="2985"/>
        <v/>
      </c>
      <c r="N17015" t="str">
        <f t="shared" si="2986"/>
        <v/>
      </c>
      <c r="O17015" t="str">
        <f t="shared" si="2987"/>
        <v/>
      </c>
      <c r="P17015" t="str">
        <f>IF(LEN(A17081)&gt;2,IF(ISNA(MATCH(A17081,$P$2:P17014,0)),A17081,""),IF(ISNA(MATCH(J17081,$P$2:P17014,0)),J17081,""))</f>
        <v/>
      </c>
      <c r="Q17015">
        <f t="shared" si="2988"/>
        <v>0</v>
      </c>
      <c r="R17015" t="str">
        <f t="shared" si="2989"/>
        <v/>
      </c>
      <c r="S17015">
        <f t="shared" si="2990"/>
        <v>0</v>
      </c>
      <c r="T17015">
        <f t="shared" si="2991"/>
        <v>0</v>
      </c>
      <c r="V17015">
        <f t="shared" si="2992"/>
        <v>0</v>
      </c>
      <c r="W17015">
        <f t="shared" si="2993"/>
        <v>0</v>
      </c>
      <c r="Y17015">
        <f t="shared" si="2994"/>
        <v>0</v>
      </c>
    </row>
    <row r="17016" spans="12:25" x14ac:dyDescent="0.25">
      <c r="L17016" s="3" t="str">
        <f t="shared" si="2984"/>
        <v/>
      </c>
      <c r="M17016" s="2" t="str">
        <f t="shared" si="2985"/>
        <v/>
      </c>
      <c r="N17016" t="str">
        <f t="shared" si="2986"/>
        <v/>
      </c>
      <c r="O17016" t="str">
        <f t="shared" si="2987"/>
        <v/>
      </c>
      <c r="P17016" t="str">
        <f>IF(LEN(A17082)&gt;2,IF(ISNA(MATCH(A17082,$P$2:P17015,0)),A17082,""),IF(ISNA(MATCH(J17082,$P$2:P17015,0)),J17082,""))</f>
        <v/>
      </c>
      <c r="Q17016">
        <f t="shared" si="2988"/>
        <v>0</v>
      </c>
      <c r="R17016" t="str">
        <f t="shared" si="2989"/>
        <v/>
      </c>
      <c r="S17016">
        <f t="shared" si="2990"/>
        <v>0</v>
      </c>
      <c r="T17016">
        <f t="shared" si="2991"/>
        <v>0</v>
      </c>
      <c r="V17016">
        <f t="shared" si="2992"/>
        <v>0</v>
      </c>
      <c r="W17016">
        <f t="shared" si="2993"/>
        <v>0</v>
      </c>
      <c r="Y17016">
        <f t="shared" si="2994"/>
        <v>0</v>
      </c>
    </row>
    <row r="17017" spans="12:25" x14ac:dyDescent="0.25">
      <c r="L17017" s="3" t="str">
        <f t="shared" si="2984"/>
        <v/>
      </c>
      <c r="M17017" s="2" t="str">
        <f t="shared" si="2985"/>
        <v/>
      </c>
      <c r="N17017" t="str">
        <f t="shared" si="2986"/>
        <v/>
      </c>
      <c r="O17017" t="str">
        <f t="shared" si="2987"/>
        <v/>
      </c>
      <c r="P17017" t="str">
        <f>IF(LEN(A17083)&gt;2,IF(ISNA(MATCH(A17083,$P$2:P17016,0)),A17083,""),IF(ISNA(MATCH(J17083,$P$2:P17016,0)),J17083,""))</f>
        <v/>
      </c>
      <c r="Q17017">
        <f t="shared" si="2988"/>
        <v>0</v>
      </c>
      <c r="R17017" t="str">
        <f t="shared" si="2989"/>
        <v/>
      </c>
      <c r="S17017">
        <f t="shared" si="2990"/>
        <v>0</v>
      </c>
      <c r="T17017">
        <f t="shared" si="2991"/>
        <v>0</v>
      </c>
      <c r="V17017">
        <f t="shared" si="2992"/>
        <v>0</v>
      </c>
      <c r="W17017">
        <f t="shared" si="2993"/>
        <v>0</v>
      </c>
      <c r="Y17017">
        <f t="shared" si="2994"/>
        <v>0</v>
      </c>
    </row>
    <row r="17018" spans="12:25" x14ac:dyDescent="0.25">
      <c r="L17018" s="3" t="str">
        <f t="shared" si="2984"/>
        <v/>
      </c>
      <c r="M17018" s="2" t="str">
        <f t="shared" si="2985"/>
        <v/>
      </c>
      <c r="N17018" t="str">
        <f t="shared" si="2986"/>
        <v/>
      </c>
      <c r="O17018" t="str">
        <f t="shared" si="2987"/>
        <v/>
      </c>
      <c r="P17018" t="str">
        <f>IF(LEN(A17084)&gt;2,IF(ISNA(MATCH(A17084,$P$2:P17017,0)),A17084,""),IF(ISNA(MATCH(J17084,$P$2:P17017,0)),J17084,""))</f>
        <v/>
      </c>
      <c r="Q17018">
        <f t="shared" si="2988"/>
        <v>0</v>
      </c>
      <c r="R17018" t="str">
        <f t="shared" si="2989"/>
        <v/>
      </c>
      <c r="S17018">
        <f t="shared" si="2990"/>
        <v>0</v>
      </c>
      <c r="T17018">
        <f t="shared" si="2991"/>
        <v>0</v>
      </c>
      <c r="V17018">
        <f t="shared" si="2992"/>
        <v>0</v>
      </c>
      <c r="W17018">
        <f t="shared" si="2993"/>
        <v>0</v>
      </c>
      <c r="Y17018">
        <f t="shared" si="2994"/>
        <v>0</v>
      </c>
    </row>
    <row r="17019" spans="12:25" x14ac:dyDescent="0.25">
      <c r="L17019" s="3" t="str">
        <f t="shared" si="2984"/>
        <v/>
      </c>
      <c r="M17019" s="2" t="str">
        <f t="shared" si="2985"/>
        <v/>
      </c>
      <c r="N17019" t="str">
        <f t="shared" si="2986"/>
        <v/>
      </c>
      <c r="O17019" t="str">
        <f t="shared" si="2987"/>
        <v/>
      </c>
      <c r="P17019" t="str">
        <f>IF(LEN(A17085)&gt;2,IF(ISNA(MATCH(A17085,$P$2:P17018,0)),A17085,""),IF(ISNA(MATCH(J17085,$P$2:P17018,0)),J17085,""))</f>
        <v/>
      </c>
      <c r="Q17019">
        <f t="shared" si="2988"/>
        <v>0</v>
      </c>
      <c r="R17019" t="str">
        <f t="shared" si="2989"/>
        <v/>
      </c>
      <c r="S17019">
        <f t="shared" si="2990"/>
        <v>0</v>
      </c>
      <c r="T17019">
        <f t="shared" si="2991"/>
        <v>0</v>
      </c>
      <c r="V17019">
        <f t="shared" si="2992"/>
        <v>0</v>
      </c>
      <c r="W17019">
        <f t="shared" si="2993"/>
        <v>0</v>
      </c>
      <c r="Y17019">
        <f t="shared" si="2994"/>
        <v>0</v>
      </c>
    </row>
    <row r="17020" spans="12:25" x14ac:dyDescent="0.25">
      <c r="L17020" s="3" t="str">
        <f t="shared" si="2984"/>
        <v/>
      </c>
      <c r="M17020" s="2" t="str">
        <f t="shared" si="2985"/>
        <v/>
      </c>
      <c r="N17020" t="str">
        <f t="shared" si="2986"/>
        <v/>
      </c>
      <c r="O17020" t="str">
        <f t="shared" si="2987"/>
        <v/>
      </c>
      <c r="P17020" t="str">
        <f>IF(LEN(A17086)&gt;2,IF(ISNA(MATCH(A17086,$P$2:P17019,0)),A17086,""),IF(ISNA(MATCH(J17086,$P$2:P17019,0)),J17086,""))</f>
        <v/>
      </c>
      <c r="Q17020">
        <f t="shared" si="2988"/>
        <v>0</v>
      </c>
      <c r="R17020" t="str">
        <f t="shared" si="2989"/>
        <v/>
      </c>
      <c r="S17020">
        <f t="shared" si="2990"/>
        <v>0</v>
      </c>
      <c r="T17020">
        <f t="shared" si="2991"/>
        <v>0</v>
      </c>
      <c r="V17020">
        <f t="shared" si="2992"/>
        <v>0</v>
      </c>
      <c r="W17020">
        <f t="shared" si="2993"/>
        <v>0</v>
      </c>
      <c r="Y17020">
        <f t="shared" si="2994"/>
        <v>0</v>
      </c>
    </row>
    <row r="17021" spans="12:25" x14ac:dyDescent="0.25">
      <c r="L17021" s="3" t="str">
        <f t="shared" si="2984"/>
        <v/>
      </c>
      <c r="M17021" s="2" t="str">
        <f t="shared" si="2985"/>
        <v/>
      </c>
      <c r="N17021" t="str">
        <f t="shared" si="2986"/>
        <v/>
      </c>
      <c r="O17021" t="str">
        <f t="shared" si="2987"/>
        <v/>
      </c>
      <c r="P17021" t="str">
        <f>IF(LEN(A17087)&gt;2,IF(ISNA(MATCH(A17087,$P$2:P17020,0)),A17087,""),IF(ISNA(MATCH(J17087,$P$2:P17020,0)),J17087,""))</f>
        <v/>
      </c>
      <c r="Q17021">
        <f t="shared" si="2988"/>
        <v>0</v>
      </c>
      <c r="R17021" t="str">
        <f t="shared" si="2989"/>
        <v/>
      </c>
      <c r="S17021">
        <f t="shared" si="2990"/>
        <v>0</v>
      </c>
      <c r="T17021">
        <f t="shared" si="2991"/>
        <v>0</v>
      </c>
      <c r="V17021">
        <f t="shared" si="2992"/>
        <v>0</v>
      </c>
      <c r="W17021">
        <f t="shared" si="2993"/>
        <v>0</v>
      </c>
      <c r="Y17021">
        <f t="shared" si="2994"/>
        <v>0</v>
      </c>
    </row>
    <row r="17022" spans="12:25" x14ac:dyDescent="0.25">
      <c r="L17022" s="3" t="str">
        <f t="shared" si="2984"/>
        <v/>
      </c>
      <c r="M17022" s="2" t="str">
        <f t="shared" si="2985"/>
        <v/>
      </c>
      <c r="N17022" t="str">
        <f t="shared" si="2986"/>
        <v/>
      </c>
      <c r="O17022" t="str">
        <f t="shared" si="2987"/>
        <v/>
      </c>
      <c r="P17022" t="str">
        <f>IF(LEN(A17088)&gt;2,IF(ISNA(MATCH(A17088,$P$2:P17021,0)),A17088,""),IF(ISNA(MATCH(J17088,$P$2:P17021,0)),J17088,""))</f>
        <v/>
      </c>
      <c r="Q17022">
        <f t="shared" si="2988"/>
        <v>0</v>
      </c>
      <c r="R17022" t="str">
        <f t="shared" si="2989"/>
        <v/>
      </c>
      <c r="S17022">
        <f t="shared" si="2990"/>
        <v>0</v>
      </c>
      <c r="T17022">
        <f t="shared" si="2991"/>
        <v>0</v>
      </c>
      <c r="V17022">
        <f t="shared" si="2992"/>
        <v>0</v>
      </c>
      <c r="W17022">
        <f t="shared" si="2993"/>
        <v>0</v>
      </c>
      <c r="Y17022">
        <f t="shared" si="2994"/>
        <v>0</v>
      </c>
    </row>
    <row r="17023" spans="12:25" x14ac:dyDescent="0.25">
      <c r="L17023" s="3" t="str">
        <f t="shared" si="2984"/>
        <v/>
      </c>
      <c r="M17023" s="2" t="str">
        <f t="shared" si="2985"/>
        <v/>
      </c>
      <c r="N17023" t="str">
        <f t="shared" si="2986"/>
        <v/>
      </c>
      <c r="O17023" t="str">
        <f t="shared" si="2987"/>
        <v/>
      </c>
      <c r="P17023" t="str">
        <f>IF(LEN(A17089)&gt;2,IF(ISNA(MATCH(A17089,$P$2:P17022,0)),A17089,""),IF(ISNA(MATCH(J17089,$P$2:P17022,0)),J17089,""))</f>
        <v/>
      </c>
      <c r="Q17023">
        <f t="shared" si="2988"/>
        <v>0</v>
      </c>
      <c r="R17023" t="str">
        <f t="shared" si="2989"/>
        <v/>
      </c>
      <c r="S17023">
        <f t="shared" si="2990"/>
        <v>0</v>
      </c>
      <c r="T17023">
        <f t="shared" si="2991"/>
        <v>0</v>
      </c>
      <c r="V17023">
        <f t="shared" si="2992"/>
        <v>0</v>
      </c>
      <c r="W17023">
        <f t="shared" si="2993"/>
        <v>0</v>
      </c>
      <c r="Y17023">
        <f t="shared" si="2994"/>
        <v>0</v>
      </c>
    </row>
    <row r="17024" spans="12:25" x14ac:dyDescent="0.25">
      <c r="L17024" s="3" t="str">
        <f t="shared" si="2984"/>
        <v/>
      </c>
      <c r="M17024" s="2" t="str">
        <f t="shared" si="2985"/>
        <v/>
      </c>
      <c r="N17024" t="str">
        <f t="shared" si="2986"/>
        <v/>
      </c>
      <c r="O17024" t="str">
        <f t="shared" si="2987"/>
        <v/>
      </c>
      <c r="P17024" t="str">
        <f>IF(LEN(A17090)&gt;2,IF(ISNA(MATCH(A17090,$P$2:P17023,0)),A17090,""),IF(ISNA(MATCH(J17090,$P$2:P17023,0)),J17090,""))</f>
        <v/>
      </c>
      <c r="Q17024">
        <f t="shared" si="2988"/>
        <v>0</v>
      </c>
      <c r="R17024" t="str">
        <f t="shared" si="2989"/>
        <v/>
      </c>
      <c r="S17024">
        <f t="shared" si="2990"/>
        <v>0</v>
      </c>
      <c r="T17024">
        <f t="shared" si="2991"/>
        <v>0</v>
      </c>
      <c r="V17024">
        <f t="shared" si="2992"/>
        <v>0</v>
      </c>
      <c r="W17024">
        <f t="shared" si="2993"/>
        <v>0</v>
      </c>
      <c r="Y17024">
        <f t="shared" si="2994"/>
        <v>0</v>
      </c>
    </row>
    <row r="17025" spans="12:25" x14ac:dyDescent="0.25">
      <c r="L17025" s="3" t="str">
        <f t="shared" si="2984"/>
        <v/>
      </c>
      <c r="M17025" s="2" t="str">
        <f t="shared" si="2985"/>
        <v/>
      </c>
      <c r="N17025" t="str">
        <f t="shared" si="2986"/>
        <v/>
      </c>
      <c r="O17025" t="str">
        <f t="shared" si="2987"/>
        <v/>
      </c>
      <c r="P17025" t="str">
        <f>IF(LEN(A17091)&gt;2,IF(ISNA(MATCH(A17091,$P$2:P17024,0)),A17091,""),IF(ISNA(MATCH(J17091,$P$2:P17024,0)),J17091,""))</f>
        <v/>
      </c>
      <c r="Q17025">
        <f t="shared" si="2988"/>
        <v>0</v>
      </c>
      <c r="R17025" t="str">
        <f t="shared" si="2989"/>
        <v/>
      </c>
      <c r="S17025">
        <f t="shared" si="2990"/>
        <v>0</v>
      </c>
      <c r="T17025">
        <f t="shared" si="2991"/>
        <v>0</v>
      </c>
      <c r="V17025">
        <f t="shared" si="2992"/>
        <v>0</v>
      </c>
      <c r="W17025">
        <f t="shared" si="2993"/>
        <v>0</v>
      </c>
      <c r="Y17025">
        <f t="shared" si="2994"/>
        <v>0</v>
      </c>
    </row>
    <row r="17026" spans="12:25" x14ac:dyDescent="0.25">
      <c r="L17026" s="3" t="str">
        <f t="shared" si="2984"/>
        <v/>
      </c>
      <c r="M17026" s="2" t="str">
        <f t="shared" si="2985"/>
        <v/>
      </c>
      <c r="N17026" t="str">
        <f t="shared" si="2986"/>
        <v/>
      </c>
      <c r="O17026" t="str">
        <f t="shared" si="2987"/>
        <v/>
      </c>
      <c r="P17026" t="str">
        <f>IF(LEN(A17092)&gt;2,IF(ISNA(MATCH(A17092,$P$2:P17025,0)),A17092,""),IF(ISNA(MATCH(J17092,$P$2:P17025,0)),J17092,""))</f>
        <v/>
      </c>
      <c r="Q17026">
        <f t="shared" si="2988"/>
        <v>0</v>
      </c>
      <c r="R17026" t="str">
        <f t="shared" si="2989"/>
        <v/>
      </c>
      <c r="S17026">
        <f t="shared" si="2990"/>
        <v>0</v>
      </c>
      <c r="T17026">
        <f t="shared" si="2991"/>
        <v>0</v>
      </c>
      <c r="V17026">
        <f t="shared" si="2992"/>
        <v>0</v>
      </c>
      <c r="W17026">
        <f t="shared" si="2993"/>
        <v>0</v>
      </c>
      <c r="Y17026">
        <f t="shared" si="2994"/>
        <v>0</v>
      </c>
    </row>
    <row r="17027" spans="12:25" x14ac:dyDescent="0.25">
      <c r="L17027" s="3" t="str">
        <f t="shared" si="2984"/>
        <v/>
      </c>
      <c r="M17027" s="2" t="str">
        <f t="shared" si="2985"/>
        <v/>
      </c>
      <c r="N17027" t="str">
        <f t="shared" si="2986"/>
        <v/>
      </c>
      <c r="O17027" t="str">
        <f t="shared" si="2987"/>
        <v/>
      </c>
      <c r="P17027" t="str">
        <f>IF(LEN(A17093)&gt;2,IF(ISNA(MATCH(A17093,$P$2:P17026,0)),A17093,""),IF(ISNA(MATCH(J17093,$P$2:P17026,0)),J17093,""))</f>
        <v/>
      </c>
      <c r="Q17027">
        <f t="shared" si="2988"/>
        <v>0</v>
      </c>
      <c r="R17027" t="str">
        <f t="shared" si="2989"/>
        <v/>
      </c>
      <c r="S17027">
        <f t="shared" si="2990"/>
        <v>0</v>
      </c>
      <c r="T17027">
        <f t="shared" si="2991"/>
        <v>0</v>
      </c>
      <c r="V17027">
        <f t="shared" si="2992"/>
        <v>0</v>
      </c>
      <c r="W17027">
        <f t="shared" si="2993"/>
        <v>0</v>
      </c>
      <c r="Y17027">
        <f t="shared" si="2994"/>
        <v>0</v>
      </c>
    </row>
    <row r="17028" spans="12:25" x14ac:dyDescent="0.25">
      <c r="L17028" s="3" t="str">
        <f t="shared" si="2984"/>
        <v/>
      </c>
      <c r="M17028" s="2" t="str">
        <f t="shared" si="2985"/>
        <v/>
      </c>
      <c r="N17028" t="str">
        <f t="shared" si="2986"/>
        <v/>
      </c>
      <c r="O17028" t="str">
        <f t="shared" si="2987"/>
        <v/>
      </c>
      <c r="P17028" t="str">
        <f>IF(LEN(A17094)&gt;2,IF(ISNA(MATCH(A17094,$P$2:P17027,0)),A17094,""),IF(ISNA(MATCH(J17094,$P$2:P17027,0)),J17094,""))</f>
        <v/>
      </c>
      <c r="Q17028">
        <f t="shared" si="2988"/>
        <v>0</v>
      </c>
      <c r="R17028" t="str">
        <f t="shared" si="2989"/>
        <v/>
      </c>
      <c r="S17028">
        <f t="shared" si="2990"/>
        <v>0</v>
      </c>
      <c r="T17028">
        <f t="shared" si="2991"/>
        <v>0</v>
      </c>
      <c r="V17028">
        <f t="shared" si="2992"/>
        <v>0</v>
      </c>
      <c r="W17028">
        <f t="shared" si="2993"/>
        <v>0</v>
      </c>
      <c r="Y17028">
        <f t="shared" si="2994"/>
        <v>0</v>
      </c>
    </row>
    <row r="17029" spans="12:25" x14ac:dyDescent="0.25">
      <c r="L17029" s="3" t="str">
        <f t="shared" si="2984"/>
        <v/>
      </c>
      <c r="M17029" s="2" t="str">
        <f t="shared" si="2985"/>
        <v/>
      </c>
      <c r="N17029" t="str">
        <f t="shared" si="2986"/>
        <v/>
      </c>
      <c r="O17029" t="str">
        <f t="shared" si="2987"/>
        <v/>
      </c>
      <c r="P17029" t="str">
        <f>IF(LEN(A17095)&gt;2,IF(ISNA(MATCH(A17095,$P$2:P17028,0)),A17095,""),IF(ISNA(MATCH(J17095,$P$2:P17028,0)),J17095,""))</f>
        <v/>
      </c>
      <c r="Q17029">
        <f t="shared" si="2988"/>
        <v>0</v>
      </c>
      <c r="R17029" t="str">
        <f t="shared" si="2989"/>
        <v/>
      </c>
      <c r="S17029">
        <f t="shared" si="2990"/>
        <v>0</v>
      </c>
      <c r="T17029">
        <f t="shared" si="2991"/>
        <v>0</v>
      </c>
      <c r="V17029">
        <f t="shared" si="2992"/>
        <v>0</v>
      </c>
      <c r="W17029">
        <f t="shared" si="2993"/>
        <v>0</v>
      </c>
      <c r="Y17029">
        <f t="shared" si="2994"/>
        <v>0</v>
      </c>
    </row>
    <row r="17030" spans="12:25" x14ac:dyDescent="0.25">
      <c r="L17030" s="3" t="str">
        <f t="shared" si="2984"/>
        <v/>
      </c>
      <c r="M17030" s="2" t="str">
        <f t="shared" si="2985"/>
        <v/>
      </c>
      <c r="N17030" t="str">
        <f t="shared" si="2986"/>
        <v/>
      </c>
      <c r="O17030" t="str">
        <f t="shared" si="2987"/>
        <v/>
      </c>
      <c r="P17030" t="str">
        <f>IF(LEN(A17096)&gt;2,IF(ISNA(MATCH(A17096,$P$2:P17029,0)),A17096,""),IF(ISNA(MATCH(J17096,$P$2:P17029,0)),J17096,""))</f>
        <v/>
      </c>
      <c r="Q17030">
        <f t="shared" si="2988"/>
        <v>0</v>
      </c>
      <c r="R17030" t="str">
        <f t="shared" si="2989"/>
        <v/>
      </c>
      <c r="S17030">
        <f t="shared" si="2990"/>
        <v>0</v>
      </c>
      <c r="T17030">
        <f t="shared" si="2991"/>
        <v>0</v>
      </c>
      <c r="V17030">
        <f t="shared" si="2992"/>
        <v>0</v>
      </c>
      <c r="W17030">
        <f t="shared" si="2993"/>
        <v>0</v>
      </c>
      <c r="Y17030">
        <f t="shared" si="2994"/>
        <v>0</v>
      </c>
    </row>
    <row r="17031" spans="12:25" x14ac:dyDescent="0.25">
      <c r="L17031" s="3" t="str">
        <f t="shared" si="2984"/>
        <v/>
      </c>
      <c r="M17031" s="2" t="str">
        <f t="shared" si="2985"/>
        <v/>
      </c>
      <c r="N17031" t="str">
        <f t="shared" si="2986"/>
        <v/>
      </c>
      <c r="O17031" t="str">
        <f t="shared" si="2987"/>
        <v/>
      </c>
      <c r="P17031" t="str">
        <f>IF(LEN(A17097)&gt;2,IF(ISNA(MATCH(A17097,$P$2:P17030,0)),A17097,""),IF(ISNA(MATCH(J17097,$P$2:P17030,0)),J17097,""))</f>
        <v/>
      </c>
      <c r="Q17031">
        <f t="shared" si="2988"/>
        <v>0</v>
      </c>
      <c r="R17031" t="str">
        <f t="shared" si="2989"/>
        <v/>
      </c>
      <c r="S17031">
        <f t="shared" si="2990"/>
        <v>0</v>
      </c>
      <c r="T17031">
        <f t="shared" si="2991"/>
        <v>0</v>
      </c>
      <c r="V17031">
        <f t="shared" si="2992"/>
        <v>0</v>
      </c>
      <c r="W17031">
        <f t="shared" si="2993"/>
        <v>0</v>
      </c>
      <c r="Y17031">
        <f t="shared" si="2994"/>
        <v>0</v>
      </c>
    </row>
    <row r="17032" spans="12:25" x14ac:dyDescent="0.25">
      <c r="L17032" s="3" t="str">
        <f t="shared" si="2984"/>
        <v/>
      </c>
      <c r="M17032" s="2" t="str">
        <f t="shared" si="2985"/>
        <v/>
      </c>
      <c r="N17032" t="str">
        <f t="shared" si="2986"/>
        <v/>
      </c>
      <c r="O17032" t="str">
        <f t="shared" si="2987"/>
        <v/>
      </c>
      <c r="P17032" t="str">
        <f>IF(LEN(A17098)&gt;2,IF(ISNA(MATCH(A17098,$P$2:P17031,0)),A17098,""),IF(ISNA(MATCH(J17098,$P$2:P17031,0)),J17098,""))</f>
        <v/>
      </c>
      <c r="Q17032">
        <f t="shared" si="2988"/>
        <v>0</v>
      </c>
      <c r="R17032" t="str">
        <f t="shared" si="2989"/>
        <v/>
      </c>
      <c r="S17032">
        <f t="shared" si="2990"/>
        <v>0</v>
      </c>
      <c r="T17032">
        <f t="shared" si="2991"/>
        <v>0</v>
      </c>
      <c r="V17032">
        <f t="shared" si="2992"/>
        <v>0</v>
      </c>
      <c r="W17032">
        <f t="shared" si="2993"/>
        <v>0</v>
      </c>
      <c r="Y17032">
        <f t="shared" si="2994"/>
        <v>0</v>
      </c>
    </row>
    <row r="17033" spans="12:25" x14ac:dyDescent="0.25">
      <c r="L17033" s="3" t="str">
        <f t="shared" si="2984"/>
        <v/>
      </c>
      <c r="M17033" s="2" t="str">
        <f t="shared" si="2985"/>
        <v/>
      </c>
      <c r="N17033" t="str">
        <f t="shared" si="2986"/>
        <v/>
      </c>
      <c r="O17033" t="str">
        <f t="shared" si="2987"/>
        <v/>
      </c>
      <c r="P17033" t="str">
        <f>IF(LEN(A17099)&gt;2,IF(ISNA(MATCH(A17099,$P$2:P17032,0)),A17099,""),IF(ISNA(MATCH(J17099,$P$2:P17032,0)),J17099,""))</f>
        <v/>
      </c>
      <c r="Q17033">
        <f t="shared" si="2988"/>
        <v>0</v>
      </c>
      <c r="R17033" t="str">
        <f t="shared" si="2989"/>
        <v/>
      </c>
      <c r="S17033">
        <f t="shared" si="2990"/>
        <v>0</v>
      </c>
      <c r="T17033">
        <f t="shared" si="2991"/>
        <v>0</v>
      </c>
      <c r="V17033">
        <f t="shared" si="2992"/>
        <v>0</v>
      </c>
      <c r="W17033">
        <f t="shared" si="2993"/>
        <v>0</v>
      </c>
      <c r="Y17033">
        <f t="shared" si="2994"/>
        <v>0</v>
      </c>
    </row>
    <row r="17034" spans="12:25" x14ac:dyDescent="0.25">
      <c r="L17034" s="3" t="str">
        <f t="shared" si="2984"/>
        <v/>
      </c>
      <c r="M17034" s="2" t="str">
        <f t="shared" si="2985"/>
        <v/>
      </c>
      <c r="N17034" t="str">
        <f t="shared" si="2986"/>
        <v/>
      </c>
      <c r="O17034" t="str">
        <f t="shared" si="2987"/>
        <v/>
      </c>
      <c r="P17034" t="str">
        <f>IF(LEN(A17100)&gt;2,IF(ISNA(MATCH(A17100,$P$2:P17033,0)),A17100,""),IF(ISNA(MATCH(J17100,$P$2:P17033,0)),J17100,""))</f>
        <v/>
      </c>
      <c r="Q17034">
        <f t="shared" si="2988"/>
        <v>0</v>
      </c>
      <c r="R17034" t="str">
        <f t="shared" si="2989"/>
        <v/>
      </c>
      <c r="S17034">
        <f t="shared" si="2990"/>
        <v>0</v>
      </c>
      <c r="T17034">
        <f t="shared" si="2991"/>
        <v>0</v>
      </c>
      <c r="V17034">
        <f t="shared" si="2992"/>
        <v>0</v>
      </c>
      <c r="W17034">
        <f t="shared" si="2993"/>
        <v>0</v>
      </c>
      <c r="Y17034">
        <f t="shared" si="2994"/>
        <v>0</v>
      </c>
    </row>
    <row r="17035" spans="12:25" x14ac:dyDescent="0.25">
      <c r="L17035" s="3" t="str">
        <f t="shared" si="2984"/>
        <v/>
      </c>
      <c r="M17035" s="2" t="str">
        <f t="shared" si="2985"/>
        <v/>
      </c>
      <c r="N17035" t="str">
        <f t="shared" si="2986"/>
        <v/>
      </c>
      <c r="O17035" t="str">
        <f t="shared" si="2987"/>
        <v/>
      </c>
      <c r="P17035" t="str">
        <f>IF(LEN(A17101)&gt;2,IF(ISNA(MATCH(A17101,$P$2:P17034,0)),A17101,""),IF(ISNA(MATCH(J17101,$P$2:P17034,0)),J17101,""))</f>
        <v/>
      </c>
      <c r="Q17035">
        <f t="shared" si="2988"/>
        <v>0</v>
      </c>
      <c r="R17035" t="str">
        <f t="shared" si="2989"/>
        <v/>
      </c>
      <c r="S17035">
        <f t="shared" si="2990"/>
        <v>0</v>
      </c>
      <c r="T17035">
        <f t="shared" si="2991"/>
        <v>0</v>
      </c>
      <c r="V17035">
        <f t="shared" si="2992"/>
        <v>0</v>
      </c>
      <c r="W17035">
        <f t="shared" si="2993"/>
        <v>0</v>
      </c>
      <c r="Y17035">
        <f t="shared" si="2994"/>
        <v>0</v>
      </c>
    </row>
    <row r="17036" spans="12:25" x14ac:dyDescent="0.25">
      <c r="L17036" s="3" t="str">
        <f t="shared" si="2984"/>
        <v/>
      </c>
      <c r="M17036" s="2" t="str">
        <f t="shared" si="2985"/>
        <v/>
      </c>
      <c r="N17036" t="str">
        <f t="shared" si="2986"/>
        <v/>
      </c>
      <c r="O17036" t="str">
        <f t="shared" si="2987"/>
        <v/>
      </c>
      <c r="P17036" t="str">
        <f>IF(LEN(A17102)&gt;2,IF(ISNA(MATCH(A17102,$P$2:P17035,0)),A17102,""),IF(ISNA(MATCH(J17102,$P$2:P17035,0)),J17102,""))</f>
        <v/>
      </c>
      <c r="Q17036">
        <f t="shared" si="2988"/>
        <v>0</v>
      </c>
      <c r="R17036" t="str">
        <f t="shared" si="2989"/>
        <v/>
      </c>
      <c r="S17036">
        <f t="shared" si="2990"/>
        <v>0</v>
      </c>
      <c r="T17036">
        <f t="shared" si="2991"/>
        <v>0</v>
      </c>
      <c r="V17036">
        <f t="shared" si="2992"/>
        <v>0</v>
      </c>
      <c r="W17036">
        <f t="shared" si="2993"/>
        <v>0</v>
      </c>
      <c r="Y17036">
        <f t="shared" si="2994"/>
        <v>0</v>
      </c>
    </row>
    <row r="17037" spans="12:25" x14ac:dyDescent="0.25">
      <c r="L17037" s="3" t="str">
        <f t="shared" si="2984"/>
        <v/>
      </c>
      <c r="M17037" s="2" t="str">
        <f t="shared" si="2985"/>
        <v/>
      </c>
      <c r="N17037" t="str">
        <f t="shared" si="2986"/>
        <v/>
      </c>
      <c r="O17037" t="str">
        <f t="shared" si="2987"/>
        <v/>
      </c>
      <c r="P17037" t="str">
        <f>IF(LEN(A17103)&gt;2,IF(ISNA(MATCH(A17103,$P$2:P17036,0)),A17103,""),IF(ISNA(MATCH(J17103,$P$2:P17036,0)),J17103,""))</f>
        <v/>
      </c>
      <c r="Q17037">
        <f t="shared" si="2988"/>
        <v>0</v>
      </c>
      <c r="R17037" t="str">
        <f t="shared" si="2989"/>
        <v/>
      </c>
      <c r="S17037">
        <f t="shared" si="2990"/>
        <v>0</v>
      </c>
      <c r="T17037">
        <f t="shared" si="2991"/>
        <v>0</v>
      </c>
      <c r="V17037">
        <f t="shared" si="2992"/>
        <v>0</v>
      </c>
      <c r="W17037">
        <f t="shared" si="2993"/>
        <v>0</v>
      </c>
      <c r="Y17037">
        <f t="shared" si="2994"/>
        <v>0</v>
      </c>
    </row>
    <row r="17038" spans="12:25" x14ac:dyDescent="0.25">
      <c r="L17038" s="3" t="str">
        <f t="shared" si="2984"/>
        <v/>
      </c>
      <c r="M17038" s="2" t="str">
        <f t="shared" si="2985"/>
        <v/>
      </c>
      <c r="N17038" t="str">
        <f t="shared" si="2986"/>
        <v/>
      </c>
      <c r="O17038" t="str">
        <f t="shared" si="2987"/>
        <v/>
      </c>
      <c r="P17038" t="str">
        <f>IF(LEN(A17104)&gt;2,IF(ISNA(MATCH(A17104,$P$2:P17037,0)),A17104,""),IF(ISNA(MATCH(J17104,$P$2:P17037,0)),J17104,""))</f>
        <v/>
      </c>
      <c r="Q17038">
        <f t="shared" si="2988"/>
        <v>0</v>
      </c>
      <c r="R17038" t="str">
        <f t="shared" si="2989"/>
        <v/>
      </c>
      <c r="S17038">
        <f t="shared" si="2990"/>
        <v>0</v>
      </c>
      <c r="T17038">
        <f t="shared" si="2991"/>
        <v>0</v>
      </c>
      <c r="V17038">
        <f t="shared" si="2992"/>
        <v>0</v>
      </c>
      <c r="W17038">
        <f t="shared" si="2993"/>
        <v>0</v>
      </c>
      <c r="Y17038">
        <f t="shared" si="2994"/>
        <v>0</v>
      </c>
    </row>
    <row r="17039" spans="12:25" x14ac:dyDescent="0.25">
      <c r="L17039" s="3" t="str">
        <f t="shared" si="2984"/>
        <v/>
      </c>
      <c r="M17039" s="2" t="str">
        <f t="shared" si="2985"/>
        <v/>
      </c>
      <c r="N17039" t="str">
        <f t="shared" si="2986"/>
        <v/>
      </c>
      <c r="O17039" t="str">
        <f t="shared" si="2987"/>
        <v/>
      </c>
      <c r="P17039" t="str">
        <f>IF(LEN(A17105)&gt;2,IF(ISNA(MATCH(A17105,$P$2:P17038,0)),A17105,""),IF(ISNA(MATCH(J17105,$P$2:P17038,0)),J17105,""))</f>
        <v/>
      </c>
      <c r="Q17039">
        <f t="shared" si="2988"/>
        <v>0</v>
      </c>
      <c r="R17039" t="str">
        <f t="shared" si="2989"/>
        <v/>
      </c>
      <c r="S17039">
        <f t="shared" si="2990"/>
        <v>0</v>
      </c>
      <c r="T17039">
        <f t="shared" si="2991"/>
        <v>0</v>
      </c>
      <c r="V17039">
        <f t="shared" si="2992"/>
        <v>0</v>
      </c>
      <c r="W17039">
        <f t="shared" si="2993"/>
        <v>0</v>
      </c>
      <c r="Y17039">
        <f t="shared" si="2994"/>
        <v>0</v>
      </c>
    </row>
    <row r="17040" spans="12:25" x14ac:dyDescent="0.25">
      <c r="L17040" s="3" t="str">
        <f t="shared" si="2984"/>
        <v/>
      </c>
      <c r="M17040" s="2" t="str">
        <f t="shared" si="2985"/>
        <v/>
      </c>
      <c r="N17040" t="str">
        <f t="shared" si="2986"/>
        <v/>
      </c>
      <c r="O17040" t="str">
        <f t="shared" si="2987"/>
        <v/>
      </c>
      <c r="P17040" t="str">
        <f>IF(LEN(A17106)&gt;2,IF(ISNA(MATCH(A17106,$P$2:P17039,0)),A17106,""),IF(ISNA(MATCH(J17106,$P$2:P17039,0)),J17106,""))</f>
        <v/>
      </c>
      <c r="Q17040">
        <f t="shared" si="2988"/>
        <v>0</v>
      </c>
      <c r="R17040" t="str">
        <f t="shared" si="2989"/>
        <v/>
      </c>
      <c r="S17040">
        <f t="shared" si="2990"/>
        <v>0</v>
      </c>
      <c r="T17040">
        <f t="shared" si="2991"/>
        <v>0</v>
      </c>
      <c r="V17040">
        <f t="shared" si="2992"/>
        <v>0</v>
      </c>
      <c r="W17040">
        <f t="shared" si="2993"/>
        <v>0</v>
      </c>
      <c r="Y17040">
        <f t="shared" si="2994"/>
        <v>0</v>
      </c>
    </row>
    <row r="17041" spans="12:25" x14ac:dyDescent="0.25">
      <c r="L17041" s="3" t="str">
        <f t="shared" si="2984"/>
        <v/>
      </c>
      <c r="M17041" s="2" t="str">
        <f t="shared" si="2985"/>
        <v/>
      </c>
      <c r="N17041" t="str">
        <f t="shared" si="2986"/>
        <v/>
      </c>
      <c r="O17041" t="str">
        <f t="shared" si="2987"/>
        <v/>
      </c>
      <c r="P17041" t="str">
        <f>IF(LEN(A17107)&gt;2,IF(ISNA(MATCH(A17107,$P$2:P17040,0)),A17107,""),IF(ISNA(MATCH(J17107,$P$2:P17040,0)),J17107,""))</f>
        <v/>
      </c>
      <c r="Q17041">
        <f t="shared" si="2988"/>
        <v>0</v>
      </c>
      <c r="R17041" t="str">
        <f t="shared" si="2989"/>
        <v/>
      </c>
      <c r="S17041">
        <f t="shared" si="2990"/>
        <v>0</v>
      </c>
      <c r="T17041">
        <f t="shared" si="2991"/>
        <v>0</v>
      </c>
      <c r="V17041">
        <f t="shared" si="2992"/>
        <v>0</v>
      </c>
      <c r="W17041">
        <f t="shared" si="2993"/>
        <v>0</v>
      </c>
      <c r="Y17041">
        <f t="shared" si="2994"/>
        <v>0</v>
      </c>
    </row>
    <row r="17042" spans="12:25" x14ac:dyDescent="0.25">
      <c r="L17042" s="3" t="str">
        <f t="shared" si="2984"/>
        <v/>
      </c>
      <c r="M17042" s="2" t="str">
        <f t="shared" si="2985"/>
        <v/>
      </c>
      <c r="N17042" t="str">
        <f t="shared" si="2986"/>
        <v/>
      </c>
      <c r="O17042" t="str">
        <f t="shared" si="2987"/>
        <v/>
      </c>
      <c r="P17042" t="str">
        <f>IF(LEN(A17108)&gt;2,IF(ISNA(MATCH(A17108,$P$2:P17041,0)),A17108,""),IF(ISNA(MATCH(J17108,$P$2:P17041,0)),J17108,""))</f>
        <v/>
      </c>
      <c r="Q17042">
        <f t="shared" si="2988"/>
        <v>0</v>
      </c>
      <c r="R17042" t="str">
        <f t="shared" si="2989"/>
        <v/>
      </c>
      <c r="S17042">
        <f t="shared" si="2990"/>
        <v>0</v>
      </c>
      <c r="T17042">
        <f t="shared" si="2991"/>
        <v>0</v>
      </c>
      <c r="V17042">
        <f t="shared" si="2992"/>
        <v>0</v>
      </c>
      <c r="W17042">
        <f t="shared" si="2993"/>
        <v>0</v>
      </c>
      <c r="Y17042">
        <f t="shared" si="2994"/>
        <v>0</v>
      </c>
    </row>
    <row r="17043" spans="12:25" x14ac:dyDescent="0.25">
      <c r="L17043" s="3" t="str">
        <f t="shared" si="2984"/>
        <v/>
      </c>
      <c r="M17043" s="2" t="str">
        <f t="shared" si="2985"/>
        <v/>
      </c>
      <c r="N17043" t="str">
        <f t="shared" si="2986"/>
        <v/>
      </c>
      <c r="O17043" t="str">
        <f t="shared" si="2987"/>
        <v/>
      </c>
      <c r="P17043" t="str">
        <f>IF(LEN(A17109)&gt;2,IF(ISNA(MATCH(A17109,$P$2:P17042,0)),A17109,""),IF(ISNA(MATCH(J17109,$P$2:P17042,0)),J17109,""))</f>
        <v/>
      </c>
      <c r="Q17043">
        <f t="shared" si="2988"/>
        <v>0</v>
      </c>
      <c r="R17043" t="str">
        <f t="shared" si="2989"/>
        <v/>
      </c>
      <c r="S17043">
        <f t="shared" si="2990"/>
        <v>0</v>
      </c>
      <c r="T17043">
        <f t="shared" si="2991"/>
        <v>0</v>
      </c>
      <c r="V17043">
        <f t="shared" si="2992"/>
        <v>0</v>
      </c>
      <c r="W17043">
        <f t="shared" si="2993"/>
        <v>0</v>
      </c>
      <c r="Y17043">
        <f t="shared" si="2994"/>
        <v>0</v>
      </c>
    </row>
    <row r="17044" spans="12:25" x14ac:dyDescent="0.25">
      <c r="L17044" s="3" t="str">
        <f t="shared" si="2984"/>
        <v/>
      </c>
      <c r="M17044" s="2" t="str">
        <f t="shared" si="2985"/>
        <v/>
      </c>
      <c r="N17044" t="str">
        <f t="shared" si="2986"/>
        <v/>
      </c>
      <c r="O17044" t="str">
        <f t="shared" si="2987"/>
        <v/>
      </c>
      <c r="P17044" t="str">
        <f>IF(LEN(A17110)&gt;2,IF(ISNA(MATCH(A17110,$P$2:P17043,0)),A17110,""),IF(ISNA(MATCH(J17110,$P$2:P17043,0)),J17110,""))</f>
        <v/>
      </c>
      <c r="Q17044">
        <f t="shared" si="2988"/>
        <v>0</v>
      </c>
      <c r="R17044" t="str">
        <f t="shared" si="2989"/>
        <v/>
      </c>
      <c r="S17044">
        <f t="shared" si="2990"/>
        <v>0</v>
      </c>
      <c r="T17044">
        <f t="shared" si="2991"/>
        <v>0</v>
      </c>
      <c r="V17044">
        <f t="shared" si="2992"/>
        <v>0</v>
      </c>
      <c r="W17044">
        <f t="shared" si="2993"/>
        <v>0</v>
      </c>
      <c r="Y17044">
        <f t="shared" si="2994"/>
        <v>0</v>
      </c>
    </row>
    <row r="17045" spans="12:25" x14ac:dyDescent="0.25">
      <c r="L17045" s="3" t="str">
        <f t="shared" si="2984"/>
        <v/>
      </c>
      <c r="M17045" s="2" t="str">
        <f t="shared" si="2985"/>
        <v/>
      </c>
      <c r="N17045" t="str">
        <f t="shared" si="2986"/>
        <v/>
      </c>
      <c r="O17045" t="str">
        <f t="shared" si="2987"/>
        <v/>
      </c>
      <c r="P17045" t="str">
        <f>IF(LEN(A17111)&gt;2,IF(ISNA(MATCH(A17111,$P$2:P17044,0)),A17111,""),IF(ISNA(MATCH(J17111,$P$2:P17044,0)),J17111,""))</f>
        <v/>
      </c>
      <c r="Q17045">
        <f t="shared" si="2988"/>
        <v>0</v>
      </c>
      <c r="R17045" t="str">
        <f t="shared" si="2989"/>
        <v/>
      </c>
      <c r="S17045">
        <f t="shared" si="2990"/>
        <v>0</v>
      </c>
      <c r="T17045">
        <f t="shared" si="2991"/>
        <v>0</v>
      </c>
      <c r="V17045">
        <f t="shared" si="2992"/>
        <v>0</v>
      </c>
      <c r="W17045">
        <f t="shared" si="2993"/>
        <v>0</v>
      </c>
      <c r="Y17045">
        <f t="shared" si="2994"/>
        <v>0</v>
      </c>
    </row>
    <row r="17046" spans="12:25" x14ac:dyDescent="0.25">
      <c r="L17046" s="3" t="str">
        <f t="shared" si="2984"/>
        <v/>
      </c>
      <c r="M17046" s="2" t="str">
        <f t="shared" si="2985"/>
        <v/>
      </c>
      <c r="N17046" t="str">
        <f t="shared" si="2986"/>
        <v/>
      </c>
      <c r="O17046" t="str">
        <f t="shared" si="2987"/>
        <v/>
      </c>
      <c r="P17046" t="str">
        <f>IF(LEN(A17112)&gt;2,IF(ISNA(MATCH(A17112,$P$2:P17045,0)),A17112,""),IF(ISNA(MATCH(J17112,$P$2:P17045,0)),J17112,""))</f>
        <v/>
      </c>
      <c r="Q17046">
        <f t="shared" si="2988"/>
        <v>0</v>
      </c>
      <c r="R17046" t="str">
        <f t="shared" si="2989"/>
        <v/>
      </c>
      <c r="S17046">
        <f t="shared" si="2990"/>
        <v>0</v>
      </c>
      <c r="T17046">
        <f t="shared" si="2991"/>
        <v>0</v>
      </c>
      <c r="V17046">
        <f t="shared" si="2992"/>
        <v>0</v>
      </c>
      <c r="W17046">
        <f t="shared" si="2993"/>
        <v>0</v>
      </c>
      <c r="Y17046">
        <f t="shared" si="2994"/>
        <v>0</v>
      </c>
    </row>
    <row r="17047" spans="12:25" x14ac:dyDescent="0.25">
      <c r="L17047" s="3" t="str">
        <f t="shared" si="2984"/>
        <v/>
      </c>
      <c r="M17047" s="2" t="str">
        <f t="shared" si="2985"/>
        <v/>
      </c>
      <c r="N17047" t="str">
        <f t="shared" si="2986"/>
        <v/>
      </c>
      <c r="O17047" t="str">
        <f t="shared" si="2987"/>
        <v/>
      </c>
      <c r="P17047" t="str">
        <f>IF(LEN(A17113)&gt;2,IF(ISNA(MATCH(A17113,$P$2:P17046,0)),A17113,""),IF(ISNA(MATCH(J17113,$P$2:P17046,0)),J17113,""))</f>
        <v/>
      </c>
      <c r="Q17047">
        <f t="shared" si="2988"/>
        <v>0</v>
      </c>
      <c r="R17047" t="str">
        <f t="shared" si="2989"/>
        <v/>
      </c>
      <c r="S17047">
        <f t="shared" si="2990"/>
        <v>0</v>
      </c>
      <c r="T17047">
        <f t="shared" si="2991"/>
        <v>0</v>
      </c>
      <c r="V17047">
        <f t="shared" si="2992"/>
        <v>0</v>
      </c>
      <c r="W17047">
        <f t="shared" si="2993"/>
        <v>0</v>
      </c>
      <c r="Y17047">
        <f t="shared" si="2994"/>
        <v>0</v>
      </c>
    </row>
    <row r="17048" spans="12:25" x14ac:dyDescent="0.25">
      <c r="L17048" s="3" t="str">
        <f t="shared" si="2984"/>
        <v/>
      </c>
      <c r="M17048" s="2" t="str">
        <f t="shared" si="2985"/>
        <v/>
      </c>
      <c r="N17048" t="str">
        <f t="shared" si="2986"/>
        <v/>
      </c>
      <c r="O17048" t="str">
        <f t="shared" si="2987"/>
        <v/>
      </c>
      <c r="P17048" t="str">
        <f>IF(LEN(A17114)&gt;2,IF(ISNA(MATCH(A17114,$P$2:P17047,0)),A17114,""),IF(ISNA(MATCH(J17114,$P$2:P17047,0)),J17114,""))</f>
        <v/>
      </c>
      <c r="Q17048">
        <f t="shared" si="2988"/>
        <v>0</v>
      </c>
      <c r="R17048" t="str">
        <f t="shared" si="2989"/>
        <v/>
      </c>
      <c r="S17048">
        <f t="shared" si="2990"/>
        <v>0</v>
      </c>
      <c r="T17048">
        <f t="shared" si="2991"/>
        <v>0</v>
      </c>
      <c r="V17048">
        <f t="shared" si="2992"/>
        <v>0</v>
      </c>
      <c r="W17048">
        <f t="shared" si="2993"/>
        <v>0</v>
      </c>
      <c r="Y17048">
        <f t="shared" si="2994"/>
        <v>0</v>
      </c>
    </row>
    <row r="17049" spans="12:25" x14ac:dyDescent="0.25">
      <c r="L17049" s="3" t="str">
        <f t="shared" si="2984"/>
        <v/>
      </c>
      <c r="M17049" s="2" t="str">
        <f t="shared" si="2985"/>
        <v/>
      </c>
      <c r="N17049" t="str">
        <f t="shared" si="2986"/>
        <v/>
      </c>
      <c r="O17049" t="str">
        <f t="shared" si="2987"/>
        <v/>
      </c>
      <c r="P17049" t="str">
        <f>IF(LEN(A17115)&gt;2,IF(ISNA(MATCH(A17115,$P$2:P17048,0)),A17115,""),IF(ISNA(MATCH(J17115,$P$2:P17048,0)),J17115,""))</f>
        <v/>
      </c>
      <c r="Q17049">
        <f t="shared" si="2988"/>
        <v>0</v>
      </c>
      <c r="R17049" t="str">
        <f t="shared" si="2989"/>
        <v/>
      </c>
      <c r="S17049">
        <f t="shared" si="2990"/>
        <v>0</v>
      </c>
      <c r="T17049">
        <f t="shared" si="2991"/>
        <v>0</v>
      </c>
      <c r="V17049">
        <f t="shared" si="2992"/>
        <v>0</v>
      </c>
      <c r="W17049">
        <f t="shared" si="2993"/>
        <v>0</v>
      </c>
      <c r="Y17049">
        <f t="shared" si="2994"/>
        <v>0</v>
      </c>
    </row>
    <row r="17050" spans="12:25" x14ac:dyDescent="0.25">
      <c r="L17050" s="3" t="str">
        <f t="shared" si="2984"/>
        <v/>
      </c>
      <c r="M17050" s="2" t="str">
        <f t="shared" si="2985"/>
        <v/>
      </c>
      <c r="N17050" t="str">
        <f t="shared" si="2986"/>
        <v/>
      </c>
      <c r="O17050" t="str">
        <f t="shared" si="2987"/>
        <v/>
      </c>
      <c r="P17050" t="str">
        <f>IF(LEN(A17116)&gt;2,IF(ISNA(MATCH(A17116,$P$2:P17049,0)),A17116,""),IF(ISNA(MATCH(J17116,$P$2:P17049,0)),J17116,""))</f>
        <v/>
      </c>
      <c r="Q17050">
        <f t="shared" si="2988"/>
        <v>0</v>
      </c>
      <c r="R17050" t="str">
        <f t="shared" si="2989"/>
        <v/>
      </c>
      <c r="S17050">
        <f t="shared" si="2990"/>
        <v>0</v>
      </c>
      <c r="T17050">
        <f t="shared" si="2991"/>
        <v>0</v>
      </c>
      <c r="V17050">
        <f t="shared" si="2992"/>
        <v>0</v>
      </c>
      <c r="W17050">
        <f t="shared" si="2993"/>
        <v>0</v>
      </c>
      <c r="Y17050">
        <f t="shared" si="2994"/>
        <v>0</v>
      </c>
    </row>
    <row r="17051" spans="12:25" x14ac:dyDescent="0.25">
      <c r="L17051" s="3" t="str">
        <f t="shared" si="2984"/>
        <v/>
      </c>
      <c r="M17051" s="2" t="str">
        <f t="shared" si="2985"/>
        <v/>
      </c>
      <c r="N17051" t="str">
        <f t="shared" si="2986"/>
        <v/>
      </c>
      <c r="O17051" t="str">
        <f t="shared" si="2987"/>
        <v/>
      </c>
      <c r="P17051" t="str">
        <f>IF(LEN(A17117)&gt;2,IF(ISNA(MATCH(A17117,$P$2:P17050,0)),A17117,""),IF(ISNA(MATCH(J17117,$P$2:P17050,0)),J17117,""))</f>
        <v/>
      </c>
      <c r="Q17051">
        <f t="shared" si="2988"/>
        <v>0</v>
      </c>
      <c r="R17051" t="str">
        <f t="shared" si="2989"/>
        <v/>
      </c>
      <c r="S17051">
        <f t="shared" si="2990"/>
        <v>0</v>
      </c>
      <c r="T17051">
        <f t="shared" si="2991"/>
        <v>0</v>
      </c>
      <c r="V17051">
        <f t="shared" si="2992"/>
        <v>0</v>
      </c>
      <c r="W17051">
        <f t="shared" si="2993"/>
        <v>0</v>
      </c>
      <c r="Y17051">
        <f t="shared" si="2994"/>
        <v>0</v>
      </c>
    </row>
    <row r="17052" spans="12:25" x14ac:dyDescent="0.25">
      <c r="L17052" s="3" t="str">
        <f t="shared" si="2984"/>
        <v/>
      </c>
      <c r="M17052" s="2" t="str">
        <f t="shared" si="2985"/>
        <v/>
      </c>
      <c r="N17052" t="str">
        <f t="shared" si="2986"/>
        <v/>
      </c>
      <c r="O17052" t="str">
        <f t="shared" si="2987"/>
        <v/>
      </c>
      <c r="P17052" t="str">
        <f>IF(LEN(A17118)&gt;2,IF(ISNA(MATCH(A17118,$P$2:P17051,0)),A17118,""),IF(ISNA(MATCH(J17118,$P$2:P17051,0)),J17118,""))</f>
        <v/>
      </c>
      <c r="Q17052">
        <f t="shared" si="2988"/>
        <v>0</v>
      </c>
      <c r="R17052" t="str">
        <f t="shared" si="2989"/>
        <v/>
      </c>
      <c r="S17052">
        <f t="shared" si="2990"/>
        <v>0</v>
      </c>
      <c r="T17052">
        <f t="shared" si="2991"/>
        <v>0</v>
      </c>
      <c r="V17052">
        <f t="shared" si="2992"/>
        <v>0</v>
      </c>
      <c r="W17052">
        <f t="shared" si="2993"/>
        <v>0</v>
      </c>
      <c r="Y17052">
        <f t="shared" si="2994"/>
        <v>0</v>
      </c>
    </row>
    <row r="17053" spans="12:25" x14ac:dyDescent="0.25">
      <c r="L17053" s="3" t="str">
        <f t="shared" si="2984"/>
        <v/>
      </c>
      <c r="M17053" s="2" t="str">
        <f t="shared" si="2985"/>
        <v/>
      </c>
      <c r="N17053" t="str">
        <f t="shared" si="2986"/>
        <v/>
      </c>
      <c r="O17053" t="str">
        <f t="shared" si="2987"/>
        <v/>
      </c>
      <c r="P17053" t="str">
        <f>IF(LEN(A17119)&gt;2,IF(ISNA(MATCH(A17119,$P$2:P17052,0)),A17119,""),IF(ISNA(MATCH(J17119,$P$2:P17052,0)),J17119,""))</f>
        <v/>
      </c>
      <c r="Q17053">
        <f t="shared" si="2988"/>
        <v>0</v>
      </c>
      <c r="R17053" t="str">
        <f t="shared" si="2989"/>
        <v/>
      </c>
      <c r="S17053">
        <f t="shared" si="2990"/>
        <v>0</v>
      </c>
      <c r="T17053">
        <f t="shared" si="2991"/>
        <v>0</v>
      </c>
      <c r="V17053">
        <f t="shared" si="2992"/>
        <v>0</v>
      </c>
      <c r="W17053">
        <f t="shared" si="2993"/>
        <v>0</v>
      </c>
      <c r="Y17053">
        <f t="shared" si="2994"/>
        <v>0</v>
      </c>
    </row>
    <row r="17054" spans="12:25" x14ac:dyDescent="0.25">
      <c r="L17054" s="3" t="str">
        <f t="shared" si="2984"/>
        <v/>
      </c>
      <c r="M17054" s="2" t="str">
        <f t="shared" si="2985"/>
        <v/>
      </c>
      <c r="N17054" t="str">
        <f t="shared" si="2986"/>
        <v/>
      </c>
      <c r="O17054" t="str">
        <f t="shared" si="2987"/>
        <v/>
      </c>
      <c r="P17054" t="str">
        <f>IF(LEN(A17120)&gt;2,IF(ISNA(MATCH(A17120,$P$2:P17053,0)),A17120,""),IF(ISNA(MATCH(J17120,$P$2:P17053,0)),J17120,""))</f>
        <v/>
      </c>
      <c r="Q17054">
        <f t="shared" si="2988"/>
        <v>0</v>
      </c>
      <c r="R17054" t="str">
        <f t="shared" si="2989"/>
        <v/>
      </c>
      <c r="S17054">
        <f t="shared" si="2990"/>
        <v>0</v>
      </c>
      <c r="T17054">
        <f t="shared" si="2991"/>
        <v>0</v>
      </c>
      <c r="V17054">
        <f t="shared" si="2992"/>
        <v>0</v>
      </c>
      <c r="W17054">
        <f t="shared" si="2993"/>
        <v>0</v>
      </c>
      <c r="Y17054">
        <f t="shared" si="2994"/>
        <v>0</v>
      </c>
    </row>
    <row r="17055" spans="12:25" x14ac:dyDescent="0.25">
      <c r="L17055" s="3" t="str">
        <f t="shared" si="2984"/>
        <v/>
      </c>
      <c r="M17055" s="2" t="str">
        <f t="shared" si="2985"/>
        <v/>
      </c>
      <c r="N17055" t="str">
        <f t="shared" si="2986"/>
        <v/>
      </c>
      <c r="O17055" t="str">
        <f t="shared" si="2987"/>
        <v/>
      </c>
      <c r="P17055" t="str">
        <f>IF(LEN(A17121)&gt;2,IF(ISNA(MATCH(A17121,$P$2:P17054,0)),A17121,""),IF(ISNA(MATCH(J17121,$P$2:P17054,0)),J17121,""))</f>
        <v/>
      </c>
      <c r="Q17055">
        <f t="shared" si="2988"/>
        <v>0</v>
      </c>
      <c r="R17055" t="str">
        <f t="shared" si="2989"/>
        <v/>
      </c>
      <c r="S17055">
        <f t="shared" si="2990"/>
        <v>0</v>
      </c>
      <c r="T17055">
        <f t="shared" si="2991"/>
        <v>0</v>
      </c>
      <c r="V17055">
        <f t="shared" si="2992"/>
        <v>0</v>
      </c>
      <c r="W17055">
        <f t="shared" si="2993"/>
        <v>0</v>
      </c>
      <c r="Y17055">
        <f t="shared" si="2994"/>
        <v>0</v>
      </c>
    </row>
    <row r="17056" spans="12:25" x14ac:dyDescent="0.25">
      <c r="L17056" s="3" t="str">
        <f t="shared" si="2984"/>
        <v/>
      </c>
      <c r="M17056" s="2" t="str">
        <f t="shared" si="2985"/>
        <v/>
      </c>
      <c r="N17056" t="str">
        <f t="shared" si="2986"/>
        <v/>
      </c>
      <c r="O17056" t="str">
        <f t="shared" si="2987"/>
        <v/>
      </c>
      <c r="P17056" t="str">
        <f>IF(LEN(A17122)&gt;2,IF(ISNA(MATCH(A17122,$P$2:P17055,0)),A17122,""),IF(ISNA(MATCH(J17122,$P$2:P17055,0)),J17122,""))</f>
        <v/>
      </c>
      <c r="Q17056">
        <f t="shared" si="2988"/>
        <v>0</v>
      </c>
      <c r="R17056" t="str">
        <f t="shared" si="2989"/>
        <v/>
      </c>
      <c r="S17056">
        <f t="shared" si="2990"/>
        <v>0</v>
      </c>
      <c r="T17056">
        <f t="shared" si="2991"/>
        <v>0</v>
      </c>
      <c r="V17056">
        <f t="shared" si="2992"/>
        <v>0</v>
      </c>
      <c r="W17056">
        <f t="shared" si="2993"/>
        <v>0</v>
      </c>
      <c r="Y17056">
        <f t="shared" si="2994"/>
        <v>0</v>
      </c>
    </row>
    <row r="17057" spans="12:25" x14ac:dyDescent="0.25">
      <c r="L17057" s="3" t="str">
        <f t="shared" si="2984"/>
        <v/>
      </c>
      <c r="M17057" s="2" t="str">
        <f t="shared" si="2985"/>
        <v/>
      </c>
      <c r="N17057" t="str">
        <f t="shared" si="2986"/>
        <v/>
      </c>
      <c r="O17057" t="str">
        <f t="shared" si="2987"/>
        <v/>
      </c>
      <c r="P17057" t="str">
        <f>IF(LEN(A17123)&gt;2,IF(ISNA(MATCH(A17123,$P$2:P17056,0)),A17123,""),IF(ISNA(MATCH(J17123,$P$2:P17056,0)),J17123,""))</f>
        <v/>
      </c>
      <c r="Q17057">
        <f t="shared" si="2988"/>
        <v>0</v>
      </c>
      <c r="R17057" t="str">
        <f t="shared" si="2989"/>
        <v/>
      </c>
      <c r="S17057">
        <f t="shared" si="2990"/>
        <v>0</v>
      </c>
      <c r="T17057">
        <f t="shared" si="2991"/>
        <v>0</v>
      </c>
      <c r="V17057">
        <f t="shared" si="2992"/>
        <v>0</v>
      </c>
      <c r="W17057">
        <f t="shared" si="2993"/>
        <v>0</v>
      </c>
      <c r="Y17057">
        <f t="shared" si="2994"/>
        <v>0</v>
      </c>
    </row>
    <row r="17058" spans="12:25" x14ac:dyDescent="0.25">
      <c r="L17058" s="3" t="str">
        <f t="shared" ref="L17058:L17121" si="2995">IF(LEN(D17124)&lt;1,"",DATE(O17058,M17058,N17058))</f>
        <v/>
      </c>
      <c r="M17058" s="2" t="str">
        <f t="shared" ref="M17058:M17121" si="2996">IF(LEN(D17124)&lt;1,"",MONTH(LEFT(D17124,10)))</f>
        <v/>
      </c>
      <c r="N17058" t="str">
        <f t="shared" ref="N17058:N17121" si="2997">IF(LEN(D17124)&lt;1,"",DAY(LEFT(D17124,10)))</f>
        <v/>
      </c>
      <c r="O17058" t="str">
        <f t="shared" ref="O17058:O17121" si="2998">IF(LEN(D17124)&lt;1,"",YEAR(LEFT(D17124,10)))</f>
        <v/>
      </c>
      <c r="P17058" t="str">
        <f>IF(LEN(A17124)&gt;2,IF(ISNA(MATCH(A17124,$P$2:P17057,0)),A17124,""),IF(ISNA(MATCH(J17124,$P$2:P17057,0)),J17124,""))</f>
        <v/>
      </c>
      <c r="Q17058">
        <f t="shared" ref="Q17058:Q17121" si="2999">+IF(LEN(P17058)&gt;1,1,0)</f>
        <v>0</v>
      </c>
      <c r="R17058" t="str">
        <f t="shared" ref="R17058:R17121" si="3000">IF(L17058&gt;$X$1,TEXT(H17124,""),"")</f>
        <v/>
      </c>
      <c r="S17058">
        <f t="shared" ref="S17058:S17121" si="3001">B17124*1</f>
        <v>0</v>
      </c>
      <c r="T17058">
        <f t="shared" ref="T17058:T17121" si="3002">C17124*1</f>
        <v>0</v>
      </c>
      <c r="V17058">
        <f t="shared" ref="V17058:V17121" si="3003">F17124*1</f>
        <v>0</v>
      </c>
      <c r="W17058">
        <f t="shared" ref="W17058:W17121" si="3004">G17124*1</f>
        <v>0</v>
      </c>
      <c r="Y17058">
        <f t="shared" ref="Y17058:Y17121" si="3005">IF(L17058&gt;$Y$1,+S17058+T17058,0)</f>
        <v>0</v>
      </c>
    </row>
    <row r="17059" spans="12:25" x14ac:dyDescent="0.25">
      <c r="L17059" s="3" t="str">
        <f t="shared" si="2995"/>
        <v/>
      </c>
      <c r="M17059" s="2" t="str">
        <f t="shared" si="2996"/>
        <v/>
      </c>
      <c r="N17059" t="str">
        <f t="shared" si="2997"/>
        <v/>
      </c>
      <c r="O17059" t="str">
        <f t="shared" si="2998"/>
        <v/>
      </c>
      <c r="P17059" t="str">
        <f>IF(LEN(A17125)&gt;2,IF(ISNA(MATCH(A17125,$P$2:P17058,0)),A17125,""),IF(ISNA(MATCH(J17125,$P$2:P17058,0)),J17125,""))</f>
        <v/>
      </c>
      <c r="Q17059">
        <f t="shared" si="2999"/>
        <v>0</v>
      </c>
      <c r="R17059" t="str">
        <f t="shared" si="3000"/>
        <v/>
      </c>
      <c r="S17059">
        <f t="shared" si="3001"/>
        <v>0</v>
      </c>
      <c r="T17059">
        <f t="shared" si="3002"/>
        <v>0</v>
      </c>
      <c r="V17059">
        <f t="shared" si="3003"/>
        <v>0</v>
      </c>
      <c r="W17059">
        <f t="shared" si="3004"/>
        <v>0</v>
      </c>
      <c r="Y17059">
        <f t="shared" si="3005"/>
        <v>0</v>
      </c>
    </row>
    <row r="17060" spans="12:25" x14ac:dyDescent="0.25">
      <c r="L17060" s="3" t="str">
        <f t="shared" si="2995"/>
        <v/>
      </c>
      <c r="M17060" s="2" t="str">
        <f t="shared" si="2996"/>
        <v/>
      </c>
      <c r="N17060" t="str">
        <f t="shared" si="2997"/>
        <v/>
      </c>
      <c r="O17060" t="str">
        <f t="shared" si="2998"/>
        <v/>
      </c>
      <c r="P17060" t="str">
        <f>IF(LEN(A17126)&gt;2,IF(ISNA(MATCH(A17126,$P$2:P17059,0)),A17126,""),IF(ISNA(MATCH(J17126,$P$2:P17059,0)),J17126,""))</f>
        <v/>
      </c>
      <c r="Q17060">
        <f t="shared" si="2999"/>
        <v>0</v>
      </c>
      <c r="R17060" t="str">
        <f t="shared" si="3000"/>
        <v/>
      </c>
      <c r="S17060">
        <f t="shared" si="3001"/>
        <v>0</v>
      </c>
      <c r="T17060">
        <f t="shared" si="3002"/>
        <v>0</v>
      </c>
      <c r="V17060">
        <f t="shared" si="3003"/>
        <v>0</v>
      </c>
      <c r="W17060">
        <f t="shared" si="3004"/>
        <v>0</v>
      </c>
      <c r="Y17060">
        <f t="shared" si="3005"/>
        <v>0</v>
      </c>
    </row>
    <row r="17061" spans="12:25" x14ac:dyDescent="0.25">
      <c r="L17061" s="3" t="str">
        <f t="shared" si="2995"/>
        <v/>
      </c>
      <c r="M17061" s="2" t="str">
        <f t="shared" si="2996"/>
        <v/>
      </c>
      <c r="N17061" t="str">
        <f t="shared" si="2997"/>
        <v/>
      </c>
      <c r="O17061" t="str">
        <f t="shared" si="2998"/>
        <v/>
      </c>
      <c r="P17061" t="str">
        <f>IF(LEN(A17127)&gt;2,IF(ISNA(MATCH(A17127,$P$2:P17060,0)),A17127,""),IF(ISNA(MATCH(J17127,$P$2:P17060,0)),J17127,""))</f>
        <v/>
      </c>
      <c r="Q17061">
        <f t="shared" si="2999"/>
        <v>0</v>
      </c>
      <c r="R17061" t="str">
        <f t="shared" si="3000"/>
        <v/>
      </c>
      <c r="S17061">
        <f t="shared" si="3001"/>
        <v>0</v>
      </c>
      <c r="T17061">
        <f t="shared" si="3002"/>
        <v>0</v>
      </c>
      <c r="V17061">
        <f t="shared" si="3003"/>
        <v>0</v>
      </c>
      <c r="W17061">
        <f t="shared" si="3004"/>
        <v>0</v>
      </c>
      <c r="Y17061">
        <f t="shared" si="3005"/>
        <v>0</v>
      </c>
    </row>
    <row r="17062" spans="12:25" x14ac:dyDescent="0.25">
      <c r="L17062" s="3" t="str">
        <f t="shared" si="2995"/>
        <v/>
      </c>
      <c r="M17062" s="2" t="str">
        <f t="shared" si="2996"/>
        <v/>
      </c>
      <c r="N17062" t="str">
        <f t="shared" si="2997"/>
        <v/>
      </c>
      <c r="O17062" t="str">
        <f t="shared" si="2998"/>
        <v/>
      </c>
      <c r="P17062" t="str">
        <f>IF(LEN(A17128)&gt;2,IF(ISNA(MATCH(A17128,$P$2:P17061,0)),A17128,""),IF(ISNA(MATCH(J17128,$P$2:P17061,0)),J17128,""))</f>
        <v/>
      </c>
      <c r="Q17062">
        <f t="shared" si="2999"/>
        <v>0</v>
      </c>
      <c r="R17062" t="str">
        <f t="shared" si="3000"/>
        <v/>
      </c>
      <c r="S17062">
        <f t="shared" si="3001"/>
        <v>0</v>
      </c>
      <c r="T17062">
        <f t="shared" si="3002"/>
        <v>0</v>
      </c>
      <c r="V17062">
        <f t="shared" si="3003"/>
        <v>0</v>
      </c>
      <c r="W17062">
        <f t="shared" si="3004"/>
        <v>0</v>
      </c>
      <c r="Y17062">
        <f t="shared" si="3005"/>
        <v>0</v>
      </c>
    </row>
    <row r="17063" spans="12:25" x14ac:dyDescent="0.25">
      <c r="L17063" s="3" t="str">
        <f t="shared" si="2995"/>
        <v/>
      </c>
      <c r="M17063" s="2" t="str">
        <f t="shared" si="2996"/>
        <v/>
      </c>
      <c r="N17063" t="str">
        <f t="shared" si="2997"/>
        <v/>
      </c>
      <c r="O17063" t="str">
        <f t="shared" si="2998"/>
        <v/>
      </c>
      <c r="P17063" t="str">
        <f>IF(LEN(A17129)&gt;2,IF(ISNA(MATCH(A17129,$P$2:P17062,0)),A17129,""),IF(ISNA(MATCH(J17129,$P$2:P17062,0)),J17129,""))</f>
        <v/>
      </c>
      <c r="Q17063">
        <f t="shared" si="2999"/>
        <v>0</v>
      </c>
      <c r="R17063" t="str">
        <f t="shared" si="3000"/>
        <v/>
      </c>
      <c r="S17063">
        <f t="shared" si="3001"/>
        <v>0</v>
      </c>
      <c r="T17063">
        <f t="shared" si="3002"/>
        <v>0</v>
      </c>
      <c r="V17063">
        <f t="shared" si="3003"/>
        <v>0</v>
      </c>
      <c r="W17063">
        <f t="shared" si="3004"/>
        <v>0</v>
      </c>
      <c r="Y17063">
        <f t="shared" si="3005"/>
        <v>0</v>
      </c>
    </row>
    <row r="17064" spans="12:25" x14ac:dyDescent="0.25">
      <c r="L17064" s="3" t="str">
        <f t="shared" si="2995"/>
        <v/>
      </c>
      <c r="M17064" s="2" t="str">
        <f t="shared" si="2996"/>
        <v/>
      </c>
      <c r="N17064" t="str">
        <f t="shared" si="2997"/>
        <v/>
      </c>
      <c r="O17064" t="str">
        <f t="shared" si="2998"/>
        <v/>
      </c>
      <c r="P17064" t="str">
        <f>IF(LEN(A17130)&gt;2,IF(ISNA(MATCH(A17130,$P$2:P17063,0)),A17130,""),IF(ISNA(MATCH(J17130,$P$2:P17063,0)),J17130,""))</f>
        <v/>
      </c>
      <c r="Q17064">
        <f t="shared" si="2999"/>
        <v>0</v>
      </c>
      <c r="R17064" t="str">
        <f t="shared" si="3000"/>
        <v/>
      </c>
      <c r="S17064">
        <f t="shared" si="3001"/>
        <v>0</v>
      </c>
      <c r="T17064">
        <f t="shared" si="3002"/>
        <v>0</v>
      </c>
      <c r="V17064">
        <f t="shared" si="3003"/>
        <v>0</v>
      </c>
      <c r="W17064">
        <f t="shared" si="3004"/>
        <v>0</v>
      </c>
      <c r="Y17064">
        <f t="shared" si="3005"/>
        <v>0</v>
      </c>
    </row>
    <row r="17065" spans="12:25" x14ac:dyDescent="0.25">
      <c r="L17065" s="3" t="str">
        <f t="shared" si="2995"/>
        <v/>
      </c>
      <c r="M17065" s="2" t="str">
        <f t="shared" si="2996"/>
        <v/>
      </c>
      <c r="N17065" t="str">
        <f t="shared" si="2997"/>
        <v/>
      </c>
      <c r="O17065" t="str">
        <f t="shared" si="2998"/>
        <v/>
      </c>
      <c r="P17065" t="str">
        <f>IF(LEN(A17131)&gt;2,IF(ISNA(MATCH(A17131,$P$2:P17064,0)),A17131,""),IF(ISNA(MATCH(J17131,$P$2:P17064,0)),J17131,""))</f>
        <v/>
      </c>
      <c r="Q17065">
        <f t="shared" si="2999"/>
        <v>0</v>
      </c>
      <c r="R17065" t="str">
        <f t="shared" si="3000"/>
        <v/>
      </c>
      <c r="S17065">
        <f t="shared" si="3001"/>
        <v>0</v>
      </c>
      <c r="T17065">
        <f t="shared" si="3002"/>
        <v>0</v>
      </c>
      <c r="V17065">
        <f t="shared" si="3003"/>
        <v>0</v>
      </c>
      <c r="W17065">
        <f t="shared" si="3004"/>
        <v>0</v>
      </c>
      <c r="Y17065">
        <f t="shared" si="3005"/>
        <v>0</v>
      </c>
    </row>
    <row r="17066" spans="12:25" x14ac:dyDescent="0.25">
      <c r="L17066" s="3" t="str">
        <f t="shared" si="2995"/>
        <v/>
      </c>
      <c r="M17066" s="2" t="str">
        <f t="shared" si="2996"/>
        <v/>
      </c>
      <c r="N17066" t="str">
        <f t="shared" si="2997"/>
        <v/>
      </c>
      <c r="O17066" t="str">
        <f t="shared" si="2998"/>
        <v/>
      </c>
      <c r="P17066" t="str">
        <f>IF(LEN(A17132)&gt;2,IF(ISNA(MATCH(A17132,$P$2:P17065,0)),A17132,""),IF(ISNA(MATCH(J17132,$P$2:P17065,0)),J17132,""))</f>
        <v/>
      </c>
      <c r="Q17066">
        <f t="shared" si="2999"/>
        <v>0</v>
      </c>
      <c r="R17066" t="str">
        <f t="shared" si="3000"/>
        <v/>
      </c>
      <c r="S17066">
        <f t="shared" si="3001"/>
        <v>0</v>
      </c>
      <c r="T17066">
        <f t="shared" si="3002"/>
        <v>0</v>
      </c>
      <c r="V17066">
        <f t="shared" si="3003"/>
        <v>0</v>
      </c>
      <c r="W17066">
        <f t="shared" si="3004"/>
        <v>0</v>
      </c>
      <c r="Y17066">
        <f t="shared" si="3005"/>
        <v>0</v>
      </c>
    </row>
    <row r="17067" spans="12:25" x14ac:dyDescent="0.25">
      <c r="L17067" s="3" t="str">
        <f t="shared" si="2995"/>
        <v/>
      </c>
      <c r="M17067" s="2" t="str">
        <f t="shared" si="2996"/>
        <v/>
      </c>
      <c r="N17067" t="str">
        <f t="shared" si="2997"/>
        <v/>
      </c>
      <c r="O17067" t="str">
        <f t="shared" si="2998"/>
        <v/>
      </c>
      <c r="P17067" t="str">
        <f>IF(LEN(A17133)&gt;2,IF(ISNA(MATCH(A17133,$P$2:P17066,0)),A17133,""),IF(ISNA(MATCH(J17133,$P$2:P17066,0)),J17133,""))</f>
        <v/>
      </c>
      <c r="Q17067">
        <f t="shared" si="2999"/>
        <v>0</v>
      </c>
      <c r="R17067" t="str">
        <f t="shared" si="3000"/>
        <v/>
      </c>
      <c r="S17067">
        <f t="shared" si="3001"/>
        <v>0</v>
      </c>
      <c r="T17067">
        <f t="shared" si="3002"/>
        <v>0</v>
      </c>
      <c r="V17067">
        <f t="shared" si="3003"/>
        <v>0</v>
      </c>
      <c r="W17067">
        <f t="shared" si="3004"/>
        <v>0</v>
      </c>
      <c r="Y17067">
        <f t="shared" si="3005"/>
        <v>0</v>
      </c>
    </row>
    <row r="17068" spans="12:25" x14ac:dyDescent="0.25">
      <c r="L17068" s="3" t="str">
        <f t="shared" si="2995"/>
        <v/>
      </c>
      <c r="M17068" s="2" t="str">
        <f t="shared" si="2996"/>
        <v/>
      </c>
      <c r="N17068" t="str">
        <f t="shared" si="2997"/>
        <v/>
      </c>
      <c r="O17068" t="str">
        <f t="shared" si="2998"/>
        <v/>
      </c>
      <c r="P17068" t="str">
        <f>IF(LEN(A17134)&gt;2,IF(ISNA(MATCH(A17134,$P$2:P17067,0)),A17134,""),IF(ISNA(MATCH(J17134,$P$2:P17067,0)),J17134,""))</f>
        <v/>
      </c>
      <c r="Q17068">
        <f t="shared" si="2999"/>
        <v>0</v>
      </c>
      <c r="R17068" t="str">
        <f t="shared" si="3000"/>
        <v/>
      </c>
      <c r="S17068">
        <f t="shared" si="3001"/>
        <v>0</v>
      </c>
      <c r="T17068">
        <f t="shared" si="3002"/>
        <v>0</v>
      </c>
      <c r="V17068">
        <f t="shared" si="3003"/>
        <v>0</v>
      </c>
      <c r="W17068">
        <f t="shared" si="3004"/>
        <v>0</v>
      </c>
      <c r="Y17068">
        <f t="shared" si="3005"/>
        <v>0</v>
      </c>
    </row>
    <row r="17069" spans="12:25" x14ac:dyDescent="0.25">
      <c r="L17069" s="3" t="str">
        <f t="shared" si="2995"/>
        <v/>
      </c>
      <c r="M17069" s="2" t="str">
        <f t="shared" si="2996"/>
        <v/>
      </c>
      <c r="N17069" t="str">
        <f t="shared" si="2997"/>
        <v/>
      </c>
      <c r="O17069" t="str">
        <f t="shared" si="2998"/>
        <v/>
      </c>
      <c r="P17069" t="str">
        <f>IF(LEN(A17135)&gt;2,IF(ISNA(MATCH(A17135,$P$2:P17068,0)),A17135,""),IF(ISNA(MATCH(J17135,$P$2:P17068,0)),J17135,""))</f>
        <v/>
      </c>
      <c r="Q17069">
        <f t="shared" si="2999"/>
        <v>0</v>
      </c>
      <c r="R17069" t="str">
        <f t="shared" si="3000"/>
        <v/>
      </c>
      <c r="S17069">
        <f t="shared" si="3001"/>
        <v>0</v>
      </c>
      <c r="T17069">
        <f t="shared" si="3002"/>
        <v>0</v>
      </c>
      <c r="V17069">
        <f t="shared" si="3003"/>
        <v>0</v>
      </c>
      <c r="W17069">
        <f t="shared" si="3004"/>
        <v>0</v>
      </c>
      <c r="Y17069">
        <f t="shared" si="3005"/>
        <v>0</v>
      </c>
    </row>
    <row r="17070" spans="12:25" x14ac:dyDescent="0.25">
      <c r="L17070" s="3" t="str">
        <f t="shared" si="2995"/>
        <v/>
      </c>
      <c r="M17070" s="2" t="str">
        <f t="shared" si="2996"/>
        <v/>
      </c>
      <c r="N17070" t="str">
        <f t="shared" si="2997"/>
        <v/>
      </c>
      <c r="O17070" t="str">
        <f t="shared" si="2998"/>
        <v/>
      </c>
      <c r="P17070" t="str">
        <f>IF(LEN(A17136)&gt;2,IF(ISNA(MATCH(A17136,$P$2:P17069,0)),A17136,""),IF(ISNA(MATCH(J17136,$P$2:P17069,0)),J17136,""))</f>
        <v/>
      </c>
      <c r="Q17070">
        <f t="shared" si="2999"/>
        <v>0</v>
      </c>
      <c r="R17070" t="str">
        <f t="shared" si="3000"/>
        <v/>
      </c>
      <c r="S17070">
        <f t="shared" si="3001"/>
        <v>0</v>
      </c>
      <c r="T17070">
        <f t="shared" si="3002"/>
        <v>0</v>
      </c>
      <c r="V17070">
        <f t="shared" si="3003"/>
        <v>0</v>
      </c>
      <c r="W17070">
        <f t="shared" si="3004"/>
        <v>0</v>
      </c>
      <c r="Y17070">
        <f t="shared" si="3005"/>
        <v>0</v>
      </c>
    </row>
    <row r="17071" spans="12:25" x14ac:dyDescent="0.25">
      <c r="L17071" s="3" t="str">
        <f t="shared" si="2995"/>
        <v/>
      </c>
      <c r="M17071" s="2" t="str">
        <f t="shared" si="2996"/>
        <v/>
      </c>
      <c r="N17071" t="str">
        <f t="shared" si="2997"/>
        <v/>
      </c>
      <c r="O17071" t="str">
        <f t="shared" si="2998"/>
        <v/>
      </c>
      <c r="P17071" t="str">
        <f>IF(LEN(A17137)&gt;2,IF(ISNA(MATCH(A17137,$P$2:P17070,0)),A17137,""),IF(ISNA(MATCH(J17137,$P$2:P17070,0)),J17137,""))</f>
        <v/>
      </c>
      <c r="Q17071">
        <f t="shared" si="2999"/>
        <v>0</v>
      </c>
      <c r="R17071" t="str">
        <f t="shared" si="3000"/>
        <v/>
      </c>
      <c r="S17071">
        <f t="shared" si="3001"/>
        <v>0</v>
      </c>
      <c r="T17071">
        <f t="shared" si="3002"/>
        <v>0</v>
      </c>
      <c r="V17071">
        <f t="shared" si="3003"/>
        <v>0</v>
      </c>
      <c r="W17071">
        <f t="shared" si="3004"/>
        <v>0</v>
      </c>
      <c r="Y17071">
        <f t="shared" si="3005"/>
        <v>0</v>
      </c>
    </row>
    <row r="17072" spans="12:25" x14ac:dyDescent="0.25">
      <c r="L17072" s="3" t="str">
        <f t="shared" si="2995"/>
        <v/>
      </c>
      <c r="M17072" s="2" t="str">
        <f t="shared" si="2996"/>
        <v/>
      </c>
      <c r="N17072" t="str">
        <f t="shared" si="2997"/>
        <v/>
      </c>
      <c r="O17072" t="str">
        <f t="shared" si="2998"/>
        <v/>
      </c>
      <c r="P17072" t="str">
        <f>IF(LEN(A17138)&gt;2,IF(ISNA(MATCH(A17138,$P$2:P17071,0)),A17138,""),IF(ISNA(MATCH(J17138,$P$2:P17071,0)),J17138,""))</f>
        <v/>
      </c>
      <c r="Q17072">
        <f t="shared" si="2999"/>
        <v>0</v>
      </c>
      <c r="R17072" t="str">
        <f t="shared" si="3000"/>
        <v/>
      </c>
      <c r="S17072">
        <f t="shared" si="3001"/>
        <v>0</v>
      </c>
      <c r="T17072">
        <f t="shared" si="3002"/>
        <v>0</v>
      </c>
      <c r="V17072">
        <f t="shared" si="3003"/>
        <v>0</v>
      </c>
      <c r="W17072">
        <f t="shared" si="3004"/>
        <v>0</v>
      </c>
      <c r="Y17072">
        <f t="shared" si="3005"/>
        <v>0</v>
      </c>
    </row>
    <row r="17073" spans="12:25" x14ac:dyDescent="0.25">
      <c r="L17073" s="3" t="str">
        <f t="shared" si="2995"/>
        <v/>
      </c>
      <c r="M17073" s="2" t="str">
        <f t="shared" si="2996"/>
        <v/>
      </c>
      <c r="N17073" t="str">
        <f t="shared" si="2997"/>
        <v/>
      </c>
      <c r="O17073" t="str">
        <f t="shared" si="2998"/>
        <v/>
      </c>
      <c r="P17073" t="str">
        <f>IF(LEN(A17139)&gt;2,IF(ISNA(MATCH(A17139,$P$2:P17072,0)),A17139,""),IF(ISNA(MATCH(J17139,$P$2:P17072,0)),J17139,""))</f>
        <v/>
      </c>
      <c r="Q17073">
        <f t="shared" si="2999"/>
        <v>0</v>
      </c>
      <c r="R17073" t="str">
        <f t="shared" si="3000"/>
        <v/>
      </c>
      <c r="S17073">
        <f t="shared" si="3001"/>
        <v>0</v>
      </c>
      <c r="T17073">
        <f t="shared" si="3002"/>
        <v>0</v>
      </c>
      <c r="V17073">
        <f t="shared" si="3003"/>
        <v>0</v>
      </c>
      <c r="W17073">
        <f t="shared" si="3004"/>
        <v>0</v>
      </c>
      <c r="Y17073">
        <f t="shared" si="3005"/>
        <v>0</v>
      </c>
    </row>
    <row r="17074" spans="12:25" x14ac:dyDescent="0.25">
      <c r="L17074" s="3" t="str">
        <f t="shared" si="2995"/>
        <v/>
      </c>
      <c r="M17074" s="2" t="str">
        <f t="shared" si="2996"/>
        <v/>
      </c>
      <c r="N17074" t="str">
        <f t="shared" si="2997"/>
        <v/>
      </c>
      <c r="O17074" t="str">
        <f t="shared" si="2998"/>
        <v/>
      </c>
      <c r="P17074" t="str">
        <f>IF(LEN(A17140)&gt;2,IF(ISNA(MATCH(A17140,$P$2:P17073,0)),A17140,""),IF(ISNA(MATCH(J17140,$P$2:P17073,0)),J17140,""))</f>
        <v/>
      </c>
      <c r="Q17074">
        <f t="shared" si="2999"/>
        <v>0</v>
      </c>
      <c r="R17074" t="str">
        <f t="shared" si="3000"/>
        <v/>
      </c>
      <c r="S17074">
        <f t="shared" si="3001"/>
        <v>0</v>
      </c>
      <c r="T17074">
        <f t="shared" si="3002"/>
        <v>0</v>
      </c>
      <c r="V17074">
        <f t="shared" si="3003"/>
        <v>0</v>
      </c>
      <c r="W17074">
        <f t="shared" si="3004"/>
        <v>0</v>
      </c>
      <c r="Y17074">
        <f t="shared" si="3005"/>
        <v>0</v>
      </c>
    </row>
    <row r="17075" spans="12:25" x14ac:dyDescent="0.25">
      <c r="L17075" s="3" t="str">
        <f t="shared" si="2995"/>
        <v/>
      </c>
      <c r="M17075" s="2" t="str">
        <f t="shared" si="2996"/>
        <v/>
      </c>
      <c r="N17075" t="str">
        <f t="shared" si="2997"/>
        <v/>
      </c>
      <c r="O17075" t="str">
        <f t="shared" si="2998"/>
        <v/>
      </c>
      <c r="P17075" t="str">
        <f>IF(LEN(A17141)&gt;2,IF(ISNA(MATCH(A17141,$P$2:P17074,0)),A17141,""),IF(ISNA(MATCH(J17141,$P$2:P17074,0)),J17141,""))</f>
        <v/>
      </c>
      <c r="Q17075">
        <f t="shared" si="2999"/>
        <v>0</v>
      </c>
      <c r="R17075" t="str">
        <f t="shared" si="3000"/>
        <v/>
      </c>
      <c r="S17075">
        <f t="shared" si="3001"/>
        <v>0</v>
      </c>
      <c r="T17075">
        <f t="shared" si="3002"/>
        <v>0</v>
      </c>
      <c r="V17075">
        <f t="shared" si="3003"/>
        <v>0</v>
      </c>
      <c r="W17075">
        <f t="shared" si="3004"/>
        <v>0</v>
      </c>
      <c r="Y17075">
        <f t="shared" si="3005"/>
        <v>0</v>
      </c>
    </row>
    <row r="17076" spans="12:25" x14ac:dyDescent="0.25">
      <c r="L17076" s="3" t="str">
        <f t="shared" si="2995"/>
        <v/>
      </c>
      <c r="M17076" s="2" t="str">
        <f t="shared" si="2996"/>
        <v/>
      </c>
      <c r="N17076" t="str">
        <f t="shared" si="2997"/>
        <v/>
      </c>
      <c r="O17076" t="str">
        <f t="shared" si="2998"/>
        <v/>
      </c>
      <c r="P17076" t="str">
        <f>IF(LEN(A17142)&gt;2,IF(ISNA(MATCH(A17142,$P$2:P17075,0)),A17142,""),IF(ISNA(MATCH(J17142,$P$2:P17075,0)),J17142,""))</f>
        <v/>
      </c>
      <c r="Q17076">
        <f t="shared" si="2999"/>
        <v>0</v>
      </c>
      <c r="R17076" t="str">
        <f t="shared" si="3000"/>
        <v/>
      </c>
      <c r="S17076">
        <f t="shared" si="3001"/>
        <v>0</v>
      </c>
      <c r="T17076">
        <f t="shared" si="3002"/>
        <v>0</v>
      </c>
      <c r="V17076">
        <f t="shared" si="3003"/>
        <v>0</v>
      </c>
      <c r="W17076">
        <f t="shared" si="3004"/>
        <v>0</v>
      </c>
      <c r="Y17076">
        <f t="shared" si="3005"/>
        <v>0</v>
      </c>
    </row>
    <row r="17077" spans="12:25" x14ac:dyDescent="0.25">
      <c r="L17077" s="3" t="str">
        <f t="shared" si="2995"/>
        <v/>
      </c>
      <c r="M17077" s="2" t="str">
        <f t="shared" si="2996"/>
        <v/>
      </c>
      <c r="N17077" t="str">
        <f t="shared" si="2997"/>
        <v/>
      </c>
      <c r="O17077" t="str">
        <f t="shared" si="2998"/>
        <v/>
      </c>
      <c r="P17077" t="str">
        <f>IF(LEN(A17143)&gt;2,IF(ISNA(MATCH(A17143,$P$2:P17076,0)),A17143,""),IF(ISNA(MATCH(J17143,$P$2:P17076,0)),J17143,""))</f>
        <v/>
      </c>
      <c r="Q17077">
        <f t="shared" si="2999"/>
        <v>0</v>
      </c>
      <c r="R17077" t="str">
        <f t="shared" si="3000"/>
        <v/>
      </c>
      <c r="S17077">
        <f t="shared" si="3001"/>
        <v>0</v>
      </c>
      <c r="T17077">
        <f t="shared" si="3002"/>
        <v>0</v>
      </c>
      <c r="V17077">
        <f t="shared" si="3003"/>
        <v>0</v>
      </c>
      <c r="W17077">
        <f t="shared" si="3004"/>
        <v>0</v>
      </c>
      <c r="Y17077">
        <f t="shared" si="3005"/>
        <v>0</v>
      </c>
    </row>
    <row r="17078" spans="12:25" x14ac:dyDescent="0.25">
      <c r="L17078" s="3" t="str">
        <f t="shared" si="2995"/>
        <v/>
      </c>
      <c r="M17078" s="2" t="str">
        <f t="shared" si="2996"/>
        <v/>
      </c>
      <c r="N17078" t="str">
        <f t="shared" si="2997"/>
        <v/>
      </c>
      <c r="O17078" t="str">
        <f t="shared" si="2998"/>
        <v/>
      </c>
      <c r="P17078" t="str">
        <f>IF(LEN(A17144)&gt;2,IF(ISNA(MATCH(A17144,$P$2:P17077,0)),A17144,""),IF(ISNA(MATCH(J17144,$P$2:P17077,0)),J17144,""))</f>
        <v/>
      </c>
      <c r="Q17078">
        <f t="shared" si="2999"/>
        <v>0</v>
      </c>
      <c r="R17078" t="str">
        <f t="shared" si="3000"/>
        <v/>
      </c>
      <c r="S17078">
        <f t="shared" si="3001"/>
        <v>0</v>
      </c>
      <c r="T17078">
        <f t="shared" si="3002"/>
        <v>0</v>
      </c>
      <c r="V17078">
        <f t="shared" si="3003"/>
        <v>0</v>
      </c>
      <c r="W17078">
        <f t="shared" si="3004"/>
        <v>0</v>
      </c>
      <c r="Y17078">
        <f t="shared" si="3005"/>
        <v>0</v>
      </c>
    </row>
    <row r="17079" spans="12:25" x14ac:dyDescent="0.25">
      <c r="L17079" s="3" t="str">
        <f t="shared" si="2995"/>
        <v/>
      </c>
      <c r="M17079" s="2" t="str">
        <f t="shared" si="2996"/>
        <v/>
      </c>
      <c r="N17079" t="str">
        <f t="shared" si="2997"/>
        <v/>
      </c>
      <c r="O17079" t="str">
        <f t="shared" si="2998"/>
        <v/>
      </c>
      <c r="P17079" t="str">
        <f>IF(LEN(A17145)&gt;2,IF(ISNA(MATCH(A17145,$P$2:P17078,0)),A17145,""),IF(ISNA(MATCH(J17145,$P$2:P17078,0)),J17145,""))</f>
        <v/>
      </c>
      <c r="Q17079">
        <f t="shared" si="2999"/>
        <v>0</v>
      </c>
      <c r="R17079" t="str">
        <f t="shared" si="3000"/>
        <v/>
      </c>
      <c r="S17079">
        <f t="shared" si="3001"/>
        <v>0</v>
      </c>
      <c r="T17079">
        <f t="shared" si="3002"/>
        <v>0</v>
      </c>
      <c r="V17079">
        <f t="shared" si="3003"/>
        <v>0</v>
      </c>
      <c r="W17079">
        <f t="shared" si="3004"/>
        <v>0</v>
      </c>
      <c r="Y17079">
        <f t="shared" si="3005"/>
        <v>0</v>
      </c>
    </row>
    <row r="17080" spans="12:25" x14ac:dyDescent="0.25">
      <c r="L17080" s="3" t="str">
        <f t="shared" si="2995"/>
        <v/>
      </c>
      <c r="M17080" s="2" t="str">
        <f t="shared" si="2996"/>
        <v/>
      </c>
      <c r="N17080" t="str">
        <f t="shared" si="2997"/>
        <v/>
      </c>
      <c r="O17080" t="str">
        <f t="shared" si="2998"/>
        <v/>
      </c>
      <c r="P17080" t="str">
        <f>IF(LEN(A17146)&gt;2,IF(ISNA(MATCH(A17146,$P$2:P17079,0)),A17146,""),IF(ISNA(MATCH(J17146,$P$2:P17079,0)),J17146,""))</f>
        <v/>
      </c>
      <c r="Q17080">
        <f t="shared" si="2999"/>
        <v>0</v>
      </c>
      <c r="R17080" t="str">
        <f t="shared" si="3000"/>
        <v/>
      </c>
      <c r="S17080">
        <f t="shared" si="3001"/>
        <v>0</v>
      </c>
      <c r="T17080">
        <f t="shared" si="3002"/>
        <v>0</v>
      </c>
      <c r="V17080">
        <f t="shared" si="3003"/>
        <v>0</v>
      </c>
      <c r="W17080">
        <f t="shared" si="3004"/>
        <v>0</v>
      </c>
      <c r="Y17080">
        <f t="shared" si="3005"/>
        <v>0</v>
      </c>
    </row>
    <row r="17081" spans="12:25" x14ac:dyDescent="0.25">
      <c r="L17081" s="3" t="str">
        <f t="shared" si="2995"/>
        <v/>
      </c>
      <c r="M17081" s="2" t="str">
        <f t="shared" si="2996"/>
        <v/>
      </c>
      <c r="N17081" t="str">
        <f t="shared" si="2997"/>
        <v/>
      </c>
      <c r="O17081" t="str">
        <f t="shared" si="2998"/>
        <v/>
      </c>
      <c r="P17081" t="str">
        <f>IF(LEN(A17147)&gt;2,IF(ISNA(MATCH(A17147,$P$2:P17080,0)),A17147,""),IF(ISNA(MATCH(J17147,$P$2:P17080,0)),J17147,""))</f>
        <v/>
      </c>
      <c r="Q17081">
        <f t="shared" si="2999"/>
        <v>0</v>
      </c>
      <c r="R17081" t="str">
        <f t="shared" si="3000"/>
        <v/>
      </c>
      <c r="S17081">
        <f t="shared" si="3001"/>
        <v>0</v>
      </c>
      <c r="T17081">
        <f t="shared" si="3002"/>
        <v>0</v>
      </c>
      <c r="V17081">
        <f t="shared" si="3003"/>
        <v>0</v>
      </c>
      <c r="W17081">
        <f t="shared" si="3004"/>
        <v>0</v>
      </c>
      <c r="Y17081">
        <f t="shared" si="3005"/>
        <v>0</v>
      </c>
    </row>
    <row r="17082" spans="12:25" x14ac:dyDescent="0.25">
      <c r="L17082" s="3" t="str">
        <f t="shared" si="2995"/>
        <v/>
      </c>
      <c r="M17082" s="2" t="str">
        <f t="shared" si="2996"/>
        <v/>
      </c>
      <c r="N17082" t="str">
        <f t="shared" si="2997"/>
        <v/>
      </c>
      <c r="O17082" t="str">
        <f t="shared" si="2998"/>
        <v/>
      </c>
      <c r="P17082" t="str">
        <f>IF(LEN(A17148)&gt;2,IF(ISNA(MATCH(A17148,$P$2:P17081,0)),A17148,""),IF(ISNA(MATCH(J17148,$P$2:P17081,0)),J17148,""))</f>
        <v/>
      </c>
      <c r="Q17082">
        <f t="shared" si="2999"/>
        <v>0</v>
      </c>
      <c r="R17082" t="str">
        <f t="shared" si="3000"/>
        <v/>
      </c>
      <c r="S17082">
        <f t="shared" si="3001"/>
        <v>0</v>
      </c>
      <c r="T17082">
        <f t="shared" si="3002"/>
        <v>0</v>
      </c>
      <c r="V17082">
        <f t="shared" si="3003"/>
        <v>0</v>
      </c>
      <c r="W17082">
        <f t="shared" si="3004"/>
        <v>0</v>
      </c>
      <c r="Y17082">
        <f t="shared" si="3005"/>
        <v>0</v>
      </c>
    </row>
    <row r="17083" spans="12:25" x14ac:dyDescent="0.25">
      <c r="L17083" s="3" t="str">
        <f t="shared" si="2995"/>
        <v/>
      </c>
      <c r="M17083" s="2" t="str">
        <f t="shared" si="2996"/>
        <v/>
      </c>
      <c r="N17083" t="str">
        <f t="shared" si="2997"/>
        <v/>
      </c>
      <c r="O17083" t="str">
        <f t="shared" si="2998"/>
        <v/>
      </c>
      <c r="P17083" t="str">
        <f>IF(LEN(A17149)&gt;2,IF(ISNA(MATCH(A17149,$P$2:P17082,0)),A17149,""),IF(ISNA(MATCH(J17149,$P$2:P17082,0)),J17149,""))</f>
        <v/>
      </c>
      <c r="Q17083">
        <f t="shared" si="2999"/>
        <v>0</v>
      </c>
      <c r="R17083" t="str">
        <f t="shared" si="3000"/>
        <v/>
      </c>
      <c r="S17083">
        <f t="shared" si="3001"/>
        <v>0</v>
      </c>
      <c r="T17083">
        <f t="shared" si="3002"/>
        <v>0</v>
      </c>
      <c r="V17083">
        <f t="shared" si="3003"/>
        <v>0</v>
      </c>
      <c r="W17083">
        <f t="shared" si="3004"/>
        <v>0</v>
      </c>
      <c r="Y17083">
        <f t="shared" si="3005"/>
        <v>0</v>
      </c>
    </row>
    <row r="17084" spans="12:25" x14ac:dyDescent="0.25">
      <c r="L17084" s="3" t="str">
        <f t="shared" si="2995"/>
        <v/>
      </c>
      <c r="M17084" s="2" t="str">
        <f t="shared" si="2996"/>
        <v/>
      </c>
      <c r="N17084" t="str">
        <f t="shared" si="2997"/>
        <v/>
      </c>
      <c r="O17084" t="str">
        <f t="shared" si="2998"/>
        <v/>
      </c>
      <c r="P17084" t="str">
        <f>IF(LEN(A17150)&gt;2,IF(ISNA(MATCH(A17150,$P$2:P17083,0)),A17150,""),IF(ISNA(MATCH(J17150,$P$2:P17083,0)),J17150,""))</f>
        <v/>
      </c>
      <c r="Q17084">
        <f t="shared" si="2999"/>
        <v>0</v>
      </c>
      <c r="R17084" t="str">
        <f t="shared" si="3000"/>
        <v/>
      </c>
      <c r="S17084">
        <f t="shared" si="3001"/>
        <v>0</v>
      </c>
      <c r="T17084">
        <f t="shared" si="3002"/>
        <v>0</v>
      </c>
      <c r="V17084">
        <f t="shared" si="3003"/>
        <v>0</v>
      </c>
      <c r="W17084">
        <f t="shared" si="3004"/>
        <v>0</v>
      </c>
      <c r="Y17084">
        <f t="shared" si="3005"/>
        <v>0</v>
      </c>
    </row>
    <row r="17085" spans="12:25" x14ac:dyDescent="0.25">
      <c r="L17085" s="3" t="str">
        <f t="shared" si="2995"/>
        <v/>
      </c>
      <c r="M17085" s="2" t="str">
        <f t="shared" si="2996"/>
        <v/>
      </c>
      <c r="N17085" t="str">
        <f t="shared" si="2997"/>
        <v/>
      </c>
      <c r="O17085" t="str">
        <f t="shared" si="2998"/>
        <v/>
      </c>
      <c r="P17085" t="str">
        <f>IF(LEN(A17151)&gt;2,IF(ISNA(MATCH(A17151,$P$2:P17084,0)),A17151,""),IF(ISNA(MATCH(J17151,$P$2:P17084,0)),J17151,""))</f>
        <v/>
      </c>
      <c r="Q17085">
        <f t="shared" si="2999"/>
        <v>0</v>
      </c>
      <c r="R17085" t="str">
        <f t="shared" si="3000"/>
        <v/>
      </c>
      <c r="S17085">
        <f t="shared" si="3001"/>
        <v>0</v>
      </c>
      <c r="T17085">
        <f t="shared" si="3002"/>
        <v>0</v>
      </c>
      <c r="V17085">
        <f t="shared" si="3003"/>
        <v>0</v>
      </c>
      <c r="W17085">
        <f t="shared" si="3004"/>
        <v>0</v>
      </c>
      <c r="Y17085">
        <f t="shared" si="3005"/>
        <v>0</v>
      </c>
    </row>
    <row r="17086" spans="12:25" x14ac:dyDescent="0.25">
      <c r="L17086" s="3" t="str">
        <f t="shared" si="2995"/>
        <v/>
      </c>
      <c r="M17086" s="2" t="str">
        <f t="shared" si="2996"/>
        <v/>
      </c>
      <c r="N17086" t="str">
        <f t="shared" si="2997"/>
        <v/>
      </c>
      <c r="O17086" t="str">
        <f t="shared" si="2998"/>
        <v/>
      </c>
      <c r="P17086" t="str">
        <f>IF(LEN(A17152)&gt;2,IF(ISNA(MATCH(A17152,$P$2:P17085,0)),A17152,""),IF(ISNA(MATCH(J17152,$P$2:P17085,0)),J17152,""))</f>
        <v/>
      </c>
      <c r="Q17086">
        <f t="shared" si="2999"/>
        <v>0</v>
      </c>
      <c r="R17086" t="str">
        <f t="shared" si="3000"/>
        <v/>
      </c>
      <c r="S17086">
        <f t="shared" si="3001"/>
        <v>0</v>
      </c>
      <c r="T17086">
        <f t="shared" si="3002"/>
        <v>0</v>
      </c>
      <c r="V17086">
        <f t="shared" si="3003"/>
        <v>0</v>
      </c>
      <c r="W17086">
        <f t="shared" si="3004"/>
        <v>0</v>
      </c>
      <c r="Y17086">
        <f t="shared" si="3005"/>
        <v>0</v>
      </c>
    </row>
    <row r="17087" spans="12:25" x14ac:dyDescent="0.25">
      <c r="L17087" s="3" t="str">
        <f t="shared" si="2995"/>
        <v/>
      </c>
      <c r="M17087" s="2" t="str">
        <f t="shared" si="2996"/>
        <v/>
      </c>
      <c r="N17087" t="str">
        <f t="shared" si="2997"/>
        <v/>
      </c>
      <c r="O17087" t="str">
        <f t="shared" si="2998"/>
        <v/>
      </c>
      <c r="P17087" t="str">
        <f>IF(LEN(A17153)&gt;2,IF(ISNA(MATCH(A17153,$P$2:P17086,0)),A17153,""),IF(ISNA(MATCH(J17153,$P$2:P17086,0)),J17153,""))</f>
        <v/>
      </c>
      <c r="Q17087">
        <f t="shared" si="2999"/>
        <v>0</v>
      </c>
      <c r="R17087" t="str">
        <f t="shared" si="3000"/>
        <v/>
      </c>
      <c r="S17087">
        <f t="shared" si="3001"/>
        <v>0</v>
      </c>
      <c r="T17087">
        <f t="shared" si="3002"/>
        <v>0</v>
      </c>
      <c r="V17087">
        <f t="shared" si="3003"/>
        <v>0</v>
      </c>
      <c r="W17087">
        <f t="shared" si="3004"/>
        <v>0</v>
      </c>
      <c r="Y17087">
        <f t="shared" si="3005"/>
        <v>0</v>
      </c>
    </row>
    <row r="17088" spans="12:25" x14ac:dyDescent="0.25">
      <c r="L17088" s="3" t="str">
        <f t="shared" si="2995"/>
        <v/>
      </c>
      <c r="M17088" s="2" t="str">
        <f t="shared" si="2996"/>
        <v/>
      </c>
      <c r="N17088" t="str">
        <f t="shared" si="2997"/>
        <v/>
      </c>
      <c r="O17088" t="str">
        <f t="shared" si="2998"/>
        <v/>
      </c>
      <c r="P17088" t="str">
        <f>IF(LEN(A17154)&gt;2,IF(ISNA(MATCH(A17154,$P$2:P17087,0)),A17154,""),IF(ISNA(MATCH(J17154,$P$2:P17087,0)),J17154,""))</f>
        <v/>
      </c>
      <c r="Q17088">
        <f t="shared" si="2999"/>
        <v>0</v>
      </c>
      <c r="R17088" t="str">
        <f t="shared" si="3000"/>
        <v/>
      </c>
      <c r="S17088">
        <f t="shared" si="3001"/>
        <v>0</v>
      </c>
      <c r="T17088">
        <f t="shared" si="3002"/>
        <v>0</v>
      </c>
      <c r="V17088">
        <f t="shared" si="3003"/>
        <v>0</v>
      </c>
      <c r="W17088">
        <f t="shared" si="3004"/>
        <v>0</v>
      </c>
      <c r="Y17088">
        <f t="shared" si="3005"/>
        <v>0</v>
      </c>
    </row>
    <row r="17089" spans="12:25" x14ac:dyDescent="0.25">
      <c r="L17089" s="3" t="str">
        <f t="shared" si="2995"/>
        <v/>
      </c>
      <c r="M17089" s="2" t="str">
        <f t="shared" si="2996"/>
        <v/>
      </c>
      <c r="N17089" t="str">
        <f t="shared" si="2997"/>
        <v/>
      </c>
      <c r="O17089" t="str">
        <f t="shared" si="2998"/>
        <v/>
      </c>
      <c r="P17089" t="str">
        <f>IF(LEN(A17155)&gt;2,IF(ISNA(MATCH(A17155,$P$2:P17088,0)),A17155,""),IF(ISNA(MATCH(J17155,$P$2:P17088,0)),J17155,""))</f>
        <v/>
      </c>
      <c r="Q17089">
        <f t="shared" si="2999"/>
        <v>0</v>
      </c>
      <c r="R17089" t="str">
        <f t="shared" si="3000"/>
        <v/>
      </c>
      <c r="S17089">
        <f t="shared" si="3001"/>
        <v>0</v>
      </c>
      <c r="T17089">
        <f t="shared" si="3002"/>
        <v>0</v>
      </c>
      <c r="V17089">
        <f t="shared" si="3003"/>
        <v>0</v>
      </c>
      <c r="W17089">
        <f t="shared" si="3004"/>
        <v>0</v>
      </c>
      <c r="Y17089">
        <f t="shared" si="3005"/>
        <v>0</v>
      </c>
    </row>
    <row r="17090" spans="12:25" x14ac:dyDescent="0.25">
      <c r="L17090" s="3" t="str">
        <f t="shared" si="2995"/>
        <v/>
      </c>
      <c r="M17090" s="2" t="str">
        <f t="shared" si="2996"/>
        <v/>
      </c>
      <c r="N17090" t="str">
        <f t="shared" si="2997"/>
        <v/>
      </c>
      <c r="O17090" t="str">
        <f t="shared" si="2998"/>
        <v/>
      </c>
      <c r="P17090" t="str">
        <f>IF(LEN(A17156)&gt;2,IF(ISNA(MATCH(A17156,$P$2:P17089,0)),A17156,""),IF(ISNA(MATCH(J17156,$P$2:P17089,0)),J17156,""))</f>
        <v/>
      </c>
      <c r="Q17090">
        <f t="shared" si="2999"/>
        <v>0</v>
      </c>
      <c r="R17090" t="str">
        <f t="shared" si="3000"/>
        <v/>
      </c>
      <c r="S17090">
        <f t="shared" si="3001"/>
        <v>0</v>
      </c>
      <c r="T17090">
        <f t="shared" si="3002"/>
        <v>0</v>
      </c>
      <c r="V17090">
        <f t="shared" si="3003"/>
        <v>0</v>
      </c>
      <c r="W17090">
        <f t="shared" si="3004"/>
        <v>0</v>
      </c>
      <c r="Y17090">
        <f t="shared" si="3005"/>
        <v>0</v>
      </c>
    </row>
    <row r="17091" spans="12:25" x14ac:dyDescent="0.25">
      <c r="L17091" s="3" t="str">
        <f t="shared" si="2995"/>
        <v/>
      </c>
      <c r="M17091" s="2" t="str">
        <f t="shared" si="2996"/>
        <v/>
      </c>
      <c r="N17091" t="str">
        <f t="shared" si="2997"/>
        <v/>
      </c>
      <c r="O17091" t="str">
        <f t="shared" si="2998"/>
        <v/>
      </c>
      <c r="P17091" t="str">
        <f>IF(LEN(A17157)&gt;2,IF(ISNA(MATCH(A17157,$P$2:P17090,0)),A17157,""),IF(ISNA(MATCH(J17157,$P$2:P17090,0)),J17157,""))</f>
        <v/>
      </c>
      <c r="Q17091">
        <f t="shared" si="2999"/>
        <v>0</v>
      </c>
      <c r="R17091" t="str">
        <f t="shared" si="3000"/>
        <v/>
      </c>
      <c r="S17091">
        <f t="shared" si="3001"/>
        <v>0</v>
      </c>
      <c r="T17091">
        <f t="shared" si="3002"/>
        <v>0</v>
      </c>
      <c r="V17091">
        <f t="shared" si="3003"/>
        <v>0</v>
      </c>
      <c r="W17091">
        <f t="shared" si="3004"/>
        <v>0</v>
      </c>
      <c r="Y17091">
        <f t="shared" si="3005"/>
        <v>0</v>
      </c>
    </row>
    <row r="17092" spans="12:25" x14ac:dyDescent="0.25">
      <c r="L17092" s="3" t="str">
        <f t="shared" si="2995"/>
        <v/>
      </c>
      <c r="M17092" s="2" t="str">
        <f t="shared" si="2996"/>
        <v/>
      </c>
      <c r="N17092" t="str">
        <f t="shared" si="2997"/>
        <v/>
      </c>
      <c r="O17092" t="str">
        <f t="shared" si="2998"/>
        <v/>
      </c>
      <c r="P17092" t="str">
        <f>IF(LEN(A17158)&gt;2,IF(ISNA(MATCH(A17158,$P$2:P17091,0)),A17158,""),IF(ISNA(MATCH(J17158,$P$2:P17091,0)),J17158,""))</f>
        <v/>
      </c>
      <c r="Q17092">
        <f t="shared" si="2999"/>
        <v>0</v>
      </c>
      <c r="R17092" t="str">
        <f t="shared" si="3000"/>
        <v/>
      </c>
      <c r="S17092">
        <f t="shared" si="3001"/>
        <v>0</v>
      </c>
      <c r="T17092">
        <f t="shared" si="3002"/>
        <v>0</v>
      </c>
      <c r="V17092">
        <f t="shared" si="3003"/>
        <v>0</v>
      </c>
      <c r="W17092">
        <f t="shared" si="3004"/>
        <v>0</v>
      </c>
      <c r="Y17092">
        <f t="shared" si="3005"/>
        <v>0</v>
      </c>
    </row>
    <row r="17093" spans="12:25" x14ac:dyDescent="0.25">
      <c r="L17093" s="3" t="str">
        <f t="shared" si="2995"/>
        <v/>
      </c>
      <c r="M17093" s="2" t="str">
        <f t="shared" si="2996"/>
        <v/>
      </c>
      <c r="N17093" t="str">
        <f t="shared" si="2997"/>
        <v/>
      </c>
      <c r="O17093" t="str">
        <f t="shared" si="2998"/>
        <v/>
      </c>
      <c r="P17093" t="str">
        <f>IF(LEN(A17159)&gt;2,IF(ISNA(MATCH(A17159,$P$2:P17092,0)),A17159,""),IF(ISNA(MATCH(J17159,$P$2:P17092,0)),J17159,""))</f>
        <v/>
      </c>
      <c r="Q17093">
        <f t="shared" si="2999"/>
        <v>0</v>
      </c>
      <c r="R17093" t="str">
        <f t="shared" si="3000"/>
        <v/>
      </c>
      <c r="S17093">
        <f t="shared" si="3001"/>
        <v>0</v>
      </c>
      <c r="T17093">
        <f t="shared" si="3002"/>
        <v>0</v>
      </c>
      <c r="V17093">
        <f t="shared" si="3003"/>
        <v>0</v>
      </c>
      <c r="W17093">
        <f t="shared" si="3004"/>
        <v>0</v>
      </c>
      <c r="Y17093">
        <f t="shared" si="3005"/>
        <v>0</v>
      </c>
    </row>
    <row r="17094" spans="12:25" x14ac:dyDescent="0.25">
      <c r="L17094" s="3" t="str">
        <f t="shared" si="2995"/>
        <v/>
      </c>
      <c r="M17094" s="2" t="str">
        <f t="shared" si="2996"/>
        <v/>
      </c>
      <c r="N17094" t="str">
        <f t="shared" si="2997"/>
        <v/>
      </c>
      <c r="O17094" t="str">
        <f t="shared" si="2998"/>
        <v/>
      </c>
      <c r="P17094" t="str">
        <f>IF(LEN(A17160)&gt;2,IF(ISNA(MATCH(A17160,$P$2:P17093,0)),A17160,""),IF(ISNA(MATCH(J17160,$P$2:P17093,0)),J17160,""))</f>
        <v/>
      </c>
      <c r="Q17094">
        <f t="shared" si="2999"/>
        <v>0</v>
      </c>
      <c r="R17094" t="str">
        <f t="shared" si="3000"/>
        <v/>
      </c>
      <c r="S17094">
        <f t="shared" si="3001"/>
        <v>0</v>
      </c>
      <c r="T17094">
        <f t="shared" si="3002"/>
        <v>0</v>
      </c>
      <c r="V17094">
        <f t="shared" si="3003"/>
        <v>0</v>
      </c>
      <c r="W17094">
        <f t="shared" si="3004"/>
        <v>0</v>
      </c>
      <c r="Y17094">
        <f t="shared" si="3005"/>
        <v>0</v>
      </c>
    </row>
    <row r="17095" spans="12:25" x14ac:dyDescent="0.25">
      <c r="L17095" s="3" t="str">
        <f t="shared" si="2995"/>
        <v/>
      </c>
      <c r="M17095" s="2" t="str">
        <f t="shared" si="2996"/>
        <v/>
      </c>
      <c r="N17095" t="str">
        <f t="shared" si="2997"/>
        <v/>
      </c>
      <c r="O17095" t="str">
        <f t="shared" si="2998"/>
        <v/>
      </c>
      <c r="P17095" t="str">
        <f>IF(LEN(A17161)&gt;2,IF(ISNA(MATCH(A17161,$P$2:P17094,0)),A17161,""),IF(ISNA(MATCH(J17161,$P$2:P17094,0)),J17161,""))</f>
        <v/>
      </c>
      <c r="Q17095">
        <f t="shared" si="2999"/>
        <v>0</v>
      </c>
      <c r="R17095" t="str">
        <f t="shared" si="3000"/>
        <v/>
      </c>
      <c r="S17095">
        <f t="shared" si="3001"/>
        <v>0</v>
      </c>
      <c r="T17095">
        <f t="shared" si="3002"/>
        <v>0</v>
      </c>
      <c r="V17095">
        <f t="shared" si="3003"/>
        <v>0</v>
      </c>
      <c r="W17095">
        <f t="shared" si="3004"/>
        <v>0</v>
      </c>
      <c r="Y17095">
        <f t="shared" si="3005"/>
        <v>0</v>
      </c>
    </row>
    <row r="17096" spans="12:25" x14ac:dyDescent="0.25">
      <c r="L17096" s="3" t="str">
        <f t="shared" si="2995"/>
        <v/>
      </c>
      <c r="M17096" s="2" t="str">
        <f t="shared" si="2996"/>
        <v/>
      </c>
      <c r="N17096" t="str">
        <f t="shared" si="2997"/>
        <v/>
      </c>
      <c r="O17096" t="str">
        <f t="shared" si="2998"/>
        <v/>
      </c>
      <c r="P17096" t="str">
        <f>IF(LEN(A17162)&gt;2,IF(ISNA(MATCH(A17162,$P$2:P17095,0)),A17162,""),IF(ISNA(MATCH(J17162,$P$2:P17095,0)),J17162,""))</f>
        <v/>
      </c>
      <c r="Q17096">
        <f t="shared" si="2999"/>
        <v>0</v>
      </c>
      <c r="R17096" t="str">
        <f t="shared" si="3000"/>
        <v/>
      </c>
      <c r="S17096">
        <f t="shared" si="3001"/>
        <v>0</v>
      </c>
      <c r="T17096">
        <f t="shared" si="3002"/>
        <v>0</v>
      </c>
      <c r="V17096">
        <f t="shared" si="3003"/>
        <v>0</v>
      </c>
      <c r="W17096">
        <f t="shared" si="3004"/>
        <v>0</v>
      </c>
      <c r="Y17096">
        <f t="shared" si="3005"/>
        <v>0</v>
      </c>
    </row>
    <row r="17097" spans="12:25" x14ac:dyDescent="0.25">
      <c r="L17097" s="3" t="str">
        <f t="shared" si="2995"/>
        <v/>
      </c>
      <c r="M17097" s="2" t="str">
        <f t="shared" si="2996"/>
        <v/>
      </c>
      <c r="N17097" t="str">
        <f t="shared" si="2997"/>
        <v/>
      </c>
      <c r="O17097" t="str">
        <f t="shared" si="2998"/>
        <v/>
      </c>
      <c r="P17097" t="str">
        <f>IF(LEN(A17163)&gt;2,IF(ISNA(MATCH(A17163,$P$2:P17096,0)),A17163,""),IF(ISNA(MATCH(J17163,$P$2:P17096,0)),J17163,""))</f>
        <v/>
      </c>
      <c r="Q17097">
        <f t="shared" si="2999"/>
        <v>0</v>
      </c>
      <c r="R17097" t="str">
        <f t="shared" si="3000"/>
        <v/>
      </c>
      <c r="S17097">
        <f t="shared" si="3001"/>
        <v>0</v>
      </c>
      <c r="T17097">
        <f t="shared" si="3002"/>
        <v>0</v>
      </c>
      <c r="V17097">
        <f t="shared" si="3003"/>
        <v>0</v>
      </c>
      <c r="W17097">
        <f t="shared" si="3004"/>
        <v>0</v>
      </c>
      <c r="Y17097">
        <f t="shared" si="3005"/>
        <v>0</v>
      </c>
    </row>
    <row r="17098" spans="12:25" x14ac:dyDescent="0.25">
      <c r="L17098" s="3" t="str">
        <f t="shared" si="2995"/>
        <v/>
      </c>
      <c r="M17098" s="2" t="str">
        <f t="shared" si="2996"/>
        <v/>
      </c>
      <c r="N17098" t="str">
        <f t="shared" si="2997"/>
        <v/>
      </c>
      <c r="O17098" t="str">
        <f t="shared" si="2998"/>
        <v/>
      </c>
      <c r="P17098" t="str">
        <f>IF(LEN(A17164)&gt;2,IF(ISNA(MATCH(A17164,$P$2:P17097,0)),A17164,""),IF(ISNA(MATCH(J17164,$P$2:P17097,0)),J17164,""))</f>
        <v/>
      </c>
      <c r="Q17098">
        <f t="shared" si="2999"/>
        <v>0</v>
      </c>
      <c r="R17098" t="str">
        <f t="shared" si="3000"/>
        <v/>
      </c>
      <c r="S17098">
        <f t="shared" si="3001"/>
        <v>0</v>
      </c>
      <c r="T17098">
        <f t="shared" si="3002"/>
        <v>0</v>
      </c>
      <c r="V17098">
        <f t="shared" si="3003"/>
        <v>0</v>
      </c>
      <c r="W17098">
        <f t="shared" si="3004"/>
        <v>0</v>
      </c>
      <c r="Y17098">
        <f t="shared" si="3005"/>
        <v>0</v>
      </c>
    </row>
    <row r="17099" spans="12:25" x14ac:dyDescent="0.25">
      <c r="L17099" s="3" t="str">
        <f t="shared" si="2995"/>
        <v/>
      </c>
      <c r="M17099" s="2" t="str">
        <f t="shared" si="2996"/>
        <v/>
      </c>
      <c r="N17099" t="str">
        <f t="shared" si="2997"/>
        <v/>
      </c>
      <c r="O17099" t="str">
        <f t="shared" si="2998"/>
        <v/>
      </c>
      <c r="P17099" t="str">
        <f>IF(LEN(A17165)&gt;2,IF(ISNA(MATCH(A17165,$P$2:P17098,0)),A17165,""),IF(ISNA(MATCH(J17165,$P$2:P17098,0)),J17165,""))</f>
        <v/>
      </c>
      <c r="Q17099">
        <f t="shared" si="2999"/>
        <v>0</v>
      </c>
      <c r="R17099" t="str">
        <f t="shared" si="3000"/>
        <v/>
      </c>
      <c r="S17099">
        <f t="shared" si="3001"/>
        <v>0</v>
      </c>
      <c r="T17099">
        <f t="shared" si="3002"/>
        <v>0</v>
      </c>
      <c r="V17099">
        <f t="shared" si="3003"/>
        <v>0</v>
      </c>
      <c r="W17099">
        <f t="shared" si="3004"/>
        <v>0</v>
      </c>
      <c r="Y17099">
        <f t="shared" si="3005"/>
        <v>0</v>
      </c>
    </row>
    <row r="17100" spans="12:25" x14ac:dyDescent="0.25">
      <c r="L17100" s="3" t="str">
        <f t="shared" si="2995"/>
        <v/>
      </c>
      <c r="M17100" s="2" t="str">
        <f t="shared" si="2996"/>
        <v/>
      </c>
      <c r="N17100" t="str">
        <f t="shared" si="2997"/>
        <v/>
      </c>
      <c r="O17100" t="str">
        <f t="shared" si="2998"/>
        <v/>
      </c>
      <c r="P17100" t="str">
        <f>IF(LEN(A17166)&gt;2,IF(ISNA(MATCH(A17166,$P$2:P17099,0)),A17166,""),IF(ISNA(MATCH(J17166,$P$2:P17099,0)),J17166,""))</f>
        <v/>
      </c>
      <c r="Q17100">
        <f t="shared" si="2999"/>
        <v>0</v>
      </c>
      <c r="R17100" t="str">
        <f t="shared" si="3000"/>
        <v/>
      </c>
      <c r="S17100">
        <f t="shared" si="3001"/>
        <v>0</v>
      </c>
      <c r="T17100">
        <f t="shared" si="3002"/>
        <v>0</v>
      </c>
      <c r="V17100">
        <f t="shared" si="3003"/>
        <v>0</v>
      </c>
      <c r="W17100">
        <f t="shared" si="3004"/>
        <v>0</v>
      </c>
      <c r="Y17100">
        <f t="shared" si="3005"/>
        <v>0</v>
      </c>
    </row>
    <row r="17101" spans="12:25" x14ac:dyDescent="0.25">
      <c r="L17101" s="3" t="str">
        <f t="shared" si="2995"/>
        <v/>
      </c>
      <c r="M17101" s="2" t="str">
        <f t="shared" si="2996"/>
        <v/>
      </c>
      <c r="N17101" t="str">
        <f t="shared" si="2997"/>
        <v/>
      </c>
      <c r="O17101" t="str">
        <f t="shared" si="2998"/>
        <v/>
      </c>
      <c r="P17101" t="str">
        <f>IF(LEN(A17167)&gt;2,IF(ISNA(MATCH(A17167,$P$2:P17100,0)),A17167,""),IF(ISNA(MATCH(J17167,$P$2:P17100,0)),J17167,""))</f>
        <v/>
      </c>
      <c r="Q17101">
        <f t="shared" si="2999"/>
        <v>0</v>
      </c>
      <c r="R17101" t="str">
        <f t="shared" si="3000"/>
        <v/>
      </c>
      <c r="S17101">
        <f t="shared" si="3001"/>
        <v>0</v>
      </c>
      <c r="T17101">
        <f t="shared" si="3002"/>
        <v>0</v>
      </c>
      <c r="V17101">
        <f t="shared" si="3003"/>
        <v>0</v>
      </c>
      <c r="W17101">
        <f t="shared" si="3004"/>
        <v>0</v>
      </c>
      <c r="Y17101">
        <f t="shared" si="3005"/>
        <v>0</v>
      </c>
    </row>
    <row r="17102" spans="12:25" x14ac:dyDescent="0.25">
      <c r="L17102" s="3" t="str">
        <f t="shared" si="2995"/>
        <v/>
      </c>
      <c r="M17102" s="2" t="str">
        <f t="shared" si="2996"/>
        <v/>
      </c>
      <c r="N17102" t="str">
        <f t="shared" si="2997"/>
        <v/>
      </c>
      <c r="O17102" t="str">
        <f t="shared" si="2998"/>
        <v/>
      </c>
      <c r="P17102" t="str">
        <f>IF(LEN(A17168)&gt;2,IF(ISNA(MATCH(A17168,$P$2:P17101,0)),A17168,""),IF(ISNA(MATCH(J17168,$P$2:P17101,0)),J17168,""))</f>
        <v/>
      </c>
      <c r="Q17102">
        <f t="shared" si="2999"/>
        <v>0</v>
      </c>
      <c r="R17102" t="str">
        <f t="shared" si="3000"/>
        <v/>
      </c>
      <c r="S17102">
        <f t="shared" si="3001"/>
        <v>0</v>
      </c>
      <c r="T17102">
        <f t="shared" si="3002"/>
        <v>0</v>
      </c>
      <c r="V17102">
        <f t="shared" si="3003"/>
        <v>0</v>
      </c>
      <c r="W17102">
        <f t="shared" si="3004"/>
        <v>0</v>
      </c>
      <c r="Y17102">
        <f t="shared" si="3005"/>
        <v>0</v>
      </c>
    </row>
    <row r="17103" spans="12:25" x14ac:dyDescent="0.25">
      <c r="L17103" s="3" t="str">
        <f t="shared" si="2995"/>
        <v/>
      </c>
      <c r="M17103" s="2" t="str">
        <f t="shared" si="2996"/>
        <v/>
      </c>
      <c r="N17103" t="str">
        <f t="shared" si="2997"/>
        <v/>
      </c>
      <c r="O17103" t="str">
        <f t="shared" si="2998"/>
        <v/>
      </c>
      <c r="P17103" t="str">
        <f>IF(LEN(A17169)&gt;2,IF(ISNA(MATCH(A17169,$P$2:P17102,0)),A17169,""),IF(ISNA(MATCH(J17169,$P$2:P17102,0)),J17169,""))</f>
        <v/>
      </c>
      <c r="Q17103">
        <f t="shared" si="2999"/>
        <v>0</v>
      </c>
      <c r="R17103" t="str">
        <f t="shared" si="3000"/>
        <v/>
      </c>
      <c r="S17103">
        <f t="shared" si="3001"/>
        <v>0</v>
      </c>
      <c r="T17103">
        <f t="shared" si="3002"/>
        <v>0</v>
      </c>
      <c r="V17103">
        <f t="shared" si="3003"/>
        <v>0</v>
      </c>
      <c r="W17103">
        <f t="shared" si="3004"/>
        <v>0</v>
      </c>
      <c r="Y17103">
        <f t="shared" si="3005"/>
        <v>0</v>
      </c>
    </row>
    <row r="17104" spans="12:25" x14ac:dyDescent="0.25">
      <c r="L17104" s="3" t="str">
        <f t="shared" si="2995"/>
        <v/>
      </c>
      <c r="M17104" s="2" t="str">
        <f t="shared" si="2996"/>
        <v/>
      </c>
      <c r="N17104" t="str">
        <f t="shared" si="2997"/>
        <v/>
      </c>
      <c r="O17104" t="str">
        <f t="shared" si="2998"/>
        <v/>
      </c>
      <c r="P17104" t="str">
        <f>IF(LEN(A17170)&gt;2,IF(ISNA(MATCH(A17170,$P$2:P17103,0)),A17170,""),IF(ISNA(MATCH(J17170,$P$2:P17103,0)),J17170,""))</f>
        <v/>
      </c>
      <c r="Q17104">
        <f t="shared" si="2999"/>
        <v>0</v>
      </c>
      <c r="R17104" t="str">
        <f t="shared" si="3000"/>
        <v/>
      </c>
      <c r="S17104">
        <f t="shared" si="3001"/>
        <v>0</v>
      </c>
      <c r="T17104">
        <f t="shared" si="3002"/>
        <v>0</v>
      </c>
      <c r="V17104">
        <f t="shared" si="3003"/>
        <v>0</v>
      </c>
      <c r="W17104">
        <f t="shared" si="3004"/>
        <v>0</v>
      </c>
      <c r="Y17104">
        <f t="shared" si="3005"/>
        <v>0</v>
      </c>
    </row>
    <row r="17105" spans="12:25" x14ac:dyDescent="0.25">
      <c r="L17105" s="3" t="str">
        <f t="shared" si="2995"/>
        <v/>
      </c>
      <c r="M17105" s="2" t="str">
        <f t="shared" si="2996"/>
        <v/>
      </c>
      <c r="N17105" t="str">
        <f t="shared" si="2997"/>
        <v/>
      </c>
      <c r="O17105" t="str">
        <f t="shared" si="2998"/>
        <v/>
      </c>
      <c r="P17105" t="str">
        <f>IF(LEN(A17171)&gt;2,IF(ISNA(MATCH(A17171,$P$2:P17104,0)),A17171,""),IF(ISNA(MATCH(J17171,$P$2:P17104,0)),J17171,""))</f>
        <v/>
      </c>
      <c r="Q17105">
        <f t="shared" si="2999"/>
        <v>0</v>
      </c>
      <c r="R17105" t="str">
        <f t="shared" si="3000"/>
        <v/>
      </c>
      <c r="S17105">
        <f t="shared" si="3001"/>
        <v>0</v>
      </c>
      <c r="T17105">
        <f t="shared" si="3002"/>
        <v>0</v>
      </c>
      <c r="V17105">
        <f t="shared" si="3003"/>
        <v>0</v>
      </c>
      <c r="W17105">
        <f t="shared" si="3004"/>
        <v>0</v>
      </c>
      <c r="Y17105">
        <f t="shared" si="3005"/>
        <v>0</v>
      </c>
    </row>
    <row r="17106" spans="12:25" x14ac:dyDescent="0.25">
      <c r="L17106" s="3" t="str">
        <f t="shared" si="2995"/>
        <v/>
      </c>
      <c r="M17106" s="2" t="str">
        <f t="shared" si="2996"/>
        <v/>
      </c>
      <c r="N17106" t="str">
        <f t="shared" si="2997"/>
        <v/>
      </c>
      <c r="O17106" t="str">
        <f t="shared" si="2998"/>
        <v/>
      </c>
      <c r="P17106" t="str">
        <f>IF(LEN(A17172)&gt;2,IF(ISNA(MATCH(A17172,$P$2:P17105,0)),A17172,""),IF(ISNA(MATCH(J17172,$P$2:P17105,0)),J17172,""))</f>
        <v/>
      </c>
      <c r="Q17106">
        <f t="shared" si="2999"/>
        <v>0</v>
      </c>
      <c r="R17106" t="str">
        <f t="shared" si="3000"/>
        <v/>
      </c>
      <c r="S17106">
        <f t="shared" si="3001"/>
        <v>0</v>
      </c>
      <c r="T17106">
        <f t="shared" si="3002"/>
        <v>0</v>
      </c>
      <c r="V17106">
        <f t="shared" si="3003"/>
        <v>0</v>
      </c>
      <c r="W17106">
        <f t="shared" si="3004"/>
        <v>0</v>
      </c>
      <c r="Y17106">
        <f t="shared" si="3005"/>
        <v>0</v>
      </c>
    </row>
    <row r="17107" spans="12:25" x14ac:dyDescent="0.25">
      <c r="L17107" s="3" t="str">
        <f t="shared" si="2995"/>
        <v/>
      </c>
      <c r="M17107" s="2" t="str">
        <f t="shared" si="2996"/>
        <v/>
      </c>
      <c r="N17107" t="str">
        <f t="shared" si="2997"/>
        <v/>
      </c>
      <c r="O17107" t="str">
        <f t="shared" si="2998"/>
        <v/>
      </c>
      <c r="P17107" t="str">
        <f>IF(LEN(A17173)&gt;2,IF(ISNA(MATCH(A17173,$P$2:P17106,0)),A17173,""),IF(ISNA(MATCH(J17173,$P$2:P17106,0)),J17173,""))</f>
        <v/>
      </c>
      <c r="Q17107">
        <f t="shared" si="2999"/>
        <v>0</v>
      </c>
      <c r="R17107" t="str">
        <f t="shared" si="3000"/>
        <v/>
      </c>
      <c r="S17107">
        <f t="shared" si="3001"/>
        <v>0</v>
      </c>
      <c r="T17107">
        <f t="shared" si="3002"/>
        <v>0</v>
      </c>
      <c r="V17107">
        <f t="shared" si="3003"/>
        <v>0</v>
      </c>
      <c r="W17107">
        <f t="shared" si="3004"/>
        <v>0</v>
      </c>
      <c r="Y17107">
        <f t="shared" si="3005"/>
        <v>0</v>
      </c>
    </row>
    <row r="17108" spans="12:25" x14ac:dyDescent="0.25">
      <c r="L17108" s="3" t="str">
        <f t="shared" si="2995"/>
        <v/>
      </c>
      <c r="M17108" s="2" t="str">
        <f t="shared" si="2996"/>
        <v/>
      </c>
      <c r="N17108" t="str">
        <f t="shared" si="2997"/>
        <v/>
      </c>
      <c r="O17108" t="str">
        <f t="shared" si="2998"/>
        <v/>
      </c>
      <c r="P17108" t="str">
        <f>IF(LEN(A17174)&gt;2,IF(ISNA(MATCH(A17174,$P$2:P17107,0)),A17174,""),IF(ISNA(MATCH(J17174,$P$2:P17107,0)),J17174,""))</f>
        <v/>
      </c>
      <c r="Q17108">
        <f t="shared" si="2999"/>
        <v>0</v>
      </c>
      <c r="R17108" t="str">
        <f t="shared" si="3000"/>
        <v/>
      </c>
      <c r="S17108">
        <f t="shared" si="3001"/>
        <v>0</v>
      </c>
      <c r="T17108">
        <f t="shared" si="3002"/>
        <v>0</v>
      </c>
      <c r="V17108">
        <f t="shared" si="3003"/>
        <v>0</v>
      </c>
      <c r="W17108">
        <f t="shared" si="3004"/>
        <v>0</v>
      </c>
      <c r="Y17108">
        <f t="shared" si="3005"/>
        <v>0</v>
      </c>
    </row>
    <row r="17109" spans="12:25" x14ac:dyDescent="0.25">
      <c r="L17109" s="3" t="str">
        <f t="shared" si="2995"/>
        <v/>
      </c>
      <c r="M17109" s="2" t="str">
        <f t="shared" si="2996"/>
        <v/>
      </c>
      <c r="N17109" t="str">
        <f t="shared" si="2997"/>
        <v/>
      </c>
      <c r="O17109" t="str">
        <f t="shared" si="2998"/>
        <v/>
      </c>
      <c r="P17109" t="str">
        <f>IF(LEN(A17175)&gt;2,IF(ISNA(MATCH(A17175,$P$2:P17108,0)),A17175,""),IF(ISNA(MATCH(J17175,$P$2:P17108,0)),J17175,""))</f>
        <v/>
      </c>
      <c r="Q17109">
        <f t="shared" si="2999"/>
        <v>0</v>
      </c>
      <c r="R17109" t="str">
        <f t="shared" si="3000"/>
        <v/>
      </c>
      <c r="S17109">
        <f t="shared" si="3001"/>
        <v>0</v>
      </c>
      <c r="T17109">
        <f t="shared" si="3002"/>
        <v>0</v>
      </c>
      <c r="V17109">
        <f t="shared" si="3003"/>
        <v>0</v>
      </c>
      <c r="W17109">
        <f t="shared" si="3004"/>
        <v>0</v>
      </c>
      <c r="Y17109">
        <f t="shared" si="3005"/>
        <v>0</v>
      </c>
    </row>
    <row r="17110" spans="12:25" x14ac:dyDescent="0.25">
      <c r="L17110" s="3" t="str">
        <f t="shared" si="2995"/>
        <v/>
      </c>
      <c r="M17110" s="2" t="str">
        <f t="shared" si="2996"/>
        <v/>
      </c>
      <c r="N17110" t="str">
        <f t="shared" si="2997"/>
        <v/>
      </c>
      <c r="O17110" t="str">
        <f t="shared" si="2998"/>
        <v/>
      </c>
      <c r="P17110" t="str">
        <f>IF(LEN(A17176)&gt;2,IF(ISNA(MATCH(A17176,$P$2:P17109,0)),A17176,""),IF(ISNA(MATCH(J17176,$P$2:P17109,0)),J17176,""))</f>
        <v/>
      </c>
      <c r="Q17110">
        <f t="shared" si="2999"/>
        <v>0</v>
      </c>
      <c r="R17110" t="str">
        <f t="shared" si="3000"/>
        <v/>
      </c>
      <c r="S17110">
        <f t="shared" si="3001"/>
        <v>0</v>
      </c>
      <c r="T17110">
        <f t="shared" si="3002"/>
        <v>0</v>
      </c>
      <c r="V17110">
        <f t="shared" si="3003"/>
        <v>0</v>
      </c>
      <c r="W17110">
        <f t="shared" si="3004"/>
        <v>0</v>
      </c>
      <c r="Y17110">
        <f t="shared" si="3005"/>
        <v>0</v>
      </c>
    </row>
    <row r="17111" spans="12:25" x14ac:dyDescent="0.25">
      <c r="L17111" s="3" t="str">
        <f t="shared" si="2995"/>
        <v/>
      </c>
      <c r="M17111" s="2" t="str">
        <f t="shared" si="2996"/>
        <v/>
      </c>
      <c r="N17111" t="str">
        <f t="shared" si="2997"/>
        <v/>
      </c>
      <c r="O17111" t="str">
        <f t="shared" si="2998"/>
        <v/>
      </c>
      <c r="P17111" t="str">
        <f>IF(LEN(A17177)&gt;2,IF(ISNA(MATCH(A17177,$P$2:P17110,0)),A17177,""),IF(ISNA(MATCH(J17177,$P$2:P17110,0)),J17177,""))</f>
        <v/>
      </c>
      <c r="Q17111">
        <f t="shared" si="2999"/>
        <v>0</v>
      </c>
      <c r="R17111" t="str">
        <f t="shared" si="3000"/>
        <v/>
      </c>
      <c r="S17111">
        <f t="shared" si="3001"/>
        <v>0</v>
      </c>
      <c r="T17111">
        <f t="shared" si="3002"/>
        <v>0</v>
      </c>
      <c r="V17111">
        <f t="shared" si="3003"/>
        <v>0</v>
      </c>
      <c r="W17111">
        <f t="shared" si="3004"/>
        <v>0</v>
      </c>
      <c r="Y17111">
        <f t="shared" si="3005"/>
        <v>0</v>
      </c>
    </row>
    <row r="17112" spans="12:25" x14ac:dyDescent="0.25">
      <c r="L17112" s="3" t="str">
        <f t="shared" si="2995"/>
        <v/>
      </c>
      <c r="M17112" s="2" t="str">
        <f t="shared" si="2996"/>
        <v/>
      </c>
      <c r="N17112" t="str">
        <f t="shared" si="2997"/>
        <v/>
      </c>
      <c r="O17112" t="str">
        <f t="shared" si="2998"/>
        <v/>
      </c>
      <c r="P17112" t="str">
        <f>IF(LEN(A17178)&gt;2,IF(ISNA(MATCH(A17178,$P$2:P17111,0)),A17178,""),IF(ISNA(MATCH(J17178,$P$2:P17111,0)),J17178,""))</f>
        <v/>
      </c>
      <c r="Q17112">
        <f t="shared" si="2999"/>
        <v>0</v>
      </c>
      <c r="R17112" t="str">
        <f t="shared" si="3000"/>
        <v/>
      </c>
      <c r="S17112">
        <f t="shared" si="3001"/>
        <v>0</v>
      </c>
      <c r="T17112">
        <f t="shared" si="3002"/>
        <v>0</v>
      </c>
      <c r="V17112">
        <f t="shared" si="3003"/>
        <v>0</v>
      </c>
      <c r="W17112">
        <f t="shared" si="3004"/>
        <v>0</v>
      </c>
      <c r="Y17112">
        <f t="shared" si="3005"/>
        <v>0</v>
      </c>
    </row>
    <row r="17113" spans="12:25" x14ac:dyDescent="0.25">
      <c r="L17113" s="3" t="str">
        <f t="shared" si="2995"/>
        <v/>
      </c>
      <c r="M17113" s="2" t="str">
        <f t="shared" si="2996"/>
        <v/>
      </c>
      <c r="N17113" t="str">
        <f t="shared" si="2997"/>
        <v/>
      </c>
      <c r="O17113" t="str">
        <f t="shared" si="2998"/>
        <v/>
      </c>
      <c r="P17113" t="str">
        <f>IF(LEN(A17179)&gt;2,IF(ISNA(MATCH(A17179,$P$2:P17112,0)),A17179,""),IF(ISNA(MATCH(J17179,$P$2:P17112,0)),J17179,""))</f>
        <v/>
      </c>
      <c r="Q17113">
        <f t="shared" si="2999"/>
        <v>0</v>
      </c>
      <c r="R17113" t="str">
        <f t="shared" si="3000"/>
        <v/>
      </c>
      <c r="S17113">
        <f t="shared" si="3001"/>
        <v>0</v>
      </c>
      <c r="T17113">
        <f t="shared" si="3002"/>
        <v>0</v>
      </c>
      <c r="V17113">
        <f t="shared" si="3003"/>
        <v>0</v>
      </c>
      <c r="W17113">
        <f t="shared" si="3004"/>
        <v>0</v>
      </c>
      <c r="Y17113">
        <f t="shared" si="3005"/>
        <v>0</v>
      </c>
    </row>
    <row r="17114" spans="12:25" x14ac:dyDescent="0.25">
      <c r="L17114" s="3" t="str">
        <f t="shared" si="2995"/>
        <v/>
      </c>
      <c r="M17114" s="2" t="str">
        <f t="shared" si="2996"/>
        <v/>
      </c>
      <c r="N17114" t="str">
        <f t="shared" si="2997"/>
        <v/>
      </c>
      <c r="O17114" t="str">
        <f t="shared" si="2998"/>
        <v/>
      </c>
      <c r="P17114" t="str">
        <f>IF(LEN(A17180)&gt;2,IF(ISNA(MATCH(A17180,$P$2:P17113,0)),A17180,""),IF(ISNA(MATCH(J17180,$P$2:P17113,0)),J17180,""))</f>
        <v/>
      </c>
      <c r="Q17114">
        <f t="shared" si="2999"/>
        <v>0</v>
      </c>
      <c r="R17114" t="str">
        <f t="shared" si="3000"/>
        <v/>
      </c>
      <c r="S17114">
        <f t="shared" si="3001"/>
        <v>0</v>
      </c>
      <c r="T17114">
        <f t="shared" si="3002"/>
        <v>0</v>
      </c>
      <c r="V17114">
        <f t="shared" si="3003"/>
        <v>0</v>
      </c>
      <c r="W17114">
        <f t="shared" si="3004"/>
        <v>0</v>
      </c>
      <c r="Y17114">
        <f t="shared" si="3005"/>
        <v>0</v>
      </c>
    </row>
    <row r="17115" spans="12:25" x14ac:dyDescent="0.25">
      <c r="L17115" s="3" t="str">
        <f t="shared" si="2995"/>
        <v/>
      </c>
      <c r="M17115" s="2" t="str">
        <f t="shared" si="2996"/>
        <v/>
      </c>
      <c r="N17115" t="str">
        <f t="shared" si="2997"/>
        <v/>
      </c>
      <c r="O17115" t="str">
        <f t="shared" si="2998"/>
        <v/>
      </c>
      <c r="P17115" t="str">
        <f>IF(LEN(A17181)&gt;2,IF(ISNA(MATCH(A17181,$P$2:P17114,0)),A17181,""),IF(ISNA(MATCH(J17181,$P$2:P17114,0)),J17181,""))</f>
        <v/>
      </c>
      <c r="Q17115">
        <f t="shared" si="2999"/>
        <v>0</v>
      </c>
      <c r="R17115" t="str">
        <f t="shared" si="3000"/>
        <v/>
      </c>
      <c r="S17115">
        <f t="shared" si="3001"/>
        <v>0</v>
      </c>
      <c r="T17115">
        <f t="shared" si="3002"/>
        <v>0</v>
      </c>
      <c r="V17115">
        <f t="shared" si="3003"/>
        <v>0</v>
      </c>
      <c r="W17115">
        <f t="shared" si="3004"/>
        <v>0</v>
      </c>
      <c r="Y17115">
        <f t="shared" si="3005"/>
        <v>0</v>
      </c>
    </row>
    <row r="17116" spans="12:25" x14ac:dyDescent="0.25">
      <c r="L17116" s="3" t="str">
        <f t="shared" si="2995"/>
        <v/>
      </c>
      <c r="M17116" s="2" t="str">
        <f t="shared" si="2996"/>
        <v/>
      </c>
      <c r="N17116" t="str">
        <f t="shared" si="2997"/>
        <v/>
      </c>
      <c r="O17116" t="str">
        <f t="shared" si="2998"/>
        <v/>
      </c>
      <c r="P17116" t="str">
        <f>IF(LEN(A17182)&gt;2,IF(ISNA(MATCH(A17182,$P$2:P17115,0)),A17182,""),IF(ISNA(MATCH(J17182,$P$2:P17115,0)),J17182,""))</f>
        <v/>
      </c>
      <c r="Q17116">
        <f t="shared" si="2999"/>
        <v>0</v>
      </c>
      <c r="R17116" t="str">
        <f t="shared" si="3000"/>
        <v/>
      </c>
      <c r="S17116">
        <f t="shared" si="3001"/>
        <v>0</v>
      </c>
      <c r="T17116">
        <f t="shared" si="3002"/>
        <v>0</v>
      </c>
      <c r="V17116">
        <f t="shared" si="3003"/>
        <v>0</v>
      </c>
      <c r="W17116">
        <f t="shared" si="3004"/>
        <v>0</v>
      </c>
      <c r="Y17116">
        <f t="shared" si="3005"/>
        <v>0</v>
      </c>
    </row>
    <row r="17117" spans="12:25" x14ac:dyDescent="0.25">
      <c r="L17117" s="3" t="str">
        <f t="shared" si="2995"/>
        <v/>
      </c>
      <c r="M17117" s="2" t="str">
        <f t="shared" si="2996"/>
        <v/>
      </c>
      <c r="N17117" t="str">
        <f t="shared" si="2997"/>
        <v/>
      </c>
      <c r="O17117" t="str">
        <f t="shared" si="2998"/>
        <v/>
      </c>
      <c r="P17117" t="str">
        <f>IF(LEN(A17183)&gt;2,IF(ISNA(MATCH(A17183,$P$2:P17116,0)),A17183,""),IF(ISNA(MATCH(J17183,$P$2:P17116,0)),J17183,""))</f>
        <v/>
      </c>
      <c r="Q17117">
        <f t="shared" si="2999"/>
        <v>0</v>
      </c>
      <c r="R17117" t="str">
        <f t="shared" si="3000"/>
        <v/>
      </c>
      <c r="S17117">
        <f t="shared" si="3001"/>
        <v>0</v>
      </c>
      <c r="T17117">
        <f t="shared" si="3002"/>
        <v>0</v>
      </c>
      <c r="V17117">
        <f t="shared" si="3003"/>
        <v>0</v>
      </c>
      <c r="W17117">
        <f t="shared" si="3004"/>
        <v>0</v>
      </c>
      <c r="Y17117">
        <f t="shared" si="3005"/>
        <v>0</v>
      </c>
    </row>
    <row r="17118" spans="12:25" x14ac:dyDescent="0.25">
      <c r="L17118" s="3" t="str">
        <f t="shared" si="2995"/>
        <v/>
      </c>
      <c r="M17118" s="2" t="str">
        <f t="shared" si="2996"/>
        <v/>
      </c>
      <c r="N17118" t="str">
        <f t="shared" si="2997"/>
        <v/>
      </c>
      <c r="O17118" t="str">
        <f t="shared" si="2998"/>
        <v/>
      </c>
      <c r="P17118" t="str">
        <f>IF(LEN(A17184)&gt;2,IF(ISNA(MATCH(A17184,$P$2:P17117,0)),A17184,""),IF(ISNA(MATCH(J17184,$P$2:P17117,0)),J17184,""))</f>
        <v/>
      </c>
      <c r="Q17118">
        <f t="shared" si="2999"/>
        <v>0</v>
      </c>
      <c r="R17118" t="str">
        <f t="shared" si="3000"/>
        <v/>
      </c>
      <c r="S17118">
        <f t="shared" si="3001"/>
        <v>0</v>
      </c>
      <c r="T17118">
        <f t="shared" si="3002"/>
        <v>0</v>
      </c>
      <c r="V17118">
        <f t="shared" si="3003"/>
        <v>0</v>
      </c>
      <c r="W17118">
        <f t="shared" si="3004"/>
        <v>0</v>
      </c>
      <c r="Y17118">
        <f t="shared" si="3005"/>
        <v>0</v>
      </c>
    </row>
    <row r="17119" spans="12:25" x14ac:dyDescent="0.25">
      <c r="L17119" s="3" t="str">
        <f t="shared" si="2995"/>
        <v/>
      </c>
      <c r="M17119" s="2" t="str">
        <f t="shared" si="2996"/>
        <v/>
      </c>
      <c r="N17119" t="str">
        <f t="shared" si="2997"/>
        <v/>
      </c>
      <c r="O17119" t="str">
        <f t="shared" si="2998"/>
        <v/>
      </c>
      <c r="P17119" t="str">
        <f>IF(LEN(A17185)&gt;2,IF(ISNA(MATCH(A17185,$P$2:P17118,0)),A17185,""),IF(ISNA(MATCH(J17185,$P$2:P17118,0)),J17185,""))</f>
        <v/>
      </c>
      <c r="Q17119">
        <f t="shared" si="2999"/>
        <v>0</v>
      </c>
      <c r="R17119" t="str">
        <f t="shared" si="3000"/>
        <v/>
      </c>
      <c r="S17119">
        <f t="shared" si="3001"/>
        <v>0</v>
      </c>
      <c r="T17119">
        <f t="shared" si="3002"/>
        <v>0</v>
      </c>
      <c r="V17119">
        <f t="shared" si="3003"/>
        <v>0</v>
      </c>
      <c r="W17119">
        <f t="shared" si="3004"/>
        <v>0</v>
      </c>
      <c r="Y17119">
        <f t="shared" si="3005"/>
        <v>0</v>
      </c>
    </row>
    <row r="17120" spans="12:25" x14ac:dyDescent="0.25">
      <c r="L17120" s="3" t="str">
        <f t="shared" si="2995"/>
        <v/>
      </c>
      <c r="M17120" s="2" t="str">
        <f t="shared" si="2996"/>
        <v/>
      </c>
      <c r="N17120" t="str">
        <f t="shared" si="2997"/>
        <v/>
      </c>
      <c r="O17120" t="str">
        <f t="shared" si="2998"/>
        <v/>
      </c>
      <c r="P17120" t="str">
        <f>IF(LEN(A17186)&gt;2,IF(ISNA(MATCH(A17186,$P$2:P17119,0)),A17186,""),IF(ISNA(MATCH(J17186,$P$2:P17119,0)),J17186,""))</f>
        <v/>
      </c>
      <c r="Q17120">
        <f t="shared" si="2999"/>
        <v>0</v>
      </c>
      <c r="R17120" t="str">
        <f t="shared" si="3000"/>
        <v/>
      </c>
      <c r="S17120">
        <f t="shared" si="3001"/>
        <v>0</v>
      </c>
      <c r="T17120">
        <f t="shared" si="3002"/>
        <v>0</v>
      </c>
      <c r="V17120">
        <f t="shared" si="3003"/>
        <v>0</v>
      </c>
      <c r="W17120">
        <f t="shared" si="3004"/>
        <v>0</v>
      </c>
      <c r="Y17120">
        <f t="shared" si="3005"/>
        <v>0</v>
      </c>
    </row>
    <row r="17121" spans="12:25" x14ac:dyDescent="0.25">
      <c r="L17121" s="3" t="str">
        <f t="shared" si="2995"/>
        <v/>
      </c>
      <c r="M17121" s="2" t="str">
        <f t="shared" si="2996"/>
        <v/>
      </c>
      <c r="N17121" t="str">
        <f t="shared" si="2997"/>
        <v/>
      </c>
      <c r="O17121" t="str">
        <f t="shared" si="2998"/>
        <v/>
      </c>
      <c r="P17121" t="str">
        <f>IF(LEN(A17187)&gt;2,IF(ISNA(MATCH(A17187,$P$2:P17120,0)),A17187,""),IF(ISNA(MATCH(J17187,$P$2:P17120,0)),J17187,""))</f>
        <v/>
      </c>
      <c r="Q17121">
        <f t="shared" si="2999"/>
        <v>0</v>
      </c>
      <c r="R17121" t="str">
        <f t="shared" si="3000"/>
        <v/>
      </c>
      <c r="S17121">
        <f t="shared" si="3001"/>
        <v>0</v>
      </c>
      <c r="T17121">
        <f t="shared" si="3002"/>
        <v>0</v>
      </c>
      <c r="V17121">
        <f t="shared" si="3003"/>
        <v>0</v>
      </c>
      <c r="W17121">
        <f t="shared" si="3004"/>
        <v>0</v>
      </c>
      <c r="Y17121">
        <f t="shared" si="3005"/>
        <v>0</v>
      </c>
    </row>
    <row r="17122" spans="12:25" x14ac:dyDescent="0.25">
      <c r="L17122" s="3" t="str">
        <f t="shared" ref="L17122:L17185" si="3006">IF(LEN(D17188)&lt;1,"",DATE(O17122,M17122,N17122))</f>
        <v/>
      </c>
      <c r="M17122" s="2" t="str">
        <f t="shared" ref="M17122:M17185" si="3007">IF(LEN(D17188)&lt;1,"",MONTH(LEFT(D17188,10)))</f>
        <v/>
      </c>
      <c r="N17122" t="str">
        <f t="shared" ref="N17122:N17185" si="3008">IF(LEN(D17188)&lt;1,"",DAY(LEFT(D17188,10)))</f>
        <v/>
      </c>
      <c r="O17122" t="str">
        <f t="shared" ref="O17122:O17185" si="3009">IF(LEN(D17188)&lt;1,"",YEAR(LEFT(D17188,10)))</f>
        <v/>
      </c>
      <c r="P17122" t="str">
        <f>IF(LEN(A17188)&gt;2,IF(ISNA(MATCH(A17188,$P$2:P17121,0)),A17188,""),IF(ISNA(MATCH(J17188,$P$2:P17121,0)),J17188,""))</f>
        <v/>
      </c>
      <c r="Q17122">
        <f t="shared" ref="Q17122:Q17185" si="3010">+IF(LEN(P17122)&gt;1,1,0)</f>
        <v>0</v>
      </c>
      <c r="R17122" t="str">
        <f t="shared" ref="R17122:R17185" si="3011">IF(L17122&gt;$X$1,TEXT(H17188,""),"")</f>
        <v/>
      </c>
      <c r="S17122">
        <f t="shared" ref="S17122:S17185" si="3012">B17188*1</f>
        <v>0</v>
      </c>
      <c r="T17122">
        <f t="shared" ref="T17122:T17185" si="3013">C17188*1</f>
        <v>0</v>
      </c>
      <c r="V17122">
        <f t="shared" ref="V17122:V17185" si="3014">F17188*1</f>
        <v>0</v>
      </c>
      <c r="W17122">
        <f t="shared" ref="W17122:W17185" si="3015">G17188*1</f>
        <v>0</v>
      </c>
      <c r="Y17122">
        <f t="shared" ref="Y17122:Y17185" si="3016">IF(L17122&gt;$Y$1,+S17122+T17122,0)</f>
        <v>0</v>
      </c>
    </row>
    <row r="17123" spans="12:25" x14ac:dyDescent="0.25">
      <c r="L17123" s="3" t="str">
        <f t="shared" si="3006"/>
        <v/>
      </c>
      <c r="M17123" s="2" t="str">
        <f t="shared" si="3007"/>
        <v/>
      </c>
      <c r="N17123" t="str">
        <f t="shared" si="3008"/>
        <v/>
      </c>
      <c r="O17123" t="str">
        <f t="shared" si="3009"/>
        <v/>
      </c>
      <c r="P17123" t="str">
        <f>IF(LEN(A17189)&gt;2,IF(ISNA(MATCH(A17189,$P$2:P17122,0)),A17189,""),IF(ISNA(MATCH(J17189,$P$2:P17122,0)),J17189,""))</f>
        <v/>
      </c>
      <c r="Q17123">
        <f t="shared" si="3010"/>
        <v>0</v>
      </c>
      <c r="R17123" t="str">
        <f t="shared" si="3011"/>
        <v/>
      </c>
      <c r="S17123">
        <f t="shared" si="3012"/>
        <v>0</v>
      </c>
      <c r="T17123">
        <f t="shared" si="3013"/>
        <v>0</v>
      </c>
      <c r="V17123">
        <f t="shared" si="3014"/>
        <v>0</v>
      </c>
      <c r="W17123">
        <f t="shared" si="3015"/>
        <v>0</v>
      </c>
      <c r="Y17123">
        <f t="shared" si="3016"/>
        <v>0</v>
      </c>
    </row>
    <row r="17124" spans="12:25" x14ac:dyDescent="0.25">
      <c r="L17124" s="3" t="str">
        <f t="shared" si="3006"/>
        <v/>
      </c>
      <c r="M17124" s="2" t="str">
        <f t="shared" si="3007"/>
        <v/>
      </c>
      <c r="N17124" t="str">
        <f t="shared" si="3008"/>
        <v/>
      </c>
      <c r="O17124" t="str">
        <f t="shared" si="3009"/>
        <v/>
      </c>
      <c r="P17124" t="str">
        <f>IF(LEN(A17190)&gt;2,IF(ISNA(MATCH(A17190,$P$2:P17123,0)),A17190,""),IF(ISNA(MATCH(J17190,$P$2:P17123,0)),J17190,""))</f>
        <v/>
      </c>
      <c r="Q17124">
        <f t="shared" si="3010"/>
        <v>0</v>
      </c>
      <c r="R17124" t="str">
        <f t="shared" si="3011"/>
        <v/>
      </c>
      <c r="S17124">
        <f t="shared" si="3012"/>
        <v>0</v>
      </c>
      <c r="T17124">
        <f t="shared" si="3013"/>
        <v>0</v>
      </c>
      <c r="V17124">
        <f t="shared" si="3014"/>
        <v>0</v>
      </c>
      <c r="W17124">
        <f t="shared" si="3015"/>
        <v>0</v>
      </c>
      <c r="Y17124">
        <f t="shared" si="3016"/>
        <v>0</v>
      </c>
    </row>
    <row r="17125" spans="12:25" x14ac:dyDescent="0.25">
      <c r="L17125" s="3" t="str">
        <f t="shared" si="3006"/>
        <v/>
      </c>
      <c r="M17125" s="2" t="str">
        <f t="shared" si="3007"/>
        <v/>
      </c>
      <c r="N17125" t="str">
        <f t="shared" si="3008"/>
        <v/>
      </c>
      <c r="O17125" t="str">
        <f t="shared" si="3009"/>
        <v/>
      </c>
      <c r="P17125" t="str">
        <f>IF(LEN(A17191)&gt;2,IF(ISNA(MATCH(A17191,$P$2:P17124,0)),A17191,""),IF(ISNA(MATCH(J17191,$P$2:P17124,0)),J17191,""))</f>
        <v/>
      </c>
      <c r="Q17125">
        <f t="shared" si="3010"/>
        <v>0</v>
      </c>
      <c r="R17125" t="str">
        <f t="shared" si="3011"/>
        <v/>
      </c>
      <c r="S17125">
        <f t="shared" si="3012"/>
        <v>0</v>
      </c>
      <c r="T17125">
        <f t="shared" si="3013"/>
        <v>0</v>
      </c>
      <c r="V17125">
        <f t="shared" si="3014"/>
        <v>0</v>
      </c>
      <c r="W17125">
        <f t="shared" si="3015"/>
        <v>0</v>
      </c>
      <c r="Y17125">
        <f t="shared" si="3016"/>
        <v>0</v>
      </c>
    </row>
    <row r="17126" spans="12:25" x14ac:dyDescent="0.25">
      <c r="L17126" s="3" t="str">
        <f t="shared" si="3006"/>
        <v/>
      </c>
      <c r="M17126" s="2" t="str">
        <f t="shared" si="3007"/>
        <v/>
      </c>
      <c r="N17126" t="str">
        <f t="shared" si="3008"/>
        <v/>
      </c>
      <c r="O17126" t="str">
        <f t="shared" si="3009"/>
        <v/>
      </c>
      <c r="P17126" t="str">
        <f>IF(LEN(A17192)&gt;2,IF(ISNA(MATCH(A17192,$P$2:P17125,0)),A17192,""),IF(ISNA(MATCH(J17192,$P$2:P17125,0)),J17192,""))</f>
        <v/>
      </c>
      <c r="Q17126">
        <f t="shared" si="3010"/>
        <v>0</v>
      </c>
      <c r="R17126" t="str">
        <f t="shared" si="3011"/>
        <v/>
      </c>
      <c r="S17126">
        <f t="shared" si="3012"/>
        <v>0</v>
      </c>
      <c r="T17126">
        <f t="shared" si="3013"/>
        <v>0</v>
      </c>
      <c r="V17126">
        <f t="shared" si="3014"/>
        <v>0</v>
      </c>
      <c r="W17126">
        <f t="shared" si="3015"/>
        <v>0</v>
      </c>
      <c r="Y17126">
        <f t="shared" si="3016"/>
        <v>0</v>
      </c>
    </row>
    <row r="17127" spans="12:25" x14ac:dyDescent="0.25">
      <c r="L17127" s="3" t="str">
        <f t="shared" si="3006"/>
        <v/>
      </c>
      <c r="M17127" s="2" t="str">
        <f t="shared" si="3007"/>
        <v/>
      </c>
      <c r="N17127" t="str">
        <f t="shared" si="3008"/>
        <v/>
      </c>
      <c r="O17127" t="str">
        <f t="shared" si="3009"/>
        <v/>
      </c>
      <c r="P17127" t="str">
        <f>IF(LEN(A17193)&gt;2,IF(ISNA(MATCH(A17193,$P$2:P17126,0)),A17193,""),IF(ISNA(MATCH(J17193,$P$2:P17126,0)),J17193,""))</f>
        <v/>
      </c>
      <c r="Q17127">
        <f t="shared" si="3010"/>
        <v>0</v>
      </c>
      <c r="R17127" t="str">
        <f t="shared" si="3011"/>
        <v/>
      </c>
      <c r="S17127">
        <f t="shared" si="3012"/>
        <v>0</v>
      </c>
      <c r="T17127">
        <f t="shared" si="3013"/>
        <v>0</v>
      </c>
      <c r="V17127">
        <f t="shared" si="3014"/>
        <v>0</v>
      </c>
      <c r="W17127">
        <f t="shared" si="3015"/>
        <v>0</v>
      </c>
      <c r="Y17127">
        <f t="shared" si="3016"/>
        <v>0</v>
      </c>
    </row>
    <row r="17128" spans="12:25" x14ac:dyDescent="0.25">
      <c r="L17128" s="3" t="str">
        <f t="shared" si="3006"/>
        <v/>
      </c>
      <c r="M17128" s="2" t="str">
        <f t="shared" si="3007"/>
        <v/>
      </c>
      <c r="N17128" t="str">
        <f t="shared" si="3008"/>
        <v/>
      </c>
      <c r="O17128" t="str">
        <f t="shared" si="3009"/>
        <v/>
      </c>
      <c r="P17128" t="str">
        <f>IF(LEN(A17194)&gt;2,IF(ISNA(MATCH(A17194,$P$2:P17127,0)),A17194,""),IF(ISNA(MATCH(J17194,$P$2:P17127,0)),J17194,""))</f>
        <v/>
      </c>
      <c r="Q17128">
        <f t="shared" si="3010"/>
        <v>0</v>
      </c>
      <c r="R17128" t="str">
        <f t="shared" si="3011"/>
        <v/>
      </c>
      <c r="S17128">
        <f t="shared" si="3012"/>
        <v>0</v>
      </c>
      <c r="T17128">
        <f t="shared" si="3013"/>
        <v>0</v>
      </c>
      <c r="V17128">
        <f t="shared" si="3014"/>
        <v>0</v>
      </c>
      <c r="W17128">
        <f t="shared" si="3015"/>
        <v>0</v>
      </c>
      <c r="Y17128">
        <f t="shared" si="3016"/>
        <v>0</v>
      </c>
    </row>
    <row r="17129" spans="12:25" x14ac:dyDescent="0.25">
      <c r="L17129" s="3" t="str">
        <f t="shared" si="3006"/>
        <v/>
      </c>
      <c r="M17129" s="2" t="str">
        <f t="shared" si="3007"/>
        <v/>
      </c>
      <c r="N17129" t="str">
        <f t="shared" si="3008"/>
        <v/>
      </c>
      <c r="O17129" t="str">
        <f t="shared" si="3009"/>
        <v/>
      </c>
      <c r="P17129" t="str">
        <f>IF(LEN(A17195)&gt;2,IF(ISNA(MATCH(A17195,$P$2:P17128,0)),A17195,""),IF(ISNA(MATCH(J17195,$P$2:P17128,0)),J17195,""))</f>
        <v/>
      </c>
      <c r="Q17129">
        <f t="shared" si="3010"/>
        <v>0</v>
      </c>
      <c r="R17129" t="str">
        <f t="shared" si="3011"/>
        <v/>
      </c>
      <c r="S17129">
        <f t="shared" si="3012"/>
        <v>0</v>
      </c>
      <c r="T17129">
        <f t="shared" si="3013"/>
        <v>0</v>
      </c>
      <c r="V17129">
        <f t="shared" si="3014"/>
        <v>0</v>
      </c>
      <c r="W17129">
        <f t="shared" si="3015"/>
        <v>0</v>
      </c>
      <c r="Y17129">
        <f t="shared" si="3016"/>
        <v>0</v>
      </c>
    </row>
    <row r="17130" spans="12:25" x14ac:dyDescent="0.25">
      <c r="L17130" s="3" t="str">
        <f t="shared" si="3006"/>
        <v/>
      </c>
      <c r="M17130" s="2" t="str">
        <f t="shared" si="3007"/>
        <v/>
      </c>
      <c r="N17130" t="str">
        <f t="shared" si="3008"/>
        <v/>
      </c>
      <c r="O17130" t="str">
        <f t="shared" si="3009"/>
        <v/>
      </c>
      <c r="P17130" t="str">
        <f>IF(LEN(A17196)&gt;2,IF(ISNA(MATCH(A17196,$P$2:P17129,0)),A17196,""),IF(ISNA(MATCH(J17196,$P$2:P17129,0)),J17196,""))</f>
        <v/>
      </c>
      <c r="Q17130">
        <f t="shared" si="3010"/>
        <v>0</v>
      </c>
      <c r="R17130" t="str">
        <f t="shared" si="3011"/>
        <v/>
      </c>
      <c r="S17130">
        <f t="shared" si="3012"/>
        <v>0</v>
      </c>
      <c r="T17130">
        <f t="shared" si="3013"/>
        <v>0</v>
      </c>
      <c r="V17130">
        <f t="shared" si="3014"/>
        <v>0</v>
      </c>
      <c r="W17130">
        <f t="shared" si="3015"/>
        <v>0</v>
      </c>
      <c r="Y17130">
        <f t="shared" si="3016"/>
        <v>0</v>
      </c>
    </row>
    <row r="17131" spans="12:25" x14ac:dyDescent="0.25">
      <c r="L17131" s="3" t="str">
        <f t="shared" si="3006"/>
        <v/>
      </c>
      <c r="M17131" s="2" t="str">
        <f t="shared" si="3007"/>
        <v/>
      </c>
      <c r="N17131" t="str">
        <f t="shared" si="3008"/>
        <v/>
      </c>
      <c r="O17131" t="str">
        <f t="shared" si="3009"/>
        <v/>
      </c>
      <c r="P17131" t="str">
        <f>IF(LEN(A17197)&gt;2,IF(ISNA(MATCH(A17197,$P$2:P17130,0)),A17197,""),IF(ISNA(MATCH(J17197,$P$2:P17130,0)),J17197,""))</f>
        <v/>
      </c>
      <c r="Q17131">
        <f t="shared" si="3010"/>
        <v>0</v>
      </c>
      <c r="R17131" t="str">
        <f t="shared" si="3011"/>
        <v/>
      </c>
      <c r="S17131">
        <f t="shared" si="3012"/>
        <v>0</v>
      </c>
      <c r="T17131">
        <f t="shared" si="3013"/>
        <v>0</v>
      </c>
      <c r="V17131">
        <f t="shared" si="3014"/>
        <v>0</v>
      </c>
      <c r="W17131">
        <f t="shared" si="3015"/>
        <v>0</v>
      </c>
      <c r="Y17131">
        <f t="shared" si="3016"/>
        <v>0</v>
      </c>
    </row>
    <row r="17132" spans="12:25" x14ac:dyDescent="0.25">
      <c r="L17132" s="3" t="str">
        <f t="shared" si="3006"/>
        <v/>
      </c>
      <c r="M17132" s="2" t="str">
        <f t="shared" si="3007"/>
        <v/>
      </c>
      <c r="N17132" t="str">
        <f t="shared" si="3008"/>
        <v/>
      </c>
      <c r="O17132" t="str">
        <f t="shared" si="3009"/>
        <v/>
      </c>
      <c r="P17132" t="str">
        <f>IF(LEN(A17198)&gt;2,IF(ISNA(MATCH(A17198,$P$2:P17131,0)),A17198,""),IF(ISNA(MATCH(J17198,$P$2:P17131,0)),J17198,""))</f>
        <v/>
      </c>
      <c r="Q17132">
        <f t="shared" si="3010"/>
        <v>0</v>
      </c>
      <c r="R17132" t="str">
        <f t="shared" si="3011"/>
        <v/>
      </c>
      <c r="S17132">
        <f t="shared" si="3012"/>
        <v>0</v>
      </c>
      <c r="T17132">
        <f t="shared" si="3013"/>
        <v>0</v>
      </c>
      <c r="V17132">
        <f t="shared" si="3014"/>
        <v>0</v>
      </c>
      <c r="W17132">
        <f t="shared" si="3015"/>
        <v>0</v>
      </c>
      <c r="Y17132">
        <f t="shared" si="3016"/>
        <v>0</v>
      </c>
    </row>
    <row r="17133" spans="12:25" x14ac:dyDescent="0.25">
      <c r="L17133" s="3" t="str">
        <f t="shared" si="3006"/>
        <v/>
      </c>
      <c r="M17133" s="2" t="str">
        <f t="shared" si="3007"/>
        <v/>
      </c>
      <c r="N17133" t="str">
        <f t="shared" si="3008"/>
        <v/>
      </c>
      <c r="O17133" t="str">
        <f t="shared" si="3009"/>
        <v/>
      </c>
      <c r="P17133" t="str">
        <f>IF(LEN(A17199)&gt;2,IF(ISNA(MATCH(A17199,$P$2:P17132,0)),A17199,""),IF(ISNA(MATCH(J17199,$P$2:P17132,0)),J17199,""))</f>
        <v/>
      </c>
      <c r="Q17133">
        <f t="shared" si="3010"/>
        <v>0</v>
      </c>
      <c r="R17133" t="str">
        <f t="shared" si="3011"/>
        <v/>
      </c>
      <c r="S17133">
        <f t="shared" si="3012"/>
        <v>0</v>
      </c>
      <c r="T17133">
        <f t="shared" si="3013"/>
        <v>0</v>
      </c>
      <c r="V17133">
        <f t="shared" si="3014"/>
        <v>0</v>
      </c>
      <c r="W17133">
        <f t="shared" si="3015"/>
        <v>0</v>
      </c>
      <c r="Y17133">
        <f t="shared" si="3016"/>
        <v>0</v>
      </c>
    </row>
    <row r="17134" spans="12:25" x14ac:dyDescent="0.25">
      <c r="L17134" s="3" t="str">
        <f t="shared" si="3006"/>
        <v/>
      </c>
      <c r="M17134" s="2" t="str">
        <f t="shared" si="3007"/>
        <v/>
      </c>
      <c r="N17134" t="str">
        <f t="shared" si="3008"/>
        <v/>
      </c>
      <c r="O17134" t="str">
        <f t="shared" si="3009"/>
        <v/>
      </c>
      <c r="P17134" t="str">
        <f>IF(LEN(A17200)&gt;2,IF(ISNA(MATCH(A17200,$P$2:P17133,0)),A17200,""),IF(ISNA(MATCH(J17200,$P$2:P17133,0)),J17200,""))</f>
        <v/>
      </c>
      <c r="Q17134">
        <f t="shared" si="3010"/>
        <v>0</v>
      </c>
      <c r="R17134" t="str">
        <f t="shared" si="3011"/>
        <v/>
      </c>
      <c r="S17134">
        <f t="shared" si="3012"/>
        <v>0</v>
      </c>
      <c r="T17134">
        <f t="shared" si="3013"/>
        <v>0</v>
      </c>
      <c r="V17134">
        <f t="shared" si="3014"/>
        <v>0</v>
      </c>
      <c r="W17134">
        <f t="shared" si="3015"/>
        <v>0</v>
      </c>
      <c r="Y17134">
        <f t="shared" si="3016"/>
        <v>0</v>
      </c>
    </row>
    <row r="17135" spans="12:25" x14ac:dyDescent="0.25">
      <c r="L17135" s="3" t="str">
        <f t="shared" si="3006"/>
        <v/>
      </c>
      <c r="M17135" s="2" t="str">
        <f t="shared" si="3007"/>
        <v/>
      </c>
      <c r="N17135" t="str">
        <f t="shared" si="3008"/>
        <v/>
      </c>
      <c r="O17135" t="str">
        <f t="shared" si="3009"/>
        <v/>
      </c>
      <c r="P17135" t="str">
        <f>IF(LEN(A17201)&gt;2,IF(ISNA(MATCH(A17201,$P$2:P17134,0)),A17201,""),IF(ISNA(MATCH(J17201,$P$2:P17134,0)),J17201,""))</f>
        <v/>
      </c>
      <c r="Q17135">
        <f t="shared" si="3010"/>
        <v>0</v>
      </c>
      <c r="R17135" t="str">
        <f t="shared" si="3011"/>
        <v/>
      </c>
      <c r="S17135">
        <f t="shared" si="3012"/>
        <v>0</v>
      </c>
      <c r="T17135">
        <f t="shared" si="3013"/>
        <v>0</v>
      </c>
      <c r="V17135">
        <f t="shared" si="3014"/>
        <v>0</v>
      </c>
      <c r="W17135">
        <f t="shared" si="3015"/>
        <v>0</v>
      </c>
      <c r="Y17135">
        <f t="shared" si="3016"/>
        <v>0</v>
      </c>
    </row>
    <row r="17136" spans="12:25" x14ac:dyDescent="0.25">
      <c r="L17136" s="3" t="str">
        <f t="shared" si="3006"/>
        <v/>
      </c>
      <c r="M17136" s="2" t="str">
        <f t="shared" si="3007"/>
        <v/>
      </c>
      <c r="N17136" t="str">
        <f t="shared" si="3008"/>
        <v/>
      </c>
      <c r="O17136" t="str">
        <f t="shared" si="3009"/>
        <v/>
      </c>
      <c r="P17136" t="str">
        <f>IF(LEN(A17202)&gt;2,IF(ISNA(MATCH(A17202,$P$2:P17135,0)),A17202,""),IF(ISNA(MATCH(J17202,$P$2:P17135,0)),J17202,""))</f>
        <v/>
      </c>
      <c r="Q17136">
        <f t="shared" si="3010"/>
        <v>0</v>
      </c>
      <c r="R17136" t="str">
        <f t="shared" si="3011"/>
        <v/>
      </c>
      <c r="S17136">
        <f t="shared" si="3012"/>
        <v>0</v>
      </c>
      <c r="T17136">
        <f t="shared" si="3013"/>
        <v>0</v>
      </c>
      <c r="V17136">
        <f t="shared" si="3014"/>
        <v>0</v>
      </c>
      <c r="W17136">
        <f t="shared" si="3015"/>
        <v>0</v>
      </c>
      <c r="Y17136">
        <f t="shared" si="3016"/>
        <v>0</v>
      </c>
    </row>
    <row r="17137" spans="12:25" x14ac:dyDescent="0.25">
      <c r="L17137" s="3" t="str">
        <f t="shared" si="3006"/>
        <v/>
      </c>
      <c r="M17137" s="2" t="str">
        <f t="shared" si="3007"/>
        <v/>
      </c>
      <c r="N17137" t="str">
        <f t="shared" si="3008"/>
        <v/>
      </c>
      <c r="O17137" t="str">
        <f t="shared" si="3009"/>
        <v/>
      </c>
      <c r="P17137" t="str">
        <f>IF(LEN(A17203)&gt;2,IF(ISNA(MATCH(A17203,$P$2:P17136,0)),A17203,""),IF(ISNA(MATCH(J17203,$P$2:P17136,0)),J17203,""))</f>
        <v/>
      </c>
      <c r="Q17137">
        <f t="shared" si="3010"/>
        <v>0</v>
      </c>
      <c r="R17137" t="str">
        <f t="shared" si="3011"/>
        <v/>
      </c>
      <c r="S17137">
        <f t="shared" si="3012"/>
        <v>0</v>
      </c>
      <c r="T17137">
        <f t="shared" si="3013"/>
        <v>0</v>
      </c>
      <c r="V17137">
        <f t="shared" si="3014"/>
        <v>0</v>
      </c>
      <c r="W17137">
        <f t="shared" si="3015"/>
        <v>0</v>
      </c>
      <c r="Y17137">
        <f t="shared" si="3016"/>
        <v>0</v>
      </c>
    </row>
    <row r="17138" spans="12:25" x14ac:dyDescent="0.25">
      <c r="L17138" s="3" t="str">
        <f t="shared" si="3006"/>
        <v/>
      </c>
      <c r="M17138" s="2" t="str">
        <f t="shared" si="3007"/>
        <v/>
      </c>
      <c r="N17138" t="str">
        <f t="shared" si="3008"/>
        <v/>
      </c>
      <c r="O17138" t="str">
        <f t="shared" si="3009"/>
        <v/>
      </c>
      <c r="P17138" t="str">
        <f>IF(LEN(A17204)&gt;2,IF(ISNA(MATCH(A17204,$P$2:P17137,0)),A17204,""),IF(ISNA(MATCH(J17204,$P$2:P17137,0)),J17204,""))</f>
        <v/>
      </c>
      <c r="Q17138">
        <f t="shared" si="3010"/>
        <v>0</v>
      </c>
      <c r="R17138" t="str">
        <f t="shared" si="3011"/>
        <v/>
      </c>
      <c r="S17138">
        <f t="shared" si="3012"/>
        <v>0</v>
      </c>
      <c r="T17138">
        <f t="shared" si="3013"/>
        <v>0</v>
      </c>
      <c r="V17138">
        <f t="shared" si="3014"/>
        <v>0</v>
      </c>
      <c r="W17138">
        <f t="shared" si="3015"/>
        <v>0</v>
      </c>
      <c r="Y17138">
        <f t="shared" si="3016"/>
        <v>0</v>
      </c>
    </row>
    <row r="17139" spans="12:25" x14ac:dyDescent="0.25">
      <c r="L17139" s="3" t="str">
        <f t="shared" si="3006"/>
        <v/>
      </c>
      <c r="M17139" s="2" t="str">
        <f t="shared" si="3007"/>
        <v/>
      </c>
      <c r="N17139" t="str">
        <f t="shared" si="3008"/>
        <v/>
      </c>
      <c r="O17139" t="str">
        <f t="shared" si="3009"/>
        <v/>
      </c>
      <c r="P17139" t="str">
        <f>IF(LEN(A17205)&gt;2,IF(ISNA(MATCH(A17205,$P$2:P17138,0)),A17205,""),IF(ISNA(MATCH(J17205,$P$2:P17138,0)),J17205,""))</f>
        <v/>
      </c>
      <c r="Q17139">
        <f t="shared" si="3010"/>
        <v>0</v>
      </c>
      <c r="R17139" t="str">
        <f t="shared" si="3011"/>
        <v/>
      </c>
      <c r="S17139">
        <f t="shared" si="3012"/>
        <v>0</v>
      </c>
      <c r="T17139">
        <f t="shared" si="3013"/>
        <v>0</v>
      </c>
      <c r="V17139">
        <f t="shared" si="3014"/>
        <v>0</v>
      </c>
      <c r="W17139">
        <f t="shared" si="3015"/>
        <v>0</v>
      </c>
      <c r="Y17139">
        <f t="shared" si="3016"/>
        <v>0</v>
      </c>
    </row>
    <row r="17140" spans="12:25" x14ac:dyDescent="0.25">
      <c r="L17140" s="3" t="str">
        <f t="shared" si="3006"/>
        <v/>
      </c>
      <c r="M17140" s="2" t="str">
        <f t="shared" si="3007"/>
        <v/>
      </c>
      <c r="N17140" t="str">
        <f t="shared" si="3008"/>
        <v/>
      </c>
      <c r="O17140" t="str">
        <f t="shared" si="3009"/>
        <v/>
      </c>
      <c r="P17140" t="str">
        <f>IF(LEN(A17206)&gt;2,IF(ISNA(MATCH(A17206,$P$2:P17139,0)),A17206,""),IF(ISNA(MATCH(J17206,$P$2:P17139,0)),J17206,""))</f>
        <v/>
      </c>
      <c r="Q17140">
        <f t="shared" si="3010"/>
        <v>0</v>
      </c>
      <c r="R17140" t="str">
        <f t="shared" si="3011"/>
        <v/>
      </c>
      <c r="S17140">
        <f t="shared" si="3012"/>
        <v>0</v>
      </c>
      <c r="T17140">
        <f t="shared" si="3013"/>
        <v>0</v>
      </c>
      <c r="V17140">
        <f t="shared" si="3014"/>
        <v>0</v>
      </c>
      <c r="W17140">
        <f t="shared" si="3015"/>
        <v>0</v>
      </c>
      <c r="Y17140">
        <f t="shared" si="3016"/>
        <v>0</v>
      </c>
    </row>
    <row r="17141" spans="12:25" x14ac:dyDescent="0.25">
      <c r="L17141" s="3" t="str">
        <f t="shared" si="3006"/>
        <v/>
      </c>
      <c r="M17141" s="2" t="str">
        <f t="shared" si="3007"/>
        <v/>
      </c>
      <c r="N17141" t="str">
        <f t="shared" si="3008"/>
        <v/>
      </c>
      <c r="O17141" t="str">
        <f t="shared" si="3009"/>
        <v/>
      </c>
      <c r="P17141" t="str">
        <f>IF(LEN(A17207)&gt;2,IF(ISNA(MATCH(A17207,$P$2:P17140,0)),A17207,""),IF(ISNA(MATCH(J17207,$P$2:P17140,0)),J17207,""))</f>
        <v/>
      </c>
      <c r="Q17141">
        <f t="shared" si="3010"/>
        <v>0</v>
      </c>
      <c r="R17141" t="str">
        <f t="shared" si="3011"/>
        <v/>
      </c>
      <c r="S17141">
        <f t="shared" si="3012"/>
        <v>0</v>
      </c>
      <c r="T17141">
        <f t="shared" si="3013"/>
        <v>0</v>
      </c>
      <c r="V17141">
        <f t="shared" si="3014"/>
        <v>0</v>
      </c>
      <c r="W17141">
        <f t="shared" si="3015"/>
        <v>0</v>
      </c>
      <c r="Y17141">
        <f t="shared" si="3016"/>
        <v>0</v>
      </c>
    </row>
    <row r="17142" spans="12:25" x14ac:dyDescent="0.25">
      <c r="L17142" s="3" t="str">
        <f t="shared" si="3006"/>
        <v/>
      </c>
      <c r="M17142" s="2" t="str">
        <f t="shared" si="3007"/>
        <v/>
      </c>
      <c r="N17142" t="str">
        <f t="shared" si="3008"/>
        <v/>
      </c>
      <c r="O17142" t="str">
        <f t="shared" si="3009"/>
        <v/>
      </c>
      <c r="P17142" t="str">
        <f>IF(LEN(A17208)&gt;2,IF(ISNA(MATCH(A17208,$P$2:P17141,0)),A17208,""),IF(ISNA(MATCH(J17208,$P$2:P17141,0)),J17208,""))</f>
        <v/>
      </c>
      <c r="Q17142">
        <f t="shared" si="3010"/>
        <v>0</v>
      </c>
      <c r="R17142" t="str">
        <f t="shared" si="3011"/>
        <v/>
      </c>
      <c r="S17142">
        <f t="shared" si="3012"/>
        <v>0</v>
      </c>
      <c r="T17142">
        <f t="shared" si="3013"/>
        <v>0</v>
      </c>
      <c r="V17142">
        <f t="shared" si="3014"/>
        <v>0</v>
      </c>
      <c r="W17142">
        <f t="shared" si="3015"/>
        <v>0</v>
      </c>
      <c r="Y17142">
        <f t="shared" si="3016"/>
        <v>0</v>
      </c>
    </row>
    <row r="17143" spans="12:25" x14ac:dyDescent="0.25">
      <c r="L17143" s="3" t="str">
        <f t="shared" si="3006"/>
        <v/>
      </c>
      <c r="M17143" s="2" t="str">
        <f t="shared" si="3007"/>
        <v/>
      </c>
      <c r="N17143" t="str">
        <f t="shared" si="3008"/>
        <v/>
      </c>
      <c r="O17143" t="str">
        <f t="shared" si="3009"/>
        <v/>
      </c>
      <c r="P17143" t="str">
        <f>IF(LEN(A17209)&gt;2,IF(ISNA(MATCH(A17209,$P$2:P17142,0)),A17209,""),IF(ISNA(MATCH(J17209,$P$2:P17142,0)),J17209,""))</f>
        <v/>
      </c>
      <c r="Q17143">
        <f t="shared" si="3010"/>
        <v>0</v>
      </c>
      <c r="R17143" t="str">
        <f t="shared" si="3011"/>
        <v/>
      </c>
      <c r="S17143">
        <f t="shared" si="3012"/>
        <v>0</v>
      </c>
      <c r="T17143">
        <f t="shared" si="3013"/>
        <v>0</v>
      </c>
      <c r="V17143">
        <f t="shared" si="3014"/>
        <v>0</v>
      </c>
      <c r="W17143">
        <f t="shared" si="3015"/>
        <v>0</v>
      </c>
      <c r="Y17143">
        <f t="shared" si="3016"/>
        <v>0</v>
      </c>
    </row>
    <row r="17144" spans="12:25" x14ac:dyDescent="0.25">
      <c r="L17144" s="3" t="str">
        <f t="shared" si="3006"/>
        <v/>
      </c>
      <c r="M17144" s="2" t="str">
        <f t="shared" si="3007"/>
        <v/>
      </c>
      <c r="N17144" t="str">
        <f t="shared" si="3008"/>
        <v/>
      </c>
      <c r="O17144" t="str">
        <f t="shared" si="3009"/>
        <v/>
      </c>
      <c r="P17144" t="str">
        <f>IF(LEN(A17210)&gt;2,IF(ISNA(MATCH(A17210,$P$2:P17143,0)),A17210,""),IF(ISNA(MATCH(J17210,$P$2:P17143,0)),J17210,""))</f>
        <v/>
      </c>
      <c r="Q17144">
        <f t="shared" si="3010"/>
        <v>0</v>
      </c>
      <c r="R17144" t="str">
        <f t="shared" si="3011"/>
        <v/>
      </c>
      <c r="S17144">
        <f t="shared" si="3012"/>
        <v>0</v>
      </c>
      <c r="T17144">
        <f t="shared" si="3013"/>
        <v>0</v>
      </c>
      <c r="V17144">
        <f t="shared" si="3014"/>
        <v>0</v>
      </c>
      <c r="W17144">
        <f t="shared" si="3015"/>
        <v>0</v>
      </c>
      <c r="Y17144">
        <f t="shared" si="3016"/>
        <v>0</v>
      </c>
    </row>
    <row r="17145" spans="12:25" x14ac:dyDescent="0.25">
      <c r="L17145" s="3" t="str">
        <f t="shared" si="3006"/>
        <v/>
      </c>
      <c r="M17145" s="2" t="str">
        <f t="shared" si="3007"/>
        <v/>
      </c>
      <c r="N17145" t="str">
        <f t="shared" si="3008"/>
        <v/>
      </c>
      <c r="O17145" t="str">
        <f t="shared" si="3009"/>
        <v/>
      </c>
      <c r="P17145" t="str">
        <f>IF(LEN(A17211)&gt;2,IF(ISNA(MATCH(A17211,$P$2:P17144,0)),A17211,""),IF(ISNA(MATCH(J17211,$P$2:P17144,0)),J17211,""))</f>
        <v/>
      </c>
      <c r="Q17145">
        <f t="shared" si="3010"/>
        <v>0</v>
      </c>
      <c r="R17145" t="str">
        <f t="shared" si="3011"/>
        <v/>
      </c>
      <c r="S17145">
        <f t="shared" si="3012"/>
        <v>0</v>
      </c>
      <c r="T17145">
        <f t="shared" si="3013"/>
        <v>0</v>
      </c>
      <c r="V17145">
        <f t="shared" si="3014"/>
        <v>0</v>
      </c>
      <c r="W17145">
        <f t="shared" si="3015"/>
        <v>0</v>
      </c>
      <c r="Y17145">
        <f t="shared" si="3016"/>
        <v>0</v>
      </c>
    </row>
    <row r="17146" spans="12:25" x14ac:dyDescent="0.25">
      <c r="L17146" s="3" t="str">
        <f t="shared" si="3006"/>
        <v/>
      </c>
      <c r="M17146" s="2" t="str">
        <f t="shared" si="3007"/>
        <v/>
      </c>
      <c r="N17146" t="str">
        <f t="shared" si="3008"/>
        <v/>
      </c>
      <c r="O17146" t="str">
        <f t="shared" si="3009"/>
        <v/>
      </c>
      <c r="P17146" t="str">
        <f>IF(LEN(A17212)&gt;2,IF(ISNA(MATCH(A17212,$P$2:P17145,0)),A17212,""),IF(ISNA(MATCH(J17212,$P$2:P17145,0)),J17212,""))</f>
        <v/>
      </c>
      <c r="Q17146">
        <f t="shared" si="3010"/>
        <v>0</v>
      </c>
      <c r="R17146" t="str">
        <f t="shared" si="3011"/>
        <v/>
      </c>
      <c r="S17146">
        <f t="shared" si="3012"/>
        <v>0</v>
      </c>
      <c r="T17146">
        <f t="shared" si="3013"/>
        <v>0</v>
      </c>
      <c r="V17146">
        <f t="shared" si="3014"/>
        <v>0</v>
      </c>
      <c r="W17146">
        <f t="shared" si="3015"/>
        <v>0</v>
      </c>
      <c r="Y17146">
        <f t="shared" si="3016"/>
        <v>0</v>
      </c>
    </row>
    <row r="17147" spans="12:25" x14ac:dyDescent="0.25">
      <c r="L17147" s="3" t="str">
        <f t="shared" si="3006"/>
        <v/>
      </c>
      <c r="M17147" s="2" t="str">
        <f t="shared" si="3007"/>
        <v/>
      </c>
      <c r="N17147" t="str">
        <f t="shared" si="3008"/>
        <v/>
      </c>
      <c r="O17147" t="str">
        <f t="shared" si="3009"/>
        <v/>
      </c>
      <c r="P17147" t="str">
        <f>IF(LEN(A17213)&gt;2,IF(ISNA(MATCH(A17213,$P$2:P17146,0)),A17213,""),IF(ISNA(MATCH(J17213,$P$2:P17146,0)),J17213,""))</f>
        <v/>
      </c>
      <c r="Q17147">
        <f t="shared" si="3010"/>
        <v>0</v>
      </c>
      <c r="R17147" t="str">
        <f t="shared" si="3011"/>
        <v/>
      </c>
      <c r="S17147">
        <f t="shared" si="3012"/>
        <v>0</v>
      </c>
      <c r="T17147">
        <f t="shared" si="3013"/>
        <v>0</v>
      </c>
      <c r="V17147">
        <f t="shared" si="3014"/>
        <v>0</v>
      </c>
      <c r="W17147">
        <f t="shared" si="3015"/>
        <v>0</v>
      </c>
      <c r="Y17147">
        <f t="shared" si="3016"/>
        <v>0</v>
      </c>
    </row>
    <row r="17148" spans="12:25" x14ac:dyDescent="0.25">
      <c r="L17148" s="3" t="str">
        <f t="shared" si="3006"/>
        <v/>
      </c>
      <c r="M17148" s="2" t="str">
        <f t="shared" si="3007"/>
        <v/>
      </c>
      <c r="N17148" t="str">
        <f t="shared" si="3008"/>
        <v/>
      </c>
      <c r="O17148" t="str">
        <f t="shared" si="3009"/>
        <v/>
      </c>
      <c r="P17148" t="str">
        <f>IF(LEN(A17214)&gt;2,IF(ISNA(MATCH(A17214,$P$2:P17147,0)),A17214,""),IF(ISNA(MATCH(J17214,$P$2:P17147,0)),J17214,""))</f>
        <v/>
      </c>
      <c r="Q17148">
        <f t="shared" si="3010"/>
        <v>0</v>
      </c>
      <c r="R17148" t="str">
        <f t="shared" si="3011"/>
        <v/>
      </c>
      <c r="S17148">
        <f t="shared" si="3012"/>
        <v>0</v>
      </c>
      <c r="T17148">
        <f t="shared" si="3013"/>
        <v>0</v>
      </c>
      <c r="V17148">
        <f t="shared" si="3014"/>
        <v>0</v>
      </c>
      <c r="W17148">
        <f t="shared" si="3015"/>
        <v>0</v>
      </c>
      <c r="Y17148">
        <f t="shared" si="3016"/>
        <v>0</v>
      </c>
    </row>
    <row r="17149" spans="12:25" x14ac:dyDescent="0.25">
      <c r="L17149" s="3" t="str">
        <f t="shared" si="3006"/>
        <v/>
      </c>
      <c r="M17149" s="2" t="str">
        <f t="shared" si="3007"/>
        <v/>
      </c>
      <c r="N17149" t="str">
        <f t="shared" si="3008"/>
        <v/>
      </c>
      <c r="O17149" t="str">
        <f t="shared" si="3009"/>
        <v/>
      </c>
      <c r="P17149" t="str">
        <f>IF(LEN(A17215)&gt;2,IF(ISNA(MATCH(A17215,$P$2:P17148,0)),A17215,""),IF(ISNA(MATCH(J17215,$P$2:P17148,0)),J17215,""))</f>
        <v/>
      </c>
      <c r="Q17149">
        <f t="shared" si="3010"/>
        <v>0</v>
      </c>
      <c r="R17149" t="str">
        <f t="shared" si="3011"/>
        <v/>
      </c>
      <c r="S17149">
        <f t="shared" si="3012"/>
        <v>0</v>
      </c>
      <c r="T17149">
        <f t="shared" si="3013"/>
        <v>0</v>
      </c>
      <c r="V17149">
        <f t="shared" si="3014"/>
        <v>0</v>
      </c>
      <c r="W17149">
        <f t="shared" si="3015"/>
        <v>0</v>
      </c>
      <c r="Y17149">
        <f t="shared" si="3016"/>
        <v>0</v>
      </c>
    </row>
    <row r="17150" spans="12:25" x14ac:dyDescent="0.25">
      <c r="L17150" s="3" t="str">
        <f t="shared" si="3006"/>
        <v/>
      </c>
      <c r="M17150" s="2" t="str">
        <f t="shared" si="3007"/>
        <v/>
      </c>
      <c r="N17150" t="str">
        <f t="shared" si="3008"/>
        <v/>
      </c>
      <c r="O17150" t="str">
        <f t="shared" si="3009"/>
        <v/>
      </c>
      <c r="P17150" t="str">
        <f>IF(LEN(A17216)&gt;2,IF(ISNA(MATCH(A17216,$P$2:P17149,0)),A17216,""),IF(ISNA(MATCH(J17216,$P$2:P17149,0)),J17216,""))</f>
        <v/>
      </c>
      <c r="Q17150">
        <f t="shared" si="3010"/>
        <v>0</v>
      </c>
      <c r="R17150" t="str">
        <f t="shared" si="3011"/>
        <v/>
      </c>
      <c r="S17150">
        <f t="shared" si="3012"/>
        <v>0</v>
      </c>
      <c r="T17150">
        <f t="shared" si="3013"/>
        <v>0</v>
      </c>
      <c r="V17150">
        <f t="shared" si="3014"/>
        <v>0</v>
      </c>
      <c r="W17150">
        <f t="shared" si="3015"/>
        <v>0</v>
      </c>
      <c r="Y17150">
        <f t="shared" si="3016"/>
        <v>0</v>
      </c>
    </row>
    <row r="17151" spans="12:25" x14ac:dyDescent="0.25">
      <c r="L17151" s="3" t="str">
        <f t="shared" si="3006"/>
        <v/>
      </c>
      <c r="M17151" s="2" t="str">
        <f t="shared" si="3007"/>
        <v/>
      </c>
      <c r="N17151" t="str">
        <f t="shared" si="3008"/>
        <v/>
      </c>
      <c r="O17151" t="str">
        <f t="shared" si="3009"/>
        <v/>
      </c>
      <c r="P17151" t="str">
        <f>IF(LEN(A17217)&gt;2,IF(ISNA(MATCH(A17217,$P$2:P17150,0)),A17217,""),IF(ISNA(MATCH(J17217,$P$2:P17150,0)),J17217,""))</f>
        <v/>
      </c>
      <c r="Q17151">
        <f t="shared" si="3010"/>
        <v>0</v>
      </c>
      <c r="R17151" t="str">
        <f t="shared" si="3011"/>
        <v/>
      </c>
      <c r="S17151">
        <f t="shared" si="3012"/>
        <v>0</v>
      </c>
      <c r="T17151">
        <f t="shared" si="3013"/>
        <v>0</v>
      </c>
      <c r="V17151">
        <f t="shared" si="3014"/>
        <v>0</v>
      </c>
      <c r="W17151">
        <f t="shared" si="3015"/>
        <v>0</v>
      </c>
      <c r="Y17151">
        <f t="shared" si="3016"/>
        <v>0</v>
      </c>
    </row>
    <row r="17152" spans="12:25" x14ac:dyDescent="0.25">
      <c r="L17152" s="3" t="str">
        <f t="shared" si="3006"/>
        <v/>
      </c>
      <c r="M17152" s="2" t="str">
        <f t="shared" si="3007"/>
        <v/>
      </c>
      <c r="N17152" t="str">
        <f t="shared" si="3008"/>
        <v/>
      </c>
      <c r="O17152" t="str">
        <f t="shared" si="3009"/>
        <v/>
      </c>
      <c r="P17152" t="str">
        <f>IF(LEN(A17218)&gt;2,IF(ISNA(MATCH(A17218,$P$2:P17151,0)),A17218,""),IF(ISNA(MATCH(J17218,$P$2:P17151,0)),J17218,""))</f>
        <v/>
      </c>
      <c r="Q17152">
        <f t="shared" si="3010"/>
        <v>0</v>
      </c>
      <c r="R17152" t="str">
        <f t="shared" si="3011"/>
        <v/>
      </c>
      <c r="S17152">
        <f t="shared" si="3012"/>
        <v>0</v>
      </c>
      <c r="T17152">
        <f t="shared" si="3013"/>
        <v>0</v>
      </c>
      <c r="V17152">
        <f t="shared" si="3014"/>
        <v>0</v>
      </c>
      <c r="W17152">
        <f t="shared" si="3015"/>
        <v>0</v>
      </c>
      <c r="Y17152">
        <f t="shared" si="3016"/>
        <v>0</v>
      </c>
    </row>
    <row r="17153" spans="12:25" x14ac:dyDescent="0.25">
      <c r="L17153" s="3" t="str">
        <f t="shared" si="3006"/>
        <v/>
      </c>
      <c r="M17153" s="2" t="str">
        <f t="shared" si="3007"/>
        <v/>
      </c>
      <c r="N17153" t="str">
        <f t="shared" si="3008"/>
        <v/>
      </c>
      <c r="O17153" t="str">
        <f t="shared" si="3009"/>
        <v/>
      </c>
      <c r="P17153" t="str">
        <f>IF(LEN(A17219)&gt;2,IF(ISNA(MATCH(A17219,$P$2:P17152,0)),A17219,""),IF(ISNA(MATCH(J17219,$P$2:P17152,0)),J17219,""))</f>
        <v/>
      </c>
      <c r="Q17153">
        <f t="shared" si="3010"/>
        <v>0</v>
      </c>
      <c r="R17153" t="str">
        <f t="shared" si="3011"/>
        <v/>
      </c>
      <c r="S17153">
        <f t="shared" si="3012"/>
        <v>0</v>
      </c>
      <c r="T17153">
        <f t="shared" si="3013"/>
        <v>0</v>
      </c>
      <c r="V17153">
        <f t="shared" si="3014"/>
        <v>0</v>
      </c>
      <c r="W17153">
        <f t="shared" si="3015"/>
        <v>0</v>
      </c>
      <c r="Y17153">
        <f t="shared" si="3016"/>
        <v>0</v>
      </c>
    </row>
    <row r="17154" spans="12:25" x14ac:dyDescent="0.25">
      <c r="L17154" s="3" t="str">
        <f t="shared" si="3006"/>
        <v/>
      </c>
      <c r="M17154" s="2" t="str">
        <f t="shared" si="3007"/>
        <v/>
      </c>
      <c r="N17154" t="str">
        <f t="shared" si="3008"/>
        <v/>
      </c>
      <c r="O17154" t="str">
        <f t="shared" si="3009"/>
        <v/>
      </c>
      <c r="P17154" t="str">
        <f>IF(LEN(A17220)&gt;2,IF(ISNA(MATCH(A17220,$P$2:P17153,0)),A17220,""),IF(ISNA(MATCH(J17220,$P$2:P17153,0)),J17220,""))</f>
        <v/>
      </c>
      <c r="Q17154">
        <f t="shared" si="3010"/>
        <v>0</v>
      </c>
      <c r="R17154" t="str">
        <f t="shared" si="3011"/>
        <v/>
      </c>
      <c r="S17154">
        <f t="shared" si="3012"/>
        <v>0</v>
      </c>
      <c r="T17154">
        <f t="shared" si="3013"/>
        <v>0</v>
      </c>
      <c r="V17154">
        <f t="shared" si="3014"/>
        <v>0</v>
      </c>
      <c r="W17154">
        <f t="shared" si="3015"/>
        <v>0</v>
      </c>
      <c r="Y17154">
        <f t="shared" si="3016"/>
        <v>0</v>
      </c>
    </row>
    <row r="17155" spans="12:25" x14ac:dyDescent="0.25">
      <c r="L17155" s="3" t="str">
        <f t="shared" si="3006"/>
        <v/>
      </c>
      <c r="M17155" s="2" t="str">
        <f t="shared" si="3007"/>
        <v/>
      </c>
      <c r="N17155" t="str">
        <f t="shared" si="3008"/>
        <v/>
      </c>
      <c r="O17155" t="str">
        <f t="shared" si="3009"/>
        <v/>
      </c>
      <c r="P17155" t="str">
        <f>IF(LEN(A17221)&gt;2,IF(ISNA(MATCH(A17221,$P$2:P17154,0)),A17221,""),IF(ISNA(MATCH(J17221,$P$2:P17154,0)),J17221,""))</f>
        <v/>
      </c>
      <c r="Q17155">
        <f t="shared" si="3010"/>
        <v>0</v>
      </c>
      <c r="R17155" t="str">
        <f t="shared" si="3011"/>
        <v/>
      </c>
      <c r="S17155">
        <f t="shared" si="3012"/>
        <v>0</v>
      </c>
      <c r="T17155">
        <f t="shared" si="3013"/>
        <v>0</v>
      </c>
      <c r="V17155">
        <f t="shared" si="3014"/>
        <v>0</v>
      </c>
      <c r="W17155">
        <f t="shared" si="3015"/>
        <v>0</v>
      </c>
      <c r="Y17155">
        <f t="shared" si="3016"/>
        <v>0</v>
      </c>
    </row>
    <row r="17156" spans="12:25" x14ac:dyDescent="0.25">
      <c r="L17156" s="3" t="str">
        <f t="shared" si="3006"/>
        <v/>
      </c>
      <c r="M17156" s="2" t="str">
        <f t="shared" si="3007"/>
        <v/>
      </c>
      <c r="N17156" t="str">
        <f t="shared" si="3008"/>
        <v/>
      </c>
      <c r="O17156" t="str">
        <f t="shared" si="3009"/>
        <v/>
      </c>
      <c r="P17156" t="str">
        <f>IF(LEN(A17222)&gt;2,IF(ISNA(MATCH(A17222,$P$2:P17155,0)),A17222,""),IF(ISNA(MATCH(J17222,$P$2:P17155,0)),J17222,""))</f>
        <v/>
      </c>
      <c r="Q17156">
        <f t="shared" si="3010"/>
        <v>0</v>
      </c>
      <c r="R17156" t="str">
        <f t="shared" si="3011"/>
        <v/>
      </c>
      <c r="S17156">
        <f t="shared" si="3012"/>
        <v>0</v>
      </c>
      <c r="T17156">
        <f t="shared" si="3013"/>
        <v>0</v>
      </c>
      <c r="V17156">
        <f t="shared" si="3014"/>
        <v>0</v>
      </c>
      <c r="W17156">
        <f t="shared" si="3015"/>
        <v>0</v>
      </c>
      <c r="Y17156">
        <f t="shared" si="3016"/>
        <v>0</v>
      </c>
    </row>
    <row r="17157" spans="12:25" x14ac:dyDescent="0.25">
      <c r="L17157" s="3" t="str">
        <f t="shared" si="3006"/>
        <v/>
      </c>
      <c r="M17157" s="2" t="str">
        <f t="shared" si="3007"/>
        <v/>
      </c>
      <c r="N17157" t="str">
        <f t="shared" si="3008"/>
        <v/>
      </c>
      <c r="O17157" t="str">
        <f t="shared" si="3009"/>
        <v/>
      </c>
      <c r="P17157" t="str">
        <f>IF(LEN(A17223)&gt;2,IF(ISNA(MATCH(A17223,$P$2:P17156,0)),A17223,""),IF(ISNA(MATCH(J17223,$P$2:P17156,0)),J17223,""))</f>
        <v/>
      </c>
      <c r="Q17157">
        <f t="shared" si="3010"/>
        <v>0</v>
      </c>
      <c r="R17157" t="str">
        <f t="shared" si="3011"/>
        <v/>
      </c>
      <c r="S17157">
        <f t="shared" si="3012"/>
        <v>0</v>
      </c>
      <c r="T17157">
        <f t="shared" si="3013"/>
        <v>0</v>
      </c>
      <c r="V17157">
        <f t="shared" si="3014"/>
        <v>0</v>
      </c>
      <c r="W17157">
        <f t="shared" si="3015"/>
        <v>0</v>
      </c>
      <c r="Y17157">
        <f t="shared" si="3016"/>
        <v>0</v>
      </c>
    </row>
    <row r="17158" spans="12:25" x14ac:dyDescent="0.25">
      <c r="L17158" s="3" t="str">
        <f t="shared" si="3006"/>
        <v/>
      </c>
      <c r="M17158" s="2" t="str">
        <f t="shared" si="3007"/>
        <v/>
      </c>
      <c r="N17158" t="str">
        <f t="shared" si="3008"/>
        <v/>
      </c>
      <c r="O17158" t="str">
        <f t="shared" si="3009"/>
        <v/>
      </c>
      <c r="P17158" t="str">
        <f>IF(LEN(A17224)&gt;2,IF(ISNA(MATCH(A17224,$P$2:P17157,0)),A17224,""),IF(ISNA(MATCH(J17224,$P$2:P17157,0)),J17224,""))</f>
        <v/>
      </c>
      <c r="Q17158">
        <f t="shared" si="3010"/>
        <v>0</v>
      </c>
      <c r="R17158" t="str">
        <f t="shared" si="3011"/>
        <v/>
      </c>
      <c r="S17158">
        <f t="shared" si="3012"/>
        <v>0</v>
      </c>
      <c r="T17158">
        <f t="shared" si="3013"/>
        <v>0</v>
      </c>
      <c r="V17158">
        <f t="shared" si="3014"/>
        <v>0</v>
      </c>
      <c r="W17158">
        <f t="shared" si="3015"/>
        <v>0</v>
      </c>
      <c r="Y17158">
        <f t="shared" si="3016"/>
        <v>0</v>
      </c>
    </row>
    <row r="17159" spans="12:25" x14ac:dyDescent="0.25">
      <c r="L17159" s="3" t="str">
        <f t="shared" si="3006"/>
        <v/>
      </c>
      <c r="M17159" s="2" t="str">
        <f t="shared" si="3007"/>
        <v/>
      </c>
      <c r="N17159" t="str">
        <f t="shared" si="3008"/>
        <v/>
      </c>
      <c r="O17159" t="str">
        <f t="shared" si="3009"/>
        <v/>
      </c>
      <c r="P17159" t="str">
        <f>IF(LEN(A17225)&gt;2,IF(ISNA(MATCH(A17225,$P$2:P17158,0)),A17225,""),IF(ISNA(MATCH(J17225,$P$2:P17158,0)),J17225,""))</f>
        <v/>
      </c>
      <c r="Q17159">
        <f t="shared" si="3010"/>
        <v>0</v>
      </c>
      <c r="R17159" t="str">
        <f t="shared" si="3011"/>
        <v/>
      </c>
      <c r="S17159">
        <f t="shared" si="3012"/>
        <v>0</v>
      </c>
      <c r="T17159">
        <f t="shared" si="3013"/>
        <v>0</v>
      </c>
      <c r="V17159">
        <f t="shared" si="3014"/>
        <v>0</v>
      </c>
      <c r="W17159">
        <f t="shared" si="3015"/>
        <v>0</v>
      </c>
      <c r="Y17159">
        <f t="shared" si="3016"/>
        <v>0</v>
      </c>
    </row>
    <row r="17160" spans="12:25" x14ac:dyDescent="0.25">
      <c r="L17160" s="3" t="str">
        <f t="shared" si="3006"/>
        <v/>
      </c>
      <c r="M17160" s="2" t="str">
        <f t="shared" si="3007"/>
        <v/>
      </c>
      <c r="N17160" t="str">
        <f t="shared" si="3008"/>
        <v/>
      </c>
      <c r="O17160" t="str">
        <f t="shared" si="3009"/>
        <v/>
      </c>
      <c r="P17160" t="str">
        <f>IF(LEN(A17226)&gt;2,IF(ISNA(MATCH(A17226,$P$2:P17159,0)),A17226,""),IF(ISNA(MATCH(J17226,$P$2:P17159,0)),J17226,""))</f>
        <v/>
      </c>
      <c r="Q17160">
        <f t="shared" si="3010"/>
        <v>0</v>
      </c>
      <c r="R17160" t="str">
        <f t="shared" si="3011"/>
        <v/>
      </c>
      <c r="S17160">
        <f t="shared" si="3012"/>
        <v>0</v>
      </c>
      <c r="T17160">
        <f t="shared" si="3013"/>
        <v>0</v>
      </c>
      <c r="V17160">
        <f t="shared" si="3014"/>
        <v>0</v>
      </c>
      <c r="W17160">
        <f t="shared" si="3015"/>
        <v>0</v>
      </c>
      <c r="Y17160">
        <f t="shared" si="3016"/>
        <v>0</v>
      </c>
    </row>
    <row r="17161" spans="12:25" x14ac:dyDescent="0.25">
      <c r="L17161" s="3" t="str">
        <f t="shared" si="3006"/>
        <v/>
      </c>
      <c r="M17161" s="2" t="str">
        <f t="shared" si="3007"/>
        <v/>
      </c>
      <c r="N17161" t="str">
        <f t="shared" si="3008"/>
        <v/>
      </c>
      <c r="O17161" t="str">
        <f t="shared" si="3009"/>
        <v/>
      </c>
      <c r="P17161" t="str">
        <f>IF(LEN(A17227)&gt;2,IF(ISNA(MATCH(A17227,$P$2:P17160,0)),A17227,""),IF(ISNA(MATCH(J17227,$P$2:P17160,0)),J17227,""))</f>
        <v/>
      </c>
      <c r="Q17161">
        <f t="shared" si="3010"/>
        <v>0</v>
      </c>
      <c r="R17161" t="str">
        <f t="shared" si="3011"/>
        <v/>
      </c>
      <c r="S17161">
        <f t="shared" si="3012"/>
        <v>0</v>
      </c>
      <c r="T17161">
        <f t="shared" si="3013"/>
        <v>0</v>
      </c>
      <c r="V17161">
        <f t="shared" si="3014"/>
        <v>0</v>
      </c>
      <c r="W17161">
        <f t="shared" si="3015"/>
        <v>0</v>
      </c>
      <c r="Y17161">
        <f t="shared" si="3016"/>
        <v>0</v>
      </c>
    </row>
    <row r="17162" spans="12:25" x14ac:dyDescent="0.25">
      <c r="L17162" s="3" t="str">
        <f t="shared" si="3006"/>
        <v/>
      </c>
      <c r="M17162" s="2" t="str">
        <f t="shared" si="3007"/>
        <v/>
      </c>
      <c r="N17162" t="str">
        <f t="shared" si="3008"/>
        <v/>
      </c>
      <c r="O17162" t="str">
        <f t="shared" si="3009"/>
        <v/>
      </c>
      <c r="P17162" t="str">
        <f>IF(LEN(A17228)&gt;2,IF(ISNA(MATCH(A17228,$P$2:P17161,0)),A17228,""),IF(ISNA(MATCH(J17228,$P$2:P17161,0)),J17228,""))</f>
        <v/>
      </c>
      <c r="Q17162">
        <f t="shared" si="3010"/>
        <v>0</v>
      </c>
      <c r="R17162" t="str">
        <f t="shared" si="3011"/>
        <v/>
      </c>
      <c r="S17162">
        <f t="shared" si="3012"/>
        <v>0</v>
      </c>
      <c r="T17162">
        <f t="shared" si="3013"/>
        <v>0</v>
      </c>
      <c r="V17162">
        <f t="shared" si="3014"/>
        <v>0</v>
      </c>
      <c r="W17162">
        <f t="shared" si="3015"/>
        <v>0</v>
      </c>
      <c r="Y17162">
        <f t="shared" si="3016"/>
        <v>0</v>
      </c>
    </row>
    <row r="17163" spans="12:25" x14ac:dyDescent="0.25">
      <c r="L17163" s="3" t="str">
        <f t="shared" si="3006"/>
        <v/>
      </c>
      <c r="M17163" s="2" t="str">
        <f t="shared" si="3007"/>
        <v/>
      </c>
      <c r="N17163" t="str">
        <f t="shared" si="3008"/>
        <v/>
      </c>
      <c r="O17163" t="str">
        <f t="shared" si="3009"/>
        <v/>
      </c>
      <c r="P17163" t="str">
        <f>IF(LEN(A17229)&gt;2,IF(ISNA(MATCH(A17229,$P$2:P17162,0)),A17229,""),IF(ISNA(MATCH(J17229,$P$2:P17162,0)),J17229,""))</f>
        <v/>
      </c>
      <c r="Q17163">
        <f t="shared" si="3010"/>
        <v>0</v>
      </c>
      <c r="R17163" t="str">
        <f t="shared" si="3011"/>
        <v/>
      </c>
      <c r="S17163">
        <f t="shared" si="3012"/>
        <v>0</v>
      </c>
      <c r="T17163">
        <f t="shared" si="3013"/>
        <v>0</v>
      </c>
      <c r="V17163">
        <f t="shared" si="3014"/>
        <v>0</v>
      </c>
      <c r="W17163">
        <f t="shared" si="3015"/>
        <v>0</v>
      </c>
      <c r="Y17163">
        <f t="shared" si="3016"/>
        <v>0</v>
      </c>
    </row>
    <row r="17164" spans="12:25" x14ac:dyDescent="0.25">
      <c r="L17164" s="3" t="str">
        <f t="shared" si="3006"/>
        <v/>
      </c>
      <c r="M17164" s="2" t="str">
        <f t="shared" si="3007"/>
        <v/>
      </c>
      <c r="N17164" t="str">
        <f t="shared" si="3008"/>
        <v/>
      </c>
      <c r="O17164" t="str">
        <f t="shared" si="3009"/>
        <v/>
      </c>
      <c r="P17164" t="str">
        <f>IF(LEN(A17230)&gt;2,IF(ISNA(MATCH(A17230,$P$2:P17163,0)),A17230,""),IF(ISNA(MATCH(J17230,$P$2:P17163,0)),J17230,""))</f>
        <v/>
      </c>
      <c r="Q17164">
        <f t="shared" si="3010"/>
        <v>0</v>
      </c>
      <c r="R17164" t="str">
        <f t="shared" si="3011"/>
        <v/>
      </c>
      <c r="S17164">
        <f t="shared" si="3012"/>
        <v>0</v>
      </c>
      <c r="T17164">
        <f t="shared" si="3013"/>
        <v>0</v>
      </c>
      <c r="V17164">
        <f t="shared" si="3014"/>
        <v>0</v>
      </c>
      <c r="W17164">
        <f t="shared" si="3015"/>
        <v>0</v>
      </c>
      <c r="Y17164">
        <f t="shared" si="3016"/>
        <v>0</v>
      </c>
    </row>
    <row r="17165" spans="12:25" x14ac:dyDescent="0.25">
      <c r="L17165" s="3" t="str">
        <f t="shared" si="3006"/>
        <v/>
      </c>
      <c r="M17165" s="2" t="str">
        <f t="shared" si="3007"/>
        <v/>
      </c>
      <c r="N17165" t="str">
        <f t="shared" si="3008"/>
        <v/>
      </c>
      <c r="O17165" t="str">
        <f t="shared" si="3009"/>
        <v/>
      </c>
      <c r="P17165" t="str">
        <f>IF(LEN(A17231)&gt;2,IF(ISNA(MATCH(A17231,$P$2:P17164,0)),A17231,""),IF(ISNA(MATCH(J17231,$P$2:P17164,0)),J17231,""))</f>
        <v/>
      </c>
      <c r="Q17165">
        <f t="shared" si="3010"/>
        <v>0</v>
      </c>
      <c r="R17165" t="str">
        <f t="shared" si="3011"/>
        <v/>
      </c>
      <c r="S17165">
        <f t="shared" si="3012"/>
        <v>0</v>
      </c>
      <c r="T17165">
        <f t="shared" si="3013"/>
        <v>0</v>
      </c>
      <c r="V17165">
        <f t="shared" si="3014"/>
        <v>0</v>
      </c>
      <c r="W17165">
        <f t="shared" si="3015"/>
        <v>0</v>
      </c>
      <c r="Y17165">
        <f t="shared" si="3016"/>
        <v>0</v>
      </c>
    </row>
    <row r="17166" spans="12:25" x14ac:dyDescent="0.25">
      <c r="L17166" s="3" t="str">
        <f t="shared" si="3006"/>
        <v/>
      </c>
      <c r="M17166" s="2" t="str">
        <f t="shared" si="3007"/>
        <v/>
      </c>
      <c r="N17166" t="str">
        <f t="shared" si="3008"/>
        <v/>
      </c>
      <c r="O17166" t="str">
        <f t="shared" si="3009"/>
        <v/>
      </c>
      <c r="P17166" t="str">
        <f>IF(LEN(A17232)&gt;2,IF(ISNA(MATCH(A17232,$P$2:P17165,0)),A17232,""),IF(ISNA(MATCH(J17232,$P$2:P17165,0)),J17232,""))</f>
        <v/>
      </c>
      <c r="Q17166">
        <f t="shared" si="3010"/>
        <v>0</v>
      </c>
      <c r="R17166" t="str">
        <f t="shared" si="3011"/>
        <v/>
      </c>
      <c r="S17166">
        <f t="shared" si="3012"/>
        <v>0</v>
      </c>
      <c r="T17166">
        <f t="shared" si="3013"/>
        <v>0</v>
      </c>
      <c r="V17166">
        <f t="shared" si="3014"/>
        <v>0</v>
      </c>
      <c r="W17166">
        <f t="shared" si="3015"/>
        <v>0</v>
      </c>
      <c r="Y17166">
        <f t="shared" si="3016"/>
        <v>0</v>
      </c>
    </row>
    <row r="17167" spans="12:25" x14ac:dyDescent="0.25">
      <c r="L17167" s="3" t="str">
        <f t="shared" si="3006"/>
        <v/>
      </c>
      <c r="M17167" s="2" t="str">
        <f t="shared" si="3007"/>
        <v/>
      </c>
      <c r="N17167" t="str">
        <f t="shared" si="3008"/>
        <v/>
      </c>
      <c r="O17167" t="str">
        <f t="shared" si="3009"/>
        <v/>
      </c>
      <c r="P17167" t="str">
        <f>IF(LEN(A17233)&gt;2,IF(ISNA(MATCH(A17233,$P$2:P17166,0)),A17233,""),IF(ISNA(MATCH(J17233,$P$2:P17166,0)),J17233,""))</f>
        <v/>
      </c>
      <c r="Q17167">
        <f t="shared" si="3010"/>
        <v>0</v>
      </c>
      <c r="R17167" t="str">
        <f t="shared" si="3011"/>
        <v/>
      </c>
      <c r="S17167">
        <f t="shared" si="3012"/>
        <v>0</v>
      </c>
      <c r="T17167">
        <f t="shared" si="3013"/>
        <v>0</v>
      </c>
      <c r="V17167">
        <f t="shared" si="3014"/>
        <v>0</v>
      </c>
      <c r="W17167">
        <f t="shared" si="3015"/>
        <v>0</v>
      </c>
      <c r="Y17167">
        <f t="shared" si="3016"/>
        <v>0</v>
      </c>
    </row>
    <row r="17168" spans="12:25" x14ac:dyDescent="0.25">
      <c r="L17168" s="3" t="str">
        <f t="shared" si="3006"/>
        <v/>
      </c>
      <c r="M17168" s="2" t="str">
        <f t="shared" si="3007"/>
        <v/>
      </c>
      <c r="N17168" t="str">
        <f t="shared" si="3008"/>
        <v/>
      </c>
      <c r="O17168" t="str">
        <f t="shared" si="3009"/>
        <v/>
      </c>
      <c r="P17168" t="str">
        <f>IF(LEN(A17234)&gt;2,IF(ISNA(MATCH(A17234,$P$2:P17167,0)),A17234,""),IF(ISNA(MATCH(J17234,$P$2:P17167,0)),J17234,""))</f>
        <v/>
      </c>
      <c r="Q17168">
        <f t="shared" si="3010"/>
        <v>0</v>
      </c>
      <c r="R17168" t="str">
        <f t="shared" si="3011"/>
        <v/>
      </c>
      <c r="S17168">
        <f t="shared" si="3012"/>
        <v>0</v>
      </c>
      <c r="T17168">
        <f t="shared" si="3013"/>
        <v>0</v>
      </c>
      <c r="V17168">
        <f t="shared" si="3014"/>
        <v>0</v>
      </c>
      <c r="W17168">
        <f t="shared" si="3015"/>
        <v>0</v>
      </c>
      <c r="Y17168">
        <f t="shared" si="3016"/>
        <v>0</v>
      </c>
    </row>
    <row r="17169" spans="12:25" x14ac:dyDescent="0.25">
      <c r="L17169" s="3" t="str">
        <f t="shared" si="3006"/>
        <v/>
      </c>
      <c r="M17169" s="2" t="str">
        <f t="shared" si="3007"/>
        <v/>
      </c>
      <c r="N17169" t="str">
        <f t="shared" si="3008"/>
        <v/>
      </c>
      <c r="O17169" t="str">
        <f t="shared" si="3009"/>
        <v/>
      </c>
      <c r="P17169" t="str">
        <f>IF(LEN(A17235)&gt;2,IF(ISNA(MATCH(A17235,$P$2:P17168,0)),A17235,""),IF(ISNA(MATCH(J17235,$P$2:P17168,0)),J17235,""))</f>
        <v/>
      </c>
      <c r="Q17169">
        <f t="shared" si="3010"/>
        <v>0</v>
      </c>
      <c r="R17169" t="str">
        <f t="shared" si="3011"/>
        <v/>
      </c>
      <c r="S17169">
        <f t="shared" si="3012"/>
        <v>0</v>
      </c>
      <c r="T17169">
        <f t="shared" si="3013"/>
        <v>0</v>
      </c>
      <c r="V17169">
        <f t="shared" si="3014"/>
        <v>0</v>
      </c>
      <c r="W17169">
        <f t="shared" si="3015"/>
        <v>0</v>
      </c>
      <c r="Y17169">
        <f t="shared" si="3016"/>
        <v>0</v>
      </c>
    </row>
    <row r="17170" spans="12:25" x14ac:dyDescent="0.25">
      <c r="L17170" s="3" t="str">
        <f t="shared" si="3006"/>
        <v/>
      </c>
      <c r="M17170" s="2" t="str">
        <f t="shared" si="3007"/>
        <v/>
      </c>
      <c r="N17170" t="str">
        <f t="shared" si="3008"/>
        <v/>
      </c>
      <c r="O17170" t="str">
        <f t="shared" si="3009"/>
        <v/>
      </c>
      <c r="P17170" t="str">
        <f>IF(LEN(A17236)&gt;2,IF(ISNA(MATCH(A17236,$P$2:P17169,0)),A17236,""),IF(ISNA(MATCH(J17236,$P$2:P17169,0)),J17236,""))</f>
        <v/>
      </c>
      <c r="Q17170">
        <f t="shared" si="3010"/>
        <v>0</v>
      </c>
      <c r="R17170" t="str">
        <f t="shared" si="3011"/>
        <v/>
      </c>
      <c r="S17170">
        <f t="shared" si="3012"/>
        <v>0</v>
      </c>
      <c r="T17170">
        <f t="shared" si="3013"/>
        <v>0</v>
      </c>
      <c r="V17170">
        <f t="shared" si="3014"/>
        <v>0</v>
      </c>
      <c r="W17170">
        <f t="shared" si="3015"/>
        <v>0</v>
      </c>
      <c r="Y17170">
        <f t="shared" si="3016"/>
        <v>0</v>
      </c>
    </row>
    <row r="17171" spans="12:25" x14ac:dyDescent="0.25">
      <c r="L17171" s="3" t="str">
        <f t="shared" si="3006"/>
        <v/>
      </c>
      <c r="M17171" s="2" t="str">
        <f t="shared" si="3007"/>
        <v/>
      </c>
      <c r="N17171" t="str">
        <f t="shared" si="3008"/>
        <v/>
      </c>
      <c r="O17171" t="str">
        <f t="shared" si="3009"/>
        <v/>
      </c>
      <c r="P17171" t="str">
        <f>IF(LEN(A17237)&gt;2,IF(ISNA(MATCH(A17237,$P$2:P17170,0)),A17237,""),IF(ISNA(MATCH(J17237,$P$2:P17170,0)),J17237,""))</f>
        <v/>
      </c>
      <c r="Q17171">
        <f t="shared" si="3010"/>
        <v>0</v>
      </c>
      <c r="R17171" t="str">
        <f t="shared" si="3011"/>
        <v/>
      </c>
      <c r="S17171">
        <f t="shared" si="3012"/>
        <v>0</v>
      </c>
      <c r="T17171">
        <f t="shared" si="3013"/>
        <v>0</v>
      </c>
      <c r="V17171">
        <f t="shared" si="3014"/>
        <v>0</v>
      </c>
      <c r="W17171">
        <f t="shared" si="3015"/>
        <v>0</v>
      </c>
      <c r="Y17171">
        <f t="shared" si="3016"/>
        <v>0</v>
      </c>
    </row>
    <row r="17172" spans="12:25" x14ac:dyDescent="0.25">
      <c r="L17172" s="3" t="str">
        <f t="shared" si="3006"/>
        <v/>
      </c>
      <c r="M17172" s="2" t="str">
        <f t="shared" si="3007"/>
        <v/>
      </c>
      <c r="N17172" t="str">
        <f t="shared" si="3008"/>
        <v/>
      </c>
      <c r="O17172" t="str">
        <f t="shared" si="3009"/>
        <v/>
      </c>
      <c r="P17172" t="str">
        <f>IF(LEN(A17238)&gt;2,IF(ISNA(MATCH(A17238,$P$2:P17171,0)),A17238,""),IF(ISNA(MATCH(J17238,$P$2:P17171,0)),J17238,""))</f>
        <v/>
      </c>
      <c r="Q17172">
        <f t="shared" si="3010"/>
        <v>0</v>
      </c>
      <c r="R17172" t="str">
        <f t="shared" si="3011"/>
        <v/>
      </c>
      <c r="S17172">
        <f t="shared" si="3012"/>
        <v>0</v>
      </c>
      <c r="T17172">
        <f t="shared" si="3013"/>
        <v>0</v>
      </c>
      <c r="V17172">
        <f t="shared" si="3014"/>
        <v>0</v>
      </c>
      <c r="W17172">
        <f t="shared" si="3015"/>
        <v>0</v>
      </c>
      <c r="Y17172">
        <f t="shared" si="3016"/>
        <v>0</v>
      </c>
    </row>
    <row r="17173" spans="12:25" x14ac:dyDescent="0.25">
      <c r="L17173" s="3" t="str">
        <f t="shared" si="3006"/>
        <v/>
      </c>
      <c r="M17173" s="2" t="str">
        <f t="shared" si="3007"/>
        <v/>
      </c>
      <c r="N17173" t="str">
        <f t="shared" si="3008"/>
        <v/>
      </c>
      <c r="O17173" t="str">
        <f t="shared" si="3009"/>
        <v/>
      </c>
      <c r="P17173" t="str">
        <f>IF(LEN(A17239)&gt;2,IF(ISNA(MATCH(A17239,$P$2:P17172,0)),A17239,""),IF(ISNA(MATCH(J17239,$P$2:P17172,0)),J17239,""))</f>
        <v/>
      </c>
      <c r="Q17173">
        <f t="shared" si="3010"/>
        <v>0</v>
      </c>
      <c r="R17173" t="str">
        <f t="shared" si="3011"/>
        <v/>
      </c>
      <c r="S17173">
        <f t="shared" si="3012"/>
        <v>0</v>
      </c>
      <c r="T17173">
        <f t="shared" si="3013"/>
        <v>0</v>
      </c>
      <c r="V17173">
        <f t="shared" si="3014"/>
        <v>0</v>
      </c>
      <c r="W17173">
        <f t="shared" si="3015"/>
        <v>0</v>
      </c>
      <c r="Y17173">
        <f t="shared" si="3016"/>
        <v>0</v>
      </c>
    </row>
    <row r="17174" spans="12:25" x14ac:dyDescent="0.25">
      <c r="L17174" s="3" t="str">
        <f t="shared" si="3006"/>
        <v/>
      </c>
      <c r="M17174" s="2" t="str">
        <f t="shared" si="3007"/>
        <v/>
      </c>
      <c r="N17174" t="str">
        <f t="shared" si="3008"/>
        <v/>
      </c>
      <c r="O17174" t="str">
        <f t="shared" si="3009"/>
        <v/>
      </c>
      <c r="P17174" t="str">
        <f>IF(LEN(A17240)&gt;2,IF(ISNA(MATCH(A17240,$P$2:P17173,0)),A17240,""),IF(ISNA(MATCH(J17240,$P$2:P17173,0)),J17240,""))</f>
        <v/>
      </c>
      <c r="Q17174">
        <f t="shared" si="3010"/>
        <v>0</v>
      </c>
      <c r="R17174" t="str">
        <f t="shared" si="3011"/>
        <v/>
      </c>
      <c r="S17174">
        <f t="shared" si="3012"/>
        <v>0</v>
      </c>
      <c r="T17174">
        <f t="shared" si="3013"/>
        <v>0</v>
      </c>
      <c r="V17174">
        <f t="shared" si="3014"/>
        <v>0</v>
      </c>
      <c r="W17174">
        <f t="shared" si="3015"/>
        <v>0</v>
      </c>
      <c r="Y17174">
        <f t="shared" si="3016"/>
        <v>0</v>
      </c>
    </row>
    <row r="17175" spans="12:25" x14ac:dyDescent="0.25">
      <c r="L17175" s="3" t="str">
        <f t="shared" si="3006"/>
        <v/>
      </c>
      <c r="M17175" s="2" t="str">
        <f t="shared" si="3007"/>
        <v/>
      </c>
      <c r="N17175" t="str">
        <f t="shared" si="3008"/>
        <v/>
      </c>
      <c r="O17175" t="str">
        <f t="shared" si="3009"/>
        <v/>
      </c>
      <c r="P17175" t="str">
        <f>IF(LEN(A17241)&gt;2,IF(ISNA(MATCH(A17241,$P$2:P17174,0)),A17241,""),IF(ISNA(MATCH(J17241,$P$2:P17174,0)),J17241,""))</f>
        <v/>
      </c>
      <c r="Q17175">
        <f t="shared" si="3010"/>
        <v>0</v>
      </c>
      <c r="R17175" t="str">
        <f t="shared" si="3011"/>
        <v/>
      </c>
      <c r="S17175">
        <f t="shared" si="3012"/>
        <v>0</v>
      </c>
      <c r="T17175">
        <f t="shared" si="3013"/>
        <v>0</v>
      </c>
      <c r="V17175">
        <f t="shared" si="3014"/>
        <v>0</v>
      </c>
      <c r="W17175">
        <f t="shared" si="3015"/>
        <v>0</v>
      </c>
      <c r="Y17175">
        <f t="shared" si="3016"/>
        <v>0</v>
      </c>
    </row>
    <row r="17176" spans="12:25" x14ac:dyDescent="0.25">
      <c r="L17176" s="3" t="str">
        <f t="shared" si="3006"/>
        <v/>
      </c>
      <c r="M17176" s="2" t="str">
        <f t="shared" si="3007"/>
        <v/>
      </c>
      <c r="N17176" t="str">
        <f t="shared" si="3008"/>
        <v/>
      </c>
      <c r="O17176" t="str">
        <f t="shared" si="3009"/>
        <v/>
      </c>
      <c r="P17176" t="str">
        <f>IF(LEN(A17242)&gt;2,IF(ISNA(MATCH(A17242,$P$2:P17175,0)),A17242,""),IF(ISNA(MATCH(J17242,$P$2:P17175,0)),J17242,""))</f>
        <v/>
      </c>
      <c r="Q17176">
        <f t="shared" si="3010"/>
        <v>0</v>
      </c>
      <c r="R17176" t="str">
        <f t="shared" si="3011"/>
        <v/>
      </c>
      <c r="S17176">
        <f t="shared" si="3012"/>
        <v>0</v>
      </c>
      <c r="T17176">
        <f t="shared" si="3013"/>
        <v>0</v>
      </c>
      <c r="V17176">
        <f t="shared" si="3014"/>
        <v>0</v>
      </c>
      <c r="W17176">
        <f t="shared" si="3015"/>
        <v>0</v>
      </c>
      <c r="Y17176">
        <f t="shared" si="3016"/>
        <v>0</v>
      </c>
    </row>
    <row r="17177" spans="12:25" x14ac:dyDescent="0.25">
      <c r="L17177" s="3" t="str">
        <f t="shared" si="3006"/>
        <v/>
      </c>
      <c r="M17177" s="2" t="str">
        <f t="shared" si="3007"/>
        <v/>
      </c>
      <c r="N17177" t="str">
        <f t="shared" si="3008"/>
        <v/>
      </c>
      <c r="O17177" t="str">
        <f t="shared" si="3009"/>
        <v/>
      </c>
      <c r="P17177" t="str">
        <f>IF(LEN(A17243)&gt;2,IF(ISNA(MATCH(A17243,$P$2:P17176,0)),A17243,""),IF(ISNA(MATCH(J17243,$P$2:P17176,0)),J17243,""))</f>
        <v/>
      </c>
      <c r="Q17177">
        <f t="shared" si="3010"/>
        <v>0</v>
      </c>
      <c r="R17177" t="str">
        <f t="shared" si="3011"/>
        <v/>
      </c>
      <c r="S17177">
        <f t="shared" si="3012"/>
        <v>0</v>
      </c>
      <c r="T17177">
        <f t="shared" si="3013"/>
        <v>0</v>
      </c>
      <c r="V17177">
        <f t="shared" si="3014"/>
        <v>0</v>
      </c>
      <c r="W17177">
        <f t="shared" si="3015"/>
        <v>0</v>
      </c>
      <c r="Y17177">
        <f t="shared" si="3016"/>
        <v>0</v>
      </c>
    </row>
    <row r="17178" spans="12:25" x14ac:dyDescent="0.25">
      <c r="L17178" s="3" t="str">
        <f t="shared" si="3006"/>
        <v/>
      </c>
      <c r="M17178" s="2" t="str">
        <f t="shared" si="3007"/>
        <v/>
      </c>
      <c r="N17178" t="str">
        <f t="shared" si="3008"/>
        <v/>
      </c>
      <c r="O17178" t="str">
        <f t="shared" si="3009"/>
        <v/>
      </c>
      <c r="P17178" t="str">
        <f>IF(LEN(A17244)&gt;2,IF(ISNA(MATCH(A17244,$P$2:P17177,0)),A17244,""),IF(ISNA(MATCH(J17244,$P$2:P17177,0)),J17244,""))</f>
        <v/>
      </c>
      <c r="Q17178">
        <f t="shared" si="3010"/>
        <v>0</v>
      </c>
      <c r="R17178" t="str">
        <f t="shared" si="3011"/>
        <v/>
      </c>
      <c r="S17178">
        <f t="shared" si="3012"/>
        <v>0</v>
      </c>
      <c r="T17178">
        <f t="shared" si="3013"/>
        <v>0</v>
      </c>
      <c r="V17178">
        <f t="shared" si="3014"/>
        <v>0</v>
      </c>
      <c r="W17178">
        <f t="shared" si="3015"/>
        <v>0</v>
      </c>
      <c r="Y17178">
        <f t="shared" si="3016"/>
        <v>0</v>
      </c>
    </row>
    <row r="17179" spans="12:25" x14ac:dyDescent="0.25">
      <c r="L17179" s="3" t="str">
        <f t="shared" si="3006"/>
        <v/>
      </c>
      <c r="M17179" s="2" t="str">
        <f t="shared" si="3007"/>
        <v/>
      </c>
      <c r="N17179" t="str">
        <f t="shared" si="3008"/>
        <v/>
      </c>
      <c r="O17179" t="str">
        <f t="shared" si="3009"/>
        <v/>
      </c>
      <c r="P17179" t="str">
        <f>IF(LEN(A17245)&gt;2,IF(ISNA(MATCH(A17245,$P$2:P17178,0)),A17245,""),IF(ISNA(MATCH(J17245,$P$2:P17178,0)),J17245,""))</f>
        <v/>
      </c>
      <c r="Q17179">
        <f t="shared" si="3010"/>
        <v>0</v>
      </c>
      <c r="R17179" t="str">
        <f t="shared" si="3011"/>
        <v/>
      </c>
      <c r="S17179">
        <f t="shared" si="3012"/>
        <v>0</v>
      </c>
      <c r="T17179">
        <f t="shared" si="3013"/>
        <v>0</v>
      </c>
      <c r="V17179">
        <f t="shared" si="3014"/>
        <v>0</v>
      </c>
      <c r="W17179">
        <f t="shared" si="3015"/>
        <v>0</v>
      </c>
      <c r="Y17179">
        <f t="shared" si="3016"/>
        <v>0</v>
      </c>
    </row>
    <row r="17180" spans="12:25" x14ac:dyDescent="0.25">
      <c r="L17180" s="3" t="str">
        <f t="shared" si="3006"/>
        <v/>
      </c>
      <c r="M17180" s="2" t="str">
        <f t="shared" si="3007"/>
        <v/>
      </c>
      <c r="N17180" t="str">
        <f t="shared" si="3008"/>
        <v/>
      </c>
      <c r="O17180" t="str">
        <f t="shared" si="3009"/>
        <v/>
      </c>
      <c r="P17180" t="str">
        <f>IF(LEN(A17246)&gt;2,IF(ISNA(MATCH(A17246,$P$2:P17179,0)),A17246,""),IF(ISNA(MATCH(J17246,$P$2:P17179,0)),J17246,""))</f>
        <v/>
      </c>
      <c r="Q17180">
        <f t="shared" si="3010"/>
        <v>0</v>
      </c>
      <c r="R17180" t="str">
        <f t="shared" si="3011"/>
        <v/>
      </c>
      <c r="S17180">
        <f t="shared" si="3012"/>
        <v>0</v>
      </c>
      <c r="T17180">
        <f t="shared" si="3013"/>
        <v>0</v>
      </c>
      <c r="V17180">
        <f t="shared" si="3014"/>
        <v>0</v>
      </c>
      <c r="W17180">
        <f t="shared" si="3015"/>
        <v>0</v>
      </c>
      <c r="Y17180">
        <f t="shared" si="3016"/>
        <v>0</v>
      </c>
    </row>
    <row r="17181" spans="12:25" x14ac:dyDescent="0.25">
      <c r="L17181" s="3" t="str">
        <f t="shared" si="3006"/>
        <v/>
      </c>
      <c r="M17181" s="2" t="str">
        <f t="shared" si="3007"/>
        <v/>
      </c>
      <c r="N17181" t="str">
        <f t="shared" si="3008"/>
        <v/>
      </c>
      <c r="O17181" t="str">
        <f t="shared" si="3009"/>
        <v/>
      </c>
      <c r="P17181" t="str">
        <f>IF(LEN(A17247)&gt;2,IF(ISNA(MATCH(A17247,$P$2:P17180,0)),A17247,""),IF(ISNA(MATCH(J17247,$P$2:P17180,0)),J17247,""))</f>
        <v/>
      </c>
      <c r="Q17181">
        <f t="shared" si="3010"/>
        <v>0</v>
      </c>
      <c r="R17181" t="str">
        <f t="shared" si="3011"/>
        <v/>
      </c>
      <c r="S17181">
        <f t="shared" si="3012"/>
        <v>0</v>
      </c>
      <c r="T17181">
        <f t="shared" si="3013"/>
        <v>0</v>
      </c>
      <c r="V17181">
        <f t="shared" si="3014"/>
        <v>0</v>
      </c>
      <c r="W17181">
        <f t="shared" si="3015"/>
        <v>0</v>
      </c>
      <c r="Y17181">
        <f t="shared" si="3016"/>
        <v>0</v>
      </c>
    </row>
    <row r="17182" spans="12:25" x14ac:dyDescent="0.25">
      <c r="L17182" s="3" t="str">
        <f t="shared" si="3006"/>
        <v/>
      </c>
      <c r="M17182" s="2" t="str">
        <f t="shared" si="3007"/>
        <v/>
      </c>
      <c r="N17182" t="str">
        <f t="shared" si="3008"/>
        <v/>
      </c>
      <c r="O17182" t="str">
        <f t="shared" si="3009"/>
        <v/>
      </c>
      <c r="P17182" t="str">
        <f>IF(LEN(A17248)&gt;2,IF(ISNA(MATCH(A17248,$P$2:P17181,0)),A17248,""),IF(ISNA(MATCH(J17248,$P$2:P17181,0)),J17248,""))</f>
        <v/>
      </c>
      <c r="Q17182">
        <f t="shared" si="3010"/>
        <v>0</v>
      </c>
      <c r="R17182" t="str">
        <f t="shared" si="3011"/>
        <v/>
      </c>
      <c r="S17182">
        <f t="shared" si="3012"/>
        <v>0</v>
      </c>
      <c r="T17182">
        <f t="shared" si="3013"/>
        <v>0</v>
      </c>
      <c r="V17182">
        <f t="shared" si="3014"/>
        <v>0</v>
      </c>
      <c r="W17182">
        <f t="shared" si="3015"/>
        <v>0</v>
      </c>
      <c r="Y17182">
        <f t="shared" si="3016"/>
        <v>0</v>
      </c>
    </row>
    <row r="17183" spans="12:25" x14ac:dyDescent="0.25">
      <c r="L17183" s="3" t="str">
        <f t="shared" si="3006"/>
        <v/>
      </c>
      <c r="M17183" s="2" t="str">
        <f t="shared" si="3007"/>
        <v/>
      </c>
      <c r="N17183" t="str">
        <f t="shared" si="3008"/>
        <v/>
      </c>
      <c r="O17183" t="str">
        <f t="shared" si="3009"/>
        <v/>
      </c>
      <c r="P17183" t="str">
        <f>IF(LEN(A17249)&gt;2,IF(ISNA(MATCH(A17249,$P$2:P17182,0)),A17249,""),IF(ISNA(MATCH(J17249,$P$2:P17182,0)),J17249,""))</f>
        <v/>
      </c>
      <c r="Q17183">
        <f t="shared" si="3010"/>
        <v>0</v>
      </c>
      <c r="R17183" t="str">
        <f t="shared" si="3011"/>
        <v/>
      </c>
      <c r="S17183">
        <f t="shared" si="3012"/>
        <v>0</v>
      </c>
      <c r="T17183">
        <f t="shared" si="3013"/>
        <v>0</v>
      </c>
      <c r="V17183">
        <f t="shared" si="3014"/>
        <v>0</v>
      </c>
      <c r="W17183">
        <f t="shared" si="3015"/>
        <v>0</v>
      </c>
      <c r="Y17183">
        <f t="shared" si="3016"/>
        <v>0</v>
      </c>
    </row>
    <row r="17184" spans="12:25" x14ac:dyDescent="0.25">
      <c r="L17184" s="3" t="str">
        <f t="shared" si="3006"/>
        <v/>
      </c>
      <c r="M17184" s="2" t="str">
        <f t="shared" si="3007"/>
        <v/>
      </c>
      <c r="N17184" t="str">
        <f t="shared" si="3008"/>
        <v/>
      </c>
      <c r="O17184" t="str">
        <f t="shared" si="3009"/>
        <v/>
      </c>
      <c r="P17184" t="str">
        <f>IF(LEN(A17250)&gt;2,IF(ISNA(MATCH(A17250,$P$2:P17183,0)),A17250,""),IF(ISNA(MATCH(J17250,$P$2:P17183,0)),J17250,""))</f>
        <v/>
      </c>
      <c r="Q17184">
        <f t="shared" si="3010"/>
        <v>0</v>
      </c>
      <c r="R17184" t="str">
        <f t="shared" si="3011"/>
        <v/>
      </c>
      <c r="S17184">
        <f t="shared" si="3012"/>
        <v>0</v>
      </c>
      <c r="T17184">
        <f t="shared" si="3013"/>
        <v>0</v>
      </c>
      <c r="V17184">
        <f t="shared" si="3014"/>
        <v>0</v>
      </c>
      <c r="W17184">
        <f t="shared" si="3015"/>
        <v>0</v>
      </c>
      <c r="Y17184">
        <f t="shared" si="3016"/>
        <v>0</v>
      </c>
    </row>
    <row r="17185" spans="12:25" x14ac:dyDescent="0.25">
      <c r="L17185" s="3" t="str">
        <f t="shared" si="3006"/>
        <v/>
      </c>
      <c r="M17185" s="2" t="str">
        <f t="shared" si="3007"/>
        <v/>
      </c>
      <c r="N17185" t="str">
        <f t="shared" si="3008"/>
        <v/>
      </c>
      <c r="O17185" t="str">
        <f t="shared" si="3009"/>
        <v/>
      </c>
      <c r="P17185" t="str">
        <f>IF(LEN(A17251)&gt;2,IF(ISNA(MATCH(A17251,$P$2:P17184,0)),A17251,""),IF(ISNA(MATCH(J17251,$P$2:P17184,0)),J17251,""))</f>
        <v/>
      </c>
      <c r="Q17185">
        <f t="shared" si="3010"/>
        <v>0</v>
      </c>
      <c r="R17185" t="str">
        <f t="shared" si="3011"/>
        <v/>
      </c>
      <c r="S17185">
        <f t="shared" si="3012"/>
        <v>0</v>
      </c>
      <c r="T17185">
        <f t="shared" si="3013"/>
        <v>0</v>
      </c>
      <c r="V17185">
        <f t="shared" si="3014"/>
        <v>0</v>
      </c>
      <c r="W17185">
        <f t="shared" si="3015"/>
        <v>0</v>
      </c>
      <c r="Y17185">
        <f t="shared" si="3016"/>
        <v>0</v>
      </c>
    </row>
    <row r="17186" spans="12:25" x14ac:dyDescent="0.25">
      <c r="L17186" s="3" t="str">
        <f t="shared" ref="L17186:L17249" si="3017">IF(LEN(D17252)&lt;1,"",DATE(O17186,M17186,N17186))</f>
        <v/>
      </c>
      <c r="M17186" s="2" t="str">
        <f t="shared" ref="M17186:M17249" si="3018">IF(LEN(D17252)&lt;1,"",MONTH(LEFT(D17252,10)))</f>
        <v/>
      </c>
      <c r="N17186" t="str">
        <f t="shared" ref="N17186:N17249" si="3019">IF(LEN(D17252)&lt;1,"",DAY(LEFT(D17252,10)))</f>
        <v/>
      </c>
      <c r="O17186" t="str">
        <f t="shared" ref="O17186:O17249" si="3020">IF(LEN(D17252)&lt;1,"",YEAR(LEFT(D17252,10)))</f>
        <v/>
      </c>
      <c r="P17186" t="str">
        <f>IF(LEN(A17252)&gt;2,IF(ISNA(MATCH(A17252,$P$2:P17185,0)),A17252,""),IF(ISNA(MATCH(J17252,$P$2:P17185,0)),J17252,""))</f>
        <v/>
      </c>
      <c r="Q17186">
        <f t="shared" ref="Q17186:Q17249" si="3021">+IF(LEN(P17186)&gt;1,1,0)</f>
        <v>0</v>
      </c>
      <c r="R17186" t="str">
        <f t="shared" ref="R17186:R17249" si="3022">IF(L17186&gt;$X$1,TEXT(H17252,""),"")</f>
        <v/>
      </c>
      <c r="S17186">
        <f t="shared" ref="S17186:S17249" si="3023">B17252*1</f>
        <v>0</v>
      </c>
      <c r="T17186">
        <f t="shared" ref="T17186:T17249" si="3024">C17252*1</f>
        <v>0</v>
      </c>
      <c r="V17186">
        <f t="shared" ref="V17186:V17249" si="3025">F17252*1</f>
        <v>0</v>
      </c>
      <c r="W17186">
        <f t="shared" ref="W17186:W17249" si="3026">G17252*1</f>
        <v>0</v>
      </c>
      <c r="Y17186">
        <f t="shared" ref="Y17186:Y17249" si="3027">IF(L17186&gt;$Y$1,+S17186+T17186,0)</f>
        <v>0</v>
      </c>
    </row>
    <row r="17187" spans="12:25" x14ac:dyDescent="0.25">
      <c r="L17187" s="3" t="str">
        <f t="shared" si="3017"/>
        <v/>
      </c>
      <c r="M17187" s="2" t="str">
        <f t="shared" si="3018"/>
        <v/>
      </c>
      <c r="N17187" t="str">
        <f t="shared" si="3019"/>
        <v/>
      </c>
      <c r="O17187" t="str">
        <f t="shared" si="3020"/>
        <v/>
      </c>
      <c r="P17187" t="str">
        <f>IF(LEN(A17253)&gt;2,IF(ISNA(MATCH(A17253,$P$2:P17186,0)),A17253,""),IF(ISNA(MATCH(J17253,$P$2:P17186,0)),J17253,""))</f>
        <v/>
      </c>
      <c r="Q17187">
        <f t="shared" si="3021"/>
        <v>0</v>
      </c>
      <c r="R17187" t="str">
        <f t="shared" si="3022"/>
        <v/>
      </c>
      <c r="S17187">
        <f t="shared" si="3023"/>
        <v>0</v>
      </c>
      <c r="T17187">
        <f t="shared" si="3024"/>
        <v>0</v>
      </c>
      <c r="V17187">
        <f t="shared" si="3025"/>
        <v>0</v>
      </c>
      <c r="W17187">
        <f t="shared" si="3026"/>
        <v>0</v>
      </c>
      <c r="Y17187">
        <f t="shared" si="3027"/>
        <v>0</v>
      </c>
    </row>
    <row r="17188" spans="12:25" x14ac:dyDescent="0.25">
      <c r="L17188" s="3" t="str">
        <f t="shared" si="3017"/>
        <v/>
      </c>
      <c r="M17188" s="2" t="str">
        <f t="shared" si="3018"/>
        <v/>
      </c>
      <c r="N17188" t="str">
        <f t="shared" si="3019"/>
        <v/>
      </c>
      <c r="O17188" t="str">
        <f t="shared" si="3020"/>
        <v/>
      </c>
      <c r="P17188" t="str">
        <f>IF(LEN(A17254)&gt;2,IF(ISNA(MATCH(A17254,$P$2:P17187,0)),A17254,""),IF(ISNA(MATCH(J17254,$P$2:P17187,0)),J17254,""))</f>
        <v/>
      </c>
      <c r="Q17188">
        <f t="shared" si="3021"/>
        <v>0</v>
      </c>
      <c r="R17188" t="str">
        <f t="shared" si="3022"/>
        <v/>
      </c>
      <c r="S17188">
        <f t="shared" si="3023"/>
        <v>0</v>
      </c>
      <c r="T17188">
        <f t="shared" si="3024"/>
        <v>0</v>
      </c>
      <c r="V17188">
        <f t="shared" si="3025"/>
        <v>0</v>
      </c>
      <c r="W17188">
        <f t="shared" si="3026"/>
        <v>0</v>
      </c>
      <c r="Y17188">
        <f t="shared" si="3027"/>
        <v>0</v>
      </c>
    </row>
    <row r="17189" spans="12:25" x14ac:dyDescent="0.25">
      <c r="L17189" s="3" t="str">
        <f t="shared" si="3017"/>
        <v/>
      </c>
      <c r="M17189" s="2" t="str">
        <f t="shared" si="3018"/>
        <v/>
      </c>
      <c r="N17189" t="str">
        <f t="shared" si="3019"/>
        <v/>
      </c>
      <c r="O17189" t="str">
        <f t="shared" si="3020"/>
        <v/>
      </c>
      <c r="P17189" t="str">
        <f>IF(LEN(A17255)&gt;2,IF(ISNA(MATCH(A17255,$P$2:P17188,0)),A17255,""),IF(ISNA(MATCH(J17255,$P$2:P17188,0)),J17255,""))</f>
        <v/>
      </c>
      <c r="Q17189">
        <f t="shared" si="3021"/>
        <v>0</v>
      </c>
      <c r="R17189" t="str">
        <f t="shared" si="3022"/>
        <v/>
      </c>
      <c r="S17189">
        <f t="shared" si="3023"/>
        <v>0</v>
      </c>
      <c r="T17189">
        <f t="shared" si="3024"/>
        <v>0</v>
      </c>
      <c r="V17189">
        <f t="shared" si="3025"/>
        <v>0</v>
      </c>
      <c r="W17189">
        <f t="shared" si="3026"/>
        <v>0</v>
      </c>
      <c r="Y17189">
        <f t="shared" si="3027"/>
        <v>0</v>
      </c>
    </row>
    <row r="17190" spans="12:25" x14ac:dyDescent="0.25">
      <c r="L17190" s="3" t="str">
        <f t="shared" si="3017"/>
        <v/>
      </c>
      <c r="M17190" s="2" t="str">
        <f t="shared" si="3018"/>
        <v/>
      </c>
      <c r="N17190" t="str">
        <f t="shared" si="3019"/>
        <v/>
      </c>
      <c r="O17190" t="str">
        <f t="shared" si="3020"/>
        <v/>
      </c>
      <c r="P17190" t="str">
        <f>IF(LEN(A17256)&gt;2,IF(ISNA(MATCH(A17256,$P$2:P17189,0)),A17256,""),IF(ISNA(MATCH(J17256,$P$2:P17189,0)),J17256,""))</f>
        <v/>
      </c>
      <c r="Q17190">
        <f t="shared" si="3021"/>
        <v>0</v>
      </c>
      <c r="R17190" t="str">
        <f t="shared" si="3022"/>
        <v/>
      </c>
      <c r="S17190">
        <f t="shared" si="3023"/>
        <v>0</v>
      </c>
      <c r="T17190">
        <f t="shared" si="3024"/>
        <v>0</v>
      </c>
      <c r="V17190">
        <f t="shared" si="3025"/>
        <v>0</v>
      </c>
      <c r="W17190">
        <f t="shared" si="3026"/>
        <v>0</v>
      </c>
      <c r="Y17190">
        <f t="shared" si="3027"/>
        <v>0</v>
      </c>
    </row>
    <row r="17191" spans="12:25" x14ac:dyDescent="0.25">
      <c r="L17191" s="3" t="str">
        <f t="shared" si="3017"/>
        <v/>
      </c>
      <c r="M17191" s="2" t="str">
        <f t="shared" si="3018"/>
        <v/>
      </c>
      <c r="N17191" t="str">
        <f t="shared" si="3019"/>
        <v/>
      </c>
      <c r="O17191" t="str">
        <f t="shared" si="3020"/>
        <v/>
      </c>
      <c r="P17191" t="str">
        <f>IF(LEN(A17257)&gt;2,IF(ISNA(MATCH(A17257,$P$2:P17190,0)),A17257,""),IF(ISNA(MATCH(J17257,$P$2:P17190,0)),J17257,""))</f>
        <v/>
      </c>
      <c r="Q17191">
        <f t="shared" si="3021"/>
        <v>0</v>
      </c>
      <c r="R17191" t="str">
        <f t="shared" si="3022"/>
        <v/>
      </c>
      <c r="S17191">
        <f t="shared" si="3023"/>
        <v>0</v>
      </c>
      <c r="T17191">
        <f t="shared" si="3024"/>
        <v>0</v>
      </c>
      <c r="V17191">
        <f t="shared" si="3025"/>
        <v>0</v>
      </c>
      <c r="W17191">
        <f t="shared" si="3026"/>
        <v>0</v>
      </c>
      <c r="Y17191">
        <f t="shared" si="3027"/>
        <v>0</v>
      </c>
    </row>
    <row r="17192" spans="12:25" x14ac:dyDescent="0.25">
      <c r="L17192" s="3" t="str">
        <f t="shared" si="3017"/>
        <v/>
      </c>
      <c r="M17192" s="2" t="str">
        <f t="shared" si="3018"/>
        <v/>
      </c>
      <c r="N17192" t="str">
        <f t="shared" si="3019"/>
        <v/>
      </c>
      <c r="O17192" t="str">
        <f t="shared" si="3020"/>
        <v/>
      </c>
      <c r="P17192" t="str">
        <f>IF(LEN(A17258)&gt;2,IF(ISNA(MATCH(A17258,$P$2:P17191,0)),A17258,""),IF(ISNA(MATCH(J17258,$P$2:P17191,0)),J17258,""))</f>
        <v/>
      </c>
      <c r="Q17192">
        <f t="shared" si="3021"/>
        <v>0</v>
      </c>
      <c r="R17192" t="str">
        <f t="shared" si="3022"/>
        <v/>
      </c>
      <c r="S17192">
        <f t="shared" si="3023"/>
        <v>0</v>
      </c>
      <c r="T17192">
        <f t="shared" si="3024"/>
        <v>0</v>
      </c>
      <c r="V17192">
        <f t="shared" si="3025"/>
        <v>0</v>
      </c>
      <c r="W17192">
        <f t="shared" si="3026"/>
        <v>0</v>
      </c>
      <c r="Y17192">
        <f t="shared" si="3027"/>
        <v>0</v>
      </c>
    </row>
    <row r="17193" spans="12:25" x14ac:dyDescent="0.25">
      <c r="L17193" s="3" t="str">
        <f t="shared" si="3017"/>
        <v/>
      </c>
      <c r="M17193" s="2" t="str">
        <f t="shared" si="3018"/>
        <v/>
      </c>
      <c r="N17193" t="str">
        <f t="shared" si="3019"/>
        <v/>
      </c>
      <c r="O17193" t="str">
        <f t="shared" si="3020"/>
        <v/>
      </c>
      <c r="P17193" t="str">
        <f>IF(LEN(A17259)&gt;2,IF(ISNA(MATCH(A17259,$P$2:P17192,0)),A17259,""),IF(ISNA(MATCH(J17259,$P$2:P17192,0)),J17259,""))</f>
        <v/>
      </c>
      <c r="Q17193">
        <f t="shared" si="3021"/>
        <v>0</v>
      </c>
      <c r="R17193" t="str">
        <f t="shared" si="3022"/>
        <v/>
      </c>
      <c r="S17193">
        <f t="shared" si="3023"/>
        <v>0</v>
      </c>
      <c r="T17193">
        <f t="shared" si="3024"/>
        <v>0</v>
      </c>
      <c r="V17193">
        <f t="shared" si="3025"/>
        <v>0</v>
      </c>
      <c r="W17193">
        <f t="shared" si="3026"/>
        <v>0</v>
      </c>
      <c r="Y17193">
        <f t="shared" si="3027"/>
        <v>0</v>
      </c>
    </row>
    <row r="17194" spans="12:25" x14ac:dyDescent="0.25">
      <c r="L17194" s="3" t="str">
        <f t="shared" si="3017"/>
        <v/>
      </c>
      <c r="M17194" s="2" t="str">
        <f t="shared" si="3018"/>
        <v/>
      </c>
      <c r="N17194" t="str">
        <f t="shared" si="3019"/>
        <v/>
      </c>
      <c r="O17194" t="str">
        <f t="shared" si="3020"/>
        <v/>
      </c>
      <c r="P17194" t="str">
        <f>IF(LEN(A17260)&gt;2,IF(ISNA(MATCH(A17260,$P$2:P17193,0)),A17260,""),IF(ISNA(MATCH(J17260,$P$2:P17193,0)),J17260,""))</f>
        <v/>
      </c>
      <c r="Q17194">
        <f t="shared" si="3021"/>
        <v>0</v>
      </c>
      <c r="R17194" t="str">
        <f t="shared" si="3022"/>
        <v/>
      </c>
      <c r="S17194">
        <f t="shared" si="3023"/>
        <v>0</v>
      </c>
      <c r="T17194">
        <f t="shared" si="3024"/>
        <v>0</v>
      </c>
      <c r="V17194">
        <f t="shared" si="3025"/>
        <v>0</v>
      </c>
      <c r="W17194">
        <f t="shared" si="3026"/>
        <v>0</v>
      </c>
      <c r="Y17194">
        <f t="shared" si="3027"/>
        <v>0</v>
      </c>
    </row>
    <row r="17195" spans="12:25" x14ac:dyDescent="0.25">
      <c r="L17195" s="3" t="str">
        <f t="shared" si="3017"/>
        <v/>
      </c>
      <c r="M17195" s="2" t="str">
        <f t="shared" si="3018"/>
        <v/>
      </c>
      <c r="N17195" t="str">
        <f t="shared" si="3019"/>
        <v/>
      </c>
      <c r="O17195" t="str">
        <f t="shared" si="3020"/>
        <v/>
      </c>
      <c r="P17195" t="str">
        <f>IF(LEN(A17261)&gt;2,IF(ISNA(MATCH(A17261,$P$2:P17194,0)),A17261,""),IF(ISNA(MATCH(J17261,$P$2:P17194,0)),J17261,""))</f>
        <v/>
      </c>
      <c r="Q17195">
        <f t="shared" si="3021"/>
        <v>0</v>
      </c>
      <c r="R17195" t="str">
        <f t="shared" si="3022"/>
        <v/>
      </c>
      <c r="S17195">
        <f t="shared" si="3023"/>
        <v>0</v>
      </c>
      <c r="T17195">
        <f t="shared" si="3024"/>
        <v>0</v>
      </c>
      <c r="V17195">
        <f t="shared" si="3025"/>
        <v>0</v>
      </c>
      <c r="W17195">
        <f t="shared" si="3026"/>
        <v>0</v>
      </c>
      <c r="Y17195">
        <f t="shared" si="3027"/>
        <v>0</v>
      </c>
    </row>
    <row r="17196" spans="12:25" x14ac:dyDescent="0.25">
      <c r="L17196" s="3" t="str">
        <f t="shared" si="3017"/>
        <v/>
      </c>
      <c r="M17196" s="2" t="str">
        <f t="shared" si="3018"/>
        <v/>
      </c>
      <c r="N17196" t="str">
        <f t="shared" si="3019"/>
        <v/>
      </c>
      <c r="O17196" t="str">
        <f t="shared" si="3020"/>
        <v/>
      </c>
      <c r="P17196" t="str">
        <f>IF(LEN(A17262)&gt;2,IF(ISNA(MATCH(A17262,$P$2:P17195,0)),A17262,""),IF(ISNA(MATCH(J17262,$P$2:P17195,0)),J17262,""))</f>
        <v/>
      </c>
      <c r="Q17196">
        <f t="shared" si="3021"/>
        <v>0</v>
      </c>
      <c r="R17196" t="str">
        <f t="shared" si="3022"/>
        <v/>
      </c>
      <c r="S17196">
        <f t="shared" si="3023"/>
        <v>0</v>
      </c>
      <c r="T17196">
        <f t="shared" si="3024"/>
        <v>0</v>
      </c>
      <c r="V17196">
        <f t="shared" si="3025"/>
        <v>0</v>
      </c>
      <c r="W17196">
        <f t="shared" si="3026"/>
        <v>0</v>
      </c>
      <c r="Y17196">
        <f t="shared" si="3027"/>
        <v>0</v>
      </c>
    </row>
    <row r="17197" spans="12:25" x14ac:dyDescent="0.25">
      <c r="L17197" s="3" t="str">
        <f t="shared" si="3017"/>
        <v/>
      </c>
      <c r="M17197" s="2" t="str">
        <f t="shared" si="3018"/>
        <v/>
      </c>
      <c r="N17197" t="str">
        <f t="shared" si="3019"/>
        <v/>
      </c>
      <c r="O17197" t="str">
        <f t="shared" si="3020"/>
        <v/>
      </c>
      <c r="P17197" t="str">
        <f>IF(LEN(A17263)&gt;2,IF(ISNA(MATCH(A17263,$P$2:P17196,0)),A17263,""),IF(ISNA(MATCH(J17263,$P$2:P17196,0)),J17263,""))</f>
        <v/>
      </c>
      <c r="Q17197">
        <f t="shared" si="3021"/>
        <v>0</v>
      </c>
      <c r="R17197" t="str">
        <f t="shared" si="3022"/>
        <v/>
      </c>
      <c r="S17197">
        <f t="shared" si="3023"/>
        <v>0</v>
      </c>
      <c r="T17197">
        <f t="shared" si="3024"/>
        <v>0</v>
      </c>
      <c r="V17197">
        <f t="shared" si="3025"/>
        <v>0</v>
      </c>
      <c r="W17197">
        <f t="shared" si="3026"/>
        <v>0</v>
      </c>
      <c r="Y17197">
        <f t="shared" si="3027"/>
        <v>0</v>
      </c>
    </row>
    <row r="17198" spans="12:25" x14ac:dyDescent="0.25">
      <c r="L17198" s="3" t="str">
        <f t="shared" si="3017"/>
        <v/>
      </c>
      <c r="M17198" s="2" t="str">
        <f t="shared" si="3018"/>
        <v/>
      </c>
      <c r="N17198" t="str">
        <f t="shared" si="3019"/>
        <v/>
      </c>
      <c r="O17198" t="str">
        <f t="shared" si="3020"/>
        <v/>
      </c>
      <c r="P17198" t="str">
        <f>IF(LEN(A17264)&gt;2,IF(ISNA(MATCH(A17264,$P$2:P17197,0)),A17264,""),IF(ISNA(MATCH(J17264,$P$2:P17197,0)),J17264,""))</f>
        <v/>
      </c>
      <c r="Q17198">
        <f t="shared" si="3021"/>
        <v>0</v>
      </c>
      <c r="R17198" t="str">
        <f t="shared" si="3022"/>
        <v/>
      </c>
      <c r="S17198">
        <f t="shared" si="3023"/>
        <v>0</v>
      </c>
      <c r="T17198">
        <f t="shared" si="3024"/>
        <v>0</v>
      </c>
      <c r="V17198">
        <f t="shared" si="3025"/>
        <v>0</v>
      </c>
      <c r="W17198">
        <f t="shared" si="3026"/>
        <v>0</v>
      </c>
      <c r="Y17198">
        <f t="shared" si="3027"/>
        <v>0</v>
      </c>
    </row>
    <row r="17199" spans="12:25" x14ac:dyDescent="0.25">
      <c r="L17199" s="3" t="str">
        <f t="shared" si="3017"/>
        <v/>
      </c>
      <c r="M17199" s="2" t="str">
        <f t="shared" si="3018"/>
        <v/>
      </c>
      <c r="N17199" t="str">
        <f t="shared" si="3019"/>
        <v/>
      </c>
      <c r="O17199" t="str">
        <f t="shared" si="3020"/>
        <v/>
      </c>
      <c r="P17199" t="str">
        <f>IF(LEN(A17265)&gt;2,IF(ISNA(MATCH(A17265,$P$2:P17198,0)),A17265,""),IF(ISNA(MATCH(J17265,$P$2:P17198,0)),J17265,""))</f>
        <v/>
      </c>
      <c r="Q17199">
        <f t="shared" si="3021"/>
        <v>0</v>
      </c>
      <c r="R17199" t="str">
        <f t="shared" si="3022"/>
        <v/>
      </c>
      <c r="S17199">
        <f t="shared" si="3023"/>
        <v>0</v>
      </c>
      <c r="T17199">
        <f t="shared" si="3024"/>
        <v>0</v>
      </c>
      <c r="V17199">
        <f t="shared" si="3025"/>
        <v>0</v>
      </c>
      <c r="W17199">
        <f t="shared" si="3026"/>
        <v>0</v>
      </c>
      <c r="Y17199">
        <f t="shared" si="3027"/>
        <v>0</v>
      </c>
    </row>
    <row r="17200" spans="12:25" x14ac:dyDescent="0.25">
      <c r="L17200" s="3" t="str">
        <f t="shared" si="3017"/>
        <v/>
      </c>
      <c r="M17200" s="2" t="str">
        <f t="shared" si="3018"/>
        <v/>
      </c>
      <c r="N17200" t="str">
        <f t="shared" si="3019"/>
        <v/>
      </c>
      <c r="O17200" t="str">
        <f t="shared" si="3020"/>
        <v/>
      </c>
      <c r="P17200" t="str">
        <f>IF(LEN(A17266)&gt;2,IF(ISNA(MATCH(A17266,$P$2:P17199,0)),A17266,""),IF(ISNA(MATCH(J17266,$P$2:P17199,0)),J17266,""))</f>
        <v/>
      </c>
      <c r="Q17200">
        <f t="shared" si="3021"/>
        <v>0</v>
      </c>
      <c r="R17200" t="str">
        <f t="shared" si="3022"/>
        <v/>
      </c>
      <c r="S17200">
        <f t="shared" si="3023"/>
        <v>0</v>
      </c>
      <c r="T17200">
        <f t="shared" si="3024"/>
        <v>0</v>
      </c>
      <c r="V17200">
        <f t="shared" si="3025"/>
        <v>0</v>
      </c>
      <c r="W17200">
        <f t="shared" si="3026"/>
        <v>0</v>
      </c>
      <c r="Y17200">
        <f t="shared" si="3027"/>
        <v>0</v>
      </c>
    </row>
    <row r="17201" spans="12:25" x14ac:dyDescent="0.25">
      <c r="L17201" s="3" t="str">
        <f t="shared" si="3017"/>
        <v/>
      </c>
      <c r="M17201" s="2" t="str">
        <f t="shared" si="3018"/>
        <v/>
      </c>
      <c r="N17201" t="str">
        <f t="shared" si="3019"/>
        <v/>
      </c>
      <c r="O17201" t="str">
        <f t="shared" si="3020"/>
        <v/>
      </c>
      <c r="P17201" t="str">
        <f>IF(LEN(A17267)&gt;2,IF(ISNA(MATCH(A17267,$P$2:P17200,0)),A17267,""),IF(ISNA(MATCH(J17267,$P$2:P17200,0)),J17267,""))</f>
        <v/>
      </c>
      <c r="Q17201">
        <f t="shared" si="3021"/>
        <v>0</v>
      </c>
      <c r="R17201" t="str">
        <f t="shared" si="3022"/>
        <v/>
      </c>
      <c r="S17201">
        <f t="shared" si="3023"/>
        <v>0</v>
      </c>
      <c r="T17201">
        <f t="shared" si="3024"/>
        <v>0</v>
      </c>
      <c r="V17201">
        <f t="shared" si="3025"/>
        <v>0</v>
      </c>
      <c r="W17201">
        <f t="shared" si="3026"/>
        <v>0</v>
      </c>
      <c r="Y17201">
        <f t="shared" si="3027"/>
        <v>0</v>
      </c>
    </row>
    <row r="17202" spans="12:25" x14ac:dyDescent="0.25">
      <c r="L17202" s="3" t="str">
        <f t="shared" si="3017"/>
        <v/>
      </c>
      <c r="M17202" s="2" t="str">
        <f t="shared" si="3018"/>
        <v/>
      </c>
      <c r="N17202" t="str">
        <f t="shared" si="3019"/>
        <v/>
      </c>
      <c r="O17202" t="str">
        <f t="shared" si="3020"/>
        <v/>
      </c>
      <c r="P17202" t="str">
        <f>IF(LEN(A17268)&gt;2,IF(ISNA(MATCH(A17268,$P$2:P17201,0)),A17268,""),IF(ISNA(MATCH(J17268,$P$2:P17201,0)),J17268,""))</f>
        <v/>
      </c>
      <c r="Q17202">
        <f t="shared" si="3021"/>
        <v>0</v>
      </c>
      <c r="R17202" t="str">
        <f t="shared" si="3022"/>
        <v/>
      </c>
      <c r="S17202">
        <f t="shared" si="3023"/>
        <v>0</v>
      </c>
      <c r="T17202">
        <f t="shared" si="3024"/>
        <v>0</v>
      </c>
      <c r="V17202">
        <f t="shared" si="3025"/>
        <v>0</v>
      </c>
      <c r="W17202">
        <f t="shared" si="3026"/>
        <v>0</v>
      </c>
      <c r="Y17202">
        <f t="shared" si="3027"/>
        <v>0</v>
      </c>
    </row>
    <row r="17203" spans="12:25" x14ac:dyDescent="0.25">
      <c r="L17203" s="3" t="str">
        <f t="shared" si="3017"/>
        <v/>
      </c>
      <c r="M17203" s="2" t="str">
        <f t="shared" si="3018"/>
        <v/>
      </c>
      <c r="N17203" t="str">
        <f t="shared" si="3019"/>
        <v/>
      </c>
      <c r="O17203" t="str">
        <f t="shared" si="3020"/>
        <v/>
      </c>
      <c r="P17203" t="str">
        <f>IF(LEN(A17269)&gt;2,IF(ISNA(MATCH(A17269,$P$2:P17202,0)),A17269,""),IF(ISNA(MATCH(J17269,$P$2:P17202,0)),J17269,""))</f>
        <v/>
      </c>
      <c r="Q17203">
        <f t="shared" si="3021"/>
        <v>0</v>
      </c>
      <c r="R17203" t="str">
        <f t="shared" si="3022"/>
        <v/>
      </c>
      <c r="S17203">
        <f t="shared" si="3023"/>
        <v>0</v>
      </c>
      <c r="T17203">
        <f t="shared" si="3024"/>
        <v>0</v>
      </c>
      <c r="V17203">
        <f t="shared" si="3025"/>
        <v>0</v>
      </c>
      <c r="W17203">
        <f t="shared" si="3026"/>
        <v>0</v>
      </c>
      <c r="Y17203">
        <f t="shared" si="3027"/>
        <v>0</v>
      </c>
    </row>
    <row r="17204" spans="12:25" x14ac:dyDescent="0.25">
      <c r="L17204" s="3" t="str">
        <f t="shared" si="3017"/>
        <v/>
      </c>
      <c r="M17204" s="2" t="str">
        <f t="shared" si="3018"/>
        <v/>
      </c>
      <c r="N17204" t="str">
        <f t="shared" si="3019"/>
        <v/>
      </c>
      <c r="O17204" t="str">
        <f t="shared" si="3020"/>
        <v/>
      </c>
      <c r="P17204" t="str">
        <f>IF(LEN(A17270)&gt;2,IF(ISNA(MATCH(A17270,$P$2:P17203,0)),A17270,""),IF(ISNA(MATCH(J17270,$P$2:P17203,0)),J17270,""))</f>
        <v/>
      </c>
      <c r="Q17204">
        <f t="shared" si="3021"/>
        <v>0</v>
      </c>
      <c r="R17204" t="str">
        <f t="shared" si="3022"/>
        <v/>
      </c>
      <c r="S17204">
        <f t="shared" si="3023"/>
        <v>0</v>
      </c>
      <c r="T17204">
        <f t="shared" si="3024"/>
        <v>0</v>
      </c>
      <c r="V17204">
        <f t="shared" si="3025"/>
        <v>0</v>
      </c>
      <c r="W17204">
        <f t="shared" si="3026"/>
        <v>0</v>
      </c>
      <c r="Y17204">
        <f t="shared" si="3027"/>
        <v>0</v>
      </c>
    </row>
    <row r="17205" spans="12:25" x14ac:dyDescent="0.25">
      <c r="L17205" s="3" t="str">
        <f t="shared" si="3017"/>
        <v/>
      </c>
      <c r="M17205" s="2" t="str">
        <f t="shared" si="3018"/>
        <v/>
      </c>
      <c r="N17205" t="str">
        <f t="shared" si="3019"/>
        <v/>
      </c>
      <c r="O17205" t="str">
        <f t="shared" si="3020"/>
        <v/>
      </c>
      <c r="P17205" t="str">
        <f>IF(LEN(A17271)&gt;2,IF(ISNA(MATCH(A17271,$P$2:P17204,0)),A17271,""),IF(ISNA(MATCH(J17271,$P$2:P17204,0)),J17271,""))</f>
        <v/>
      </c>
      <c r="Q17205">
        <f t="shared" si="3021"/>
        <v>0</v>
      </c>
      <c r="R17205" t="str">
        <f t="shared" si="3022"/>
        <v/>
      </c>
      <c r="S17205">
        <f t="shared" si="3023"/>
        <v>0</v>
      </c>
      <c r="T17205">
        <f t="shared" si="3024"/>
        <v>0</v>
      </c>
      <c r="V17205">
        <f t="shared" si="3025"/>
        <v>0</v>
      </c>
      <c r="W17205">
        <f t="shared" si="3026"/>
        <v>0</v>
      </c>
      <c r="Y17205">
        <f t="shared" si="3027"/>
        <v>0</v>
      </c>
    </row>
    <row r="17206" spans="12:25" x14ac:dyDescent="0.25">
      <c r="L17206" s="3" t="str">
        <f t="shared" si="3017"/>
        <v/>
      </c>
      <c r="M17206" s="2" t="str">
        <f t="shared" si="3018"/>
        <v/>
      </c>
      <c r="N17206" t="str">
        <f t="shared" si="3019"/>
        <v/>
      </c>
      <c r="O17206" t="str">
        <f t="shared" si="3020"/>
        <v/>
      </c>
      <c r="P17206" t="str">
        <f>IF(LEN(A17272)&gt;2,IF(ISNA(MATCH(A17272,$P$2:P17205,0)),A17272,""),IF(ISNA(MATCH(J17272,$P$2:P17205,0)),J17272,""))</f>
        <v/>
      </c>
      <c r="Q17206">
        <f t="shared" si="3021"/>
        <v>0</v>
      </c>
      <c r="R17206" t="str">
        <f t="shared" si="3022"/>
        <v/>
      </c>
      <c r="S17206">
        <f t="shared" si="3023"/>
        <v>0</v>
      </c>
      <c r="T17206">
        <f t="shared" si="3024"/>
        <v>0</v>
      </c>
      <c r="V17206">
        <f t="shared" si="3025"/>
        <v>0</v>
      </c>
      <c r="W17206">
        <f t="shared" si="3026"/>
        <v>0</v>
      </c>
      <c r="Y17206">
        <f t="shared" si="3027"/>
        <v>0</v>
      </c>
    </row>
    <row r="17207" spans="12:25" x14ac:dyDescent="0.25">
      <c r="L17207" s="3" t="str">
        <f t="shared" si="3017"/>
        <v/>
      </c>
      <c r="M17207" s="2" t="str">
        <f t="shared" si="3018"/>
        <v/>
      </c>
      <c r="N17207" t="str">
        <f t="shared" si="3019"/>
        <v/>
      </c>
      <c r="O17207" t="str">
        <f t="shared" si="3020"/>
        <v/>
      </c>
      <c r="P17207" t="str">
        <f>IF(LEN(A17273)&gt;2,IF(ISNA(MATCH(A17273,$P$2:P17206,0)),A17273,""),IF(ISNA(MATCH(J17273,$P$2:P17206,0)),J17273,""))</f>
        <v/>
      </c>
      <c r="Q17207">
        <f t="shared" si="3021"/>
        <v>0</v>
      </c>
      <c r="R17207" t="str">
        <f t="shared" si="3022"/>
        <v/>
      </c>
      <c r="S17207">
        <f t="shared" si="3023"/>
        <v>0</v>
      </c>
      <c r="T17207">
        <f t="shared" si="3024"/>
        <v>0</v>
      </c>
      <c r="V17207">
        <f t="shared" si="3025"/>
        <v>0</v>
      </c>
      <c r="W17207">
        <f t="shared" si="3026"/>
        <v>0</v>
      </c>
      <c r="Y17207">
        <f t="shared" si="3027"/>
        <v>0</v>
      </c>
    </row>
    <row r="17208" spans="12:25" x14ac:dyDescent="0.25">
      <c r="L17208" s="3" t="str">
        <f t="shared" si="3017"/>
        <v/>
      </c>
      <c r="M17208" s="2" t="str">
        <f t="shared" si="3018"/>
        <v/>
      </c>
      <c r="N17208" t="str">
        <f t="shared" si="3019"/>
        <v/>
      </c>
      <c r="O17208" t="str">
        <f t="shared" si="3020"/>
        <v/>
      </c>
      <c r="P17208" t="str">
        <f>IF(LEN(A17274)&gt;2,IF(ISNA(MATCH(A17274,$P$2:P17207,0)),A17274,""),IF(ISNA(MATCH(J17274,$P$2:P17207,0)),J17274,""))</f>
        <v/>
      </c>
      <c r="Q17208">
        <f t="shared" si="3021"/>
        <v>0</v>
      </c>
      <c r="R17208" t="str">
        <f t="shared" si="3022"/>
        <v/>
      </c>
      <c r="S17208">
        <f t="shared" si="3023"/>
        <v>0</v>
      </c>
      <c r="T17208">
        <f t="shared" si="3024"/>
        <v>0</v>
      </c>
      <c r="V17208">
        <f t="shared" si="3025"/>
        <v>0</v>
      </c>
      <c r="W17208">
        <f t="shared" si="3026"/>
        <v>0</v>
      </c>
      <c r="Y17208">
        <f t="shared" si="3027"/>
        <v>0</v>
      </c>
    </row>
    <row r="17209" spans="12:25" x14ac:dyDescent="0.25">
      <c r="L17209" s="3" t="str">
        <f t="shared" si="3017"/>
        <v/>
      </c>
      <c r="M17209" s="2" t="str">
        <f t="shared" si="3018"/>
        <v/>
      </c>
      <c r="N17209" t="str">
        <f t="shared" si="3019"/>
        <v/>
      </c>
      <c r="O17209" t="str">
        <f t="shared" si="3020"/>
        <v/>
      </c>
      <c r="P17209" t="str">
        <f>IF(LEN(A17275)&gt;2,IF(ISNA(MATCH(A17275,$P$2:P17208,0)),A17275,""),IF(ISNA(MATCH(J17275,$P$2:P17208,0)),J17275,""))</f>
        <v/>
      </c>
      <c r="Q17209">
        <f t="shared" si="3021"/>
        <v>0</v>
      </c>
      <c r="R17209" t="str">
        <f t="shared" si="3022"/>
        <v/>
      </c>
      <c r="S17209">
        <f t="shared" si="3023"/>
        <v>0</v>
      </c>
      <c r="T17209">
        <f t="shared" si="3024"/>
        <v>0</v>
      </c>
      <c r="V17209">
        <f t="shared" si="3025"/>
        <v>0</v>
      </c>
      <c r="W17209">
        <f t="shared" si="3026"/>
        <v>0</v>
      </c>
      <c r="Y17209">
        <f t="shared" si="3027"/>
        <v>0</v>
      </c>
    </row>
    <row r="17210" spans="12:25" x14ac:dyDescent="0.25">
      <c r="L17210" s="3" t="str">
        <f t="shared" si="3017"/>
        <v/>
      </c>
      <c r="M17210" s="2" t="str">
        <f t="shared" si="3018"/>
        <v/>
      </c>
      <c r="N17210" t="str">
        <f t="shared" si="3019"/>
        <v/>
      </c>
      <c r="O17210" t="str">
        <f t="shared" si="3020"/>
        <v/>
      </c>
      <c r="P17210" t="str">
        <f>IF(LEN(A17276)&gt;2,IF(ISNA(MATCH(A17276,$P$2:P17209,0)),A17276,""),IF(ISNA(MATCH(J17276,$P$2:P17209,0)),J17276,""))</f>
        <v/>
      </c>
      <c r="Q17210">
        <f t="shared" si="3021"/>
        <v>0</v>
      </c>
      <c r="R17210" t="str">
        <f t="shared" si="3022"/>
        <v/>
      </c>
      <c r="S17210">
        <f t="shared" si="3023"/>
        <v>0</v>
      </c>
      <c r="T17210">
        <f t="shared" si="3024"/>
        <v>0</v>
      </c>
      <c r="V17210">
        <f t="shared" si="3025"/>
        <v>0</v>
      </c>
      <c r="W17210">
        <f t="shared" si="3026"/>
        <v>0</v>
      </c>
      <c r="Y17210">
        <f t="shared" si="3027"/>
        <v>0</v>
      </c>
    </row>
    <row r="17211" spans="12:25" x14ac:dyDescent="0.25">
      <c r="L17211" s="3" t="str">
        <f t="shared" si="3017"/>
        <v/>
      </c>
      <c r="M17211" s="2" t="str">
        <f t="shared" si="3018"/>
        <v/>
      </c>
      <c r="N17211" t="str">
        <f t="shared" si="3019"/>
        <v/>
      </c>
      <c r="O17211" t="str">
        <f t="shared" si="3020"/>
        <v/>
      </c>
      <c r="P17211" t="str">
        <f>IF(LEN(A17277)&gt;2,IF(ISNA(MATCH(A17277,$P$2:P17210,0)),A17277,""),IF(ISNA(MATCH(J17277,$P$2:P17210,0)),J17277,""))</f>
        <v/>
      </c>
      <c r="Q17211">
        <f t="shared" si="3021"/>
        <v>0</v>
      </c>
      <c r="R17211" t="str">
        <f t="shared" si="3022"/>
        <v/>
      </c>
      <c r="S17211">
        <f t="shared" si="3023"/>
        <v>0</v>
      </c>
      <c r="T17211">
        <f t="shared" si="3024"/>
        <v>0</v>
      </c>
      <c r="V17211">
        <f t="shared" si="3025"/>
        <v>0</v>
      </c>
      <c r="W17211">
        <f t="shared" si="3026"/>
        <v>0</v>
      </c>
      <c r="Y17211">
        <f t="shared" si="3027"/>
        <v>0</v>
      </c>
    </row>
    <row r="17212" spans="12:25" x14ac:dyDescent="0.25">
      <c r="L17212" s="3" t="str">
        <f t="shared" si="3017"/>
        <v/>
      </c>
      <c r="M17212" s="2" t="str">
        <f t="shared" si="3018"/>
        <v/>
      </c>
      <c r="N17212" t="str">
        <f t="shared" si="3019"/>
        <v/>
      </c>
      <c r="O17212" t="str">
        <f t="shared" si="3020"/>
        <v/>
      </c>
      <c r="P17212" t="str">
        <f>IF(LEN(A17278)&gt;2,IF(ISNA(MATCH(A17278,$P$2:P17211,0)),A17278,""),IF(ISNA(MATCH(J17278,$P$2:P17211,0)),J17278,""))</f>
        <v/>
      </c>
      <c r="Q17212">
        <f t="shared" si="3021"/>
        <v>0</v>
      </c>
      <c r="R17212" t="str">
        <f t="shared" si="3022"/>
        <v/>
      </c>
      <c r="S17212">
        <f t="shared" si="3023"/>
        <v>0</v>
      </c>
      <c r="T17212">
        <f t="shared" si="3024"/>
        <v>0</v>
      </c>
      <c r="V17212">
        <f t="shared" si="3025"/>
        <v>0</v>
      </c>
      <c r="W17212">
        <f t="shared" si="3026"/>
        <v>0</v>
      </c>
      <c r="Y17212">
        <f t="shared" si="3027"/>
        <v>0</v>
      </c>
    </row>
    <row r="17213" spans="12:25" x14ac:dyDescent="0.25">
      <c r="L17213" s="3" t="str">
        <f t="shared" si="3017"/>
        <v/>
      </c>
      <c r="M17213" s="2" t="str">
        <f t="shared" si="3018"/>
        <v/>
      </c>
      <c r="N17213" t="str">
        <f t="shared" si="3019"/>
        <v/>
      </c>
      <c r="O17213" t="str">
        <f t="shared" si="3020"/>
        <v/>
      </c>
      <c r="P17213" t="str">
        <f>IF(LEN(A17279)&gt;2,IF(ISNA(MATCH(A17279,$P$2:P17212,0)),A17279,""),IF(ISNA(MATCH(J17279,$P$2:P17212,0)),J17279,""))</f>
        <v/>
      </c>
      <c r="Q17213">
        <f t="shared" si="3021"/>
        <v>0</v>
      </c>
      <c r="R17213" t="str">
        <f t="shared" si="3022"/>
        <v/>
      </c>
      <c r="S17213">
        <f t="shared" si="3023"/>
        <v>0</v>
      </c>
      <c r="T17213">
        <f t="shared" si="3024"/>
        <v>0</v>
      </c>
      <c r="V17213">
        <f t="shared" si="3025"/>
        <v>0</v>
      </c>
      <c r="W17213">
        <f t="shared" si="3026"/>
        <v>0</v>
      </c>
      <c r="Y17213">
        <f t="shared" si="3027"/>
        <v>0</v>
      </c>
    </row>
    <row r="17214" spans="12:25" x14ac:dyDescent="0.25">
      <c r="L17214" s="3" t="str">
        <f t="shared" si="3017"/>
        <v/>
      </c>
      <c r="M17214" s="2" t="str">
        <f t="shared" si="3018"/>
        <v/>
      </c>
      <c r="N17214" t="str">
        <f t="shared" si="3019"/>
        <v/>
      </c>
      <c r="O17214" t="str">
        <f t="shared" si="3020"/>
        <v/>
      </c>
      <c r="P17214" t="str">
        <f>IF(LEN(A17280)&gt;2,IF(ISNA(MATCH(A17280,$P$2:P17213,0)),A17280,""),IF(ISNA(MATCH(J17280,$P$2:P17213,0)),J17280,""))</f>
        <v/>
      </c>
      <c r="Q17214">
        <f t="shared" si="3021"/>
        <v>0</v>
      </c>
      <c r="R17214" t="str">
        <f t="shared" si="3022"/>
        <v/>
      </c>
      <c r="S17214">
        <f t="shared" si="3023"/>
        <v>0</v>
      </c>
      <c r="T17214">
        <f t="shared" si="3024"/>
        <v>0</v>
      </c>
      <c r="V17214">
        <f t="shared" si="3025"/>
        <v>0</v>
      </c>
      <c r="W17214">
        <f t="shared" si="3026"/>
        <v>0</v>
      </c>
      <c r="Y17214">
        <f t="shared" si="3027"/>
        <v>0</v>
      </c>
    </row>
    <row r="17215" spans="12:25" x14ac:dyDescent="0.25">
      <c r="L17215" s="3" t="str">
        <f t="shared" si="3017"/>
        <v/>
      </c>
      <c r="M17215" s="2" t="str">
        <f t="shared" si="3018"/>
        <v/>
      </c>
      <c r="N17215" t="str">
        <f t="shared" si="3019"/>
        <v/>
      </c>
      <c r="O17215" t="str">
        <f t="shared" si="3020"/>
        <v/>
      </c>
      <c r="P17215" t="str">
        <f>IF(LEN(A17281)&gt;2,IF(ISNA(MATCH(A17281,$P$2:P17214,0)),A17281,""),IF(ISNA(MATCH(J17281,$P$2:P17214,0)),J17281,""))</f>
        <v/>
      </c>
      <c r="Q17215">
        <f t="shared" si="3021"/>
        <v>0</v>
      </c>
      <c r="R17215" t="str">
        <f t="shared" si="3022"/>
        <v/>
      </c>
      <c r="S17215">
        <f t="shared" si="3023"/>
        <v>0</v>
      </c>
      <c r="T17215">
        <f t="shared" si="3024"/>
        <v>0</v>
      </c>
      <c r="V17215">
        <f t="shared" si="3025"/>
        <v>0</v>
      </c>
      <c r="W17215">
        <f t="shared" si="3026"/>
        <v>0</v>
      </c>
      <c r="Y17215">
        <f t="shared" si="3027"/>
        <v>0</v>
      </c>
    </row>
    <row r="17216" spans="12:25" x14ac:dyDescent="0.25">
      <c r="L17216" s="3" t="str">
        <f t="shared" si="3017"/>
        <v/>
      </c>
      <c r="M17216" s="2" t="str">
        <f t="shared" si="3018"/>
        <v/>
      </c>
      <c r="N17216" t="str">
        <f t="shared" si="3019"/>
        <v/>
      </c>
      <c r="O17216" t="str">
        <f t="shared" si="3020"/>
        <v/>
      </c>
      <c r="P17216" t="str">
        <f>IF(LEN(A17282)&gt;2,IF(ISNA(MATCH(A17282,$P$2:P17215,0)),A17282,""),IF(ISNA(MATCH(J17282,$P$2:P17215,0)),J17282,""))</f>
        <v/>
      </c>
      <c r="Q17216">
        <f t="shared" si="3021"/>
        <v>0</v>
      </c>
      <c r="R17216" t="str">
        <f t="shared" si="3022"/>
        <v/>
      </c>
      <c r="S17216">
        <f t="shared" si="3023"/>
        <v>0</v>
      </c>
      <c r="T17216">
        <f t="shared" si="3024"/>
        <v>0</v>
      </c>
      <c r="V17216">
        <f t="shared" si="3025"/>
        <v>0</v>
      </c>
      <c r="W17216">
        <f t="shared" si="3026"/>
        <v>0</v>
      </c>
      <c r="Y17216">
        <f t="shared" si="3027"/>
        <v>0</v>
      </c>
    </row>
    <row r="17217" spans="12:25" x14ac:dyDescent="0.25">
      <c r="L17217" s="3" t="str">
        <f t="shared" si="3017"/>
        <v/>
      </c>
      <c r="M17217" s="2" t="str">
        <f t="shared" si="3018"/>
        <v/>
      </c>
      <c r="N17217" t="str">
        <f t="shared" si="3019"/>
        <v/>
      </c>
      <c r="O17217" t="str">
        <f t="shared" si="3020"/>
        <v/>
      </c>
      <c r="P17217" t="str">
        <f>IF(LEN(A17283)&gt;2,IF(ISNA(MATCH(A17283,$P$2:P17216,0)),A17283,""),IF(ISNA(MATCH(J17283,$P$2:P17216,0)),J17283,""))</f>
        <v/>
      </c>
      <c r="Q17217">
        <f t="shared" si="3021"/>
        <v>0</v>
      </c>
      <c r="R17217" t="str">
        <f t="shared" si="3022"/>
        <v/>
      </c>
      <c r="S17217">
        <f t="shared" si="3023"/>
        <v>0</v>
      </c>
      <c r="T17217">
        <f t="shared" si="3024"/>
        <v>0</v>
      </c>
      <c r="V17217">
        <f t="shared" si="3025"/>
        <v>0</v>
      </c>
      <c r="W17217">
        <f t="shared" si="3026"/>
        <v>0</v>
      </c>
      <c r="Y17217">
        <f t="shared" si="3027"/>
        <v>0</v>
      </c>
    </row>
    <row r="17218" spans="12:25" x14ac:dyDescent="0.25">
      <c r="L17218" s="3" t="str">
        <f t="shared" si="3017"/>
        <v/>
      </c>
      <c r="M17218" s="2" t="str">
        <f t="shared" si="3018"/>
        <v/>
      </c>
      <c r="N17218" t="str">
        <f t="shared" si="3019"/>
        <v/>
      </c>
      <c r="O17218" t="str">
        <f t="shared" si="3020"/>
        <v/>
      </c>
      <c r="P17218" t="str">
        <f>IF(LEN(A17284)&gt;2,IF(ISNA(MATCH(A17284,$P$2:P17217,0)),A17284,""),IF(ISNA(MATCH(J17284,$P$2:P17217,0)),J17284,""))</f>
        <v/>
      </c>
      <c r="Q17218">
        <f t="shared" si="3021"/>
        <v>0</v>
      </c>
      <c r="R17218" t="str">
        <f t="shared" si="3022"/>
        <v/>
      </c>
      <c r="S17218">
        <f t="shared" si="3023"/>
        <v>0</v>
      </c>
      <c r="T17218">
        <f t="shared" si="3024"/>
        <v>0</v>
      </c>
      <c r="V17218">
        <f t="shared" si="3025"/>
        <v>0</v>
      </c>
      <c r="W17218">
        <f t="shared" si="3026"/>
        <v>0</v>
      </c>
      <c r="Y17218">
        <f t="shared" si="3027"/>
        <v>0</v>
      </c>
    </row>
    <row r="17219" spans="12:25" x14ac:dyDescent="0.25">
      <c r="L17219" s="3" t="str">
        <f t="shared" si="3017"/>
        <v/>
      </c>
      <c r="M17219" s="2" t="str">
        <f t="shared" si="3018"/>
        <v/>
      </c>
      <c r="N17219" t="str">
        <f t="shared" si="3019"/>
        <v/>
      </c>
      <c r="O17219" t="str">
        <f t="shared" si="3020"/>
        <v/>
      </c>
      <c r="P17219" t="str">
        <f>IF(LEN(A17285)&gt;2,IF(ISNA(MATCH(A17285,$P$2:P17218,0)),A17285,""),IF(ISNA(MATCH(J17285,$P$2:P17218,0)),J17285,""))</f>
        <v/>
      </c>
      <c r="Q17219">
        <f t="shared" si="3021"/>
        <v>0</v>
      </c>
      <c r="R17219" t="str">
        <f t="shared" si="3022"/>
        <v/>
      </c>
      <c r="S17219">
        <f t="shared" si="3023"/>
        <v>0</v>
      </c>
      <c r="T17219">
        <f t="shared" si="3024"/>
        <v>0</v>
      </c>
      <c r="V17219">
        <f t="shared" si="3025"/>
        <v>0</v>
      </c>
      <c r="W17219">
        <f t="shared" si="3026"/>
        <v>0</v>
      </c>
      <c r="Y17219">
        <f t="shared" si="3027"/>
        <v>0</v>
      </c>
    </row>
    <row r="17220" spans="12:25" x14ac:dyDescent="0.25">
      <c r="L17220" s="3" t="str">
        <f t="shared" si="3017"/>
        <v/>
      </c>
      <c r="M17220" s="2" t="str">
        <f t="shared" si="3018"/>
        <v/>
      </c>
      <c r="N17220" t="str">
        <f t="shared" si="3019"/>
        <v/>
      </c>
      <c r="O17220" t="str">
        <f t="shared" si="3020"/>
        <v/>
      </c>
      <c r="P17220" t="str">
        <f>IF(LEN(A17286)&gt;2,IF(ISNA(MATCH(A17286,$P$2:P17219,0)),A17286,""),IF(ISNA(MATCH(J17286,$P$2:P17219,0)),J17286,""))</f>
        <v/>
      </c>
      <c r="Q17220">
        <f t="shared" si="3021"/>
        <v>0</v>
      </c>
      <c r="R17220" t="str">
        <f t="shared" si="3022"/>
        <v/>
      </c>
      <c r="S17220">
        <f t="shared" si="3023"/>
        <v>0</v>
      </c>
      <c r="T17220">
        <f t="shared" si="3024"/>
        <v>0</v>
      </c>
      <c r="V17220">
        <f t="shared" si="3025"/>
        <v>0</v>
      </c>
      <c r="W17220">
        <f t="shared" si="3026"/>
        <v>0</v>
      </c>
      <c r="Y17220">
        <f t="shared" si="3027"/>
        <v>0</v>
      </c>
    </row>
    <row r="17221" spans="12:25" x14ac:dyDescent="0.25">
      <c r="L17221" s="3" t="str">
        <f t="shared" si="3017"/>
        <v/>
      </c>
      <c r="M17221" s="2" t="str">
        <f t="shared" si="3018"/>
        <v/>
      </c>
      <c r="N17221" t="str">
        <f t="shared" si="3019"/>
        <v/>
      </c>
      <c r="O17221" t="str">
        <f t="shared" si="3020"/>
        <v/>
      </c>
      <c r="P17221" t="str">
        <f>IF(LEN(A17287)&gt;2,IF(ISNA(MATCH(A17287,$P$2:P17220,0)),A17287,""),IF(ISNA(MATCH(J17287,$P$2:P17220,0)),J17287,""))</f>
        <v/>
      </c>
      <c r="Q17221">
        <f t="shared" si="3021"/>
        <v>0</v>
      </c>
      <c r="R17221" t="str">
        <f t="shared" si="3022"/>
        <v/>
      </c>
      <c r="S17221">
        <f t="shared" si="3023"/>
        <v>0</v>
      </c>
      <c r="T17221">
        <f t="shared" si="3024"/>
        <v>0</v>
      </c>
      <c r="V17221">
        <f t="shared" si="3025"/>
        <v>0</v>
      </c>
      <c r="W17221">
        <f t="shared" si="3026"/>
        <v>0</v>
      </c>
      <c r="Y17221">
        <f t="shared" si="3027"/>
        <v>0</v>
      </c>
    </row>
    <row r="17222" spans="12:25" x14ac:dyDescent="0.25">
      <c r="L17222" s="3" t="str">
        <f t="shared" si="3017"/>
        <v/>
      </c>
      <c r="M17222" s="2" t="str">
        <f t="shared" si="3018"/>
        <v/>
      </c>
      <c r="N17222" t="str">
        <f t="shared" si="3019"/>
        <v/>
      </c>
      <c r="O17222" t="str">
        <f t="shared" si="3020"/>
        <v/>
      </c>
      <c r="P17222" t="str">
        <f>IF(LEN(A17288)&gt;2,IF(ISNA(MATCH(A17288,$P$2:P17221,0)),A17288,""),IF(ISNA(MATCH(J17288,$P$2:P17221,0)),J17288,""))</f>
        <v/>
      </c>
      <c r="Q17222">
        <f t="shared" si="3021"/>
        <v>0</v>
      </c>
      <c r="R17222" t="str">
        <f t="shared" si="3022"/>
        <v/>
      </c>
      <c r="S17222">
        <f t="shared" si="3023"/>
        <v>0</v>
      </c>
      <c r="T17222">
        <f t="shared" si="3024"/>
        <v>0</v>
      </c>
      <c r="V17222">
        <f t="shared" si="3025"/>
        <v>0</v>
      </c>
      <c r="W17222">
        <f t="shared" si="3026"/>
        <v>0</v>
      </c>
      <c r="Y17222">
        <f t="shared" si="3027"/>
        <v>0</v>
      </c>
    </row>
    <row r="17223" spans="12:25" x14ac:dyDescent="0.25">
      <c r="L17223" s="3" t="str">
        <f t="shared" si="3017"/>
        <v/>
      </c>
      <c r="M17223" s="2" t="str">
        <f t="shared" si="3018"/>
        <v/>
      </c>
      <c r="N17223" t="str">
        <f t="shared" si="3019"/>
        <v/>
      </c>
      <c r="O17223" t="str">
        <f t="shared" si="3020"/>
        <v/>
      </c>
      <c r="P17223" t="str">
        <f>IF(LEN(A17289)&gt;2,IF(ISNA(MATCH(A17289,$P$2:P17222,0)),A17289,""),IF(ISNA(MATCH(J17289,$P$2:P17222,0)),J17289,""))</f>
        <v/>
      </c>
      <c r="Q17223">
        <f t="shared" si="3021"/>
        <v>0</v>
      </c>
      <c r="R17223" t="str">
        <f t="shared" si="3022"/>
        <v/>
      </c>
      <c r="S17223">
        <f t="shared" si="3023"/>
        <v>0</v>
      </c>
      <c r="T17223">
        <f t="shared" si="3024"/>
        <v>0</v>
      </c>
      <c r="V17223">
        <f t="shared" si="3025"/>
        <v>0</v>
      </c>
      <c r="W17223">
        <f t="shared" si="3026"/>
        <v>0</v>
      </c>
      <c r="Y17223">
        <f t="shared" si="3027"/>
        <v>0</v>
      </c>
    </row>
    <row r="17224" spans="12:25" x14ac:dyDescent="0.25">
      <c r="L17224" s="3" t="str">
        <f t="shared" si="3017"/>
        <v/>
      </c>
      <c r="M17224" s="2" t="str">
        <f t="shared" si="3018"/>
        <v/>
      </c>
      <c r="N17224" t="str">
        <f t="shared" si="3019"/>
        <v/>
      </c>
      <c r="O17224" t="str">
        <f t="shared" si="3020"/>
        <v/>
      </c>
      <c r="P17224" t="str">
        <f>IF(LEN(A17290)&gt;2,IF(ISNA(MATCH(A17290,$P$2:P17223,0)),A17290,""),IF(ISNA(MATCH(J17290,$P$2:P17223,0)),J17290,""))</f>
        <v/>
      </c>
      <c r="Q17224">
        <f t="shared" si="3021"/>
        <v>0</v>
      </c>
      <c r="R17224" t="str">
        <f t="shared" si="3022"/>
        <v/>
      </c>
      <c r="S17224">
        <f t="shared" si="3023"/>
        <v>0</v>
      </c>
      <c r="T17224">
        <f t="shared" si="3024"/>
        <v>0</v>
      </c>
      <c r="V17224">
        <f t="shared" si="3025"/>
        <v>0</v>
      </c>
      <c r="W17224">
        <f t="shared" si="3026"/>
        <v>0</v>
      </c>
      <c r="Y17224">
        <f t="shared" si="3027"/>
        <v>0</v>
      </c>
    </row>
    <row r="17225" spans="12:25" x14ac:dyDescent="0.25">
      <c r="L17225" s="3" t="str">
        <f t="shared" si="3017"/>
        <v/>
      </c>
      <c r="M17225" s="2" t="str">
        <f t="shared" si="3018"/>
        <v/>
      </c>
      <c r="N17225" t="str">
        <f t="shared" si="3019"/>
        <v/>
      </c>
      <c r="O17225" t="str">
        <f t="shared" si="3020"/>
        <v/>
      </c>
      <c r="P17225" t="str">
        <f>IF(LEN(A17291)&gt;2,IF(ISNA(MATCH(A17291,$P$2:P17224,0)),A17291,""),IF(ISNA(MATCH(J17291,$P$2:P17224,0)),J17291,""))</f>
        <v/>
      </c>
      <c r="Q17225">
        <f t="shared" si="3021"/>
        <v>0</v>
      </c>
      <c r="R17225" t="str">
        <f t="shared" si="3022"/>
        <v/>
      </c>
      <c r="S17225">
        <f t="shared" si="3023"/>
        <v>0</v>
      </c>
      <c r="T17225">
        <f t="shared" si="3024"/>
        <v>0</v>
      </c>
      <c r="V17225">
        <f t="shared" si="3025"/>
        <v>0</v>
      </c>
      <c r="W17225">
        <f t="shared" si="3026"/>
        <v>0</v>
      </c>
      <c r="Y17225">
        <f t="shared" si="3027"/>
        <v>0</v>
      </c>
    </row>
    <row r="17226" spans="12:25" x14ac:dyDescent="0.25">
      <c r="L17226" s="3" t="str">
        <f t="shared" si="3017"/>
        <v/>
      </c>
      <c r="M17226" s="2" t="str">
        <f t="shared" si="3018"/>
        <v/>
      </c>
      <c r="N17226" t="str">
        <f t="shared" si="3019"/>
        <v/>
      </c>
      <c r="O17226" t="str">
        <f t="shared" si="3020"/>
        <v/>
      </c>
      <c r="P17226" t="str">
        <f>IF(LEN(A17292)&gt;2,IF(ISNA(MATCH(A17292,$P$2:P17225,0)),A17292,""),IF(ISNA(MATCH(J17292,$P$2:P17225,0)),J17292,""))</f>
        <v/>
      </c>
      <c r="Q17226">
        <f t="shared" si="3021"/>
        <v>0</v>
      </c>
      <c r="R17226" t="str">
        <f t="shared" si="3022"/>
        <v/>
      </c>
      <c r="S17226">
        <f t="shared" si="3023"/>
        <v>0</v>
      </c>
      <c r="T17226">
        <f t="shared" si="3024"/>
        <v>0</v>
      </c>
      <c r="V17226">
        <f t="shared" si="3025"/>
        <v>0</v>
      </c>
      <c r="W17226">
        <f t="shared" si="3026"/>
        <v>0</v>
      </c>
      <c r="Y17226">
        <f t="shared" si="3027"/>
        <v>0</v>
      </c>
    </row>
    <row r="17227" spans="12:25" x14ac:dyDescent="0.25">
      <c r="L17227" s="3" t="str">
        <f t="shared" si="3017"/>
        <v/>
      </c>
      <c r="M17227" s="2" t="str">
        <f t="shared" si="3018"/>
        <v/>
      </c>
      <c r="N17227" t="str">
        <f t="shared" si="3019"/>
        <v/>
      </c>
      <c r="O17227" t="str">
        <f t="shared" si="3020"/>
        <v/>
      </c>
      <c r="P17227" t="str">
        <f>IF(LEN(A17293)&gt;2,IF(ISNA(MATCH(A17293,$P$2:P17226,0)),A17293,""),IF(ISNA(MATCH(J17293,$P$2:P17226,0)),J17293,""))</f>
        <v/>
      </c>
      <c r="Q17227">
        <f t="shared" si="3021"/>
        <v>0</v>
      </c>
      <c r="R17227" t="str">
        <f t="shared" si="3022"/>
        <v/>
      </c>
      <c r="S17227">
        <f t="shared" si="3023"/>
        <v>0</v>
      </c>
      <c r="T17227">
        <f t="shared" si="3024"/>
        <v>0</v>
      </c>
      <c r="V17227">
        <f t="shared" si="3025"/>
        <v>0</v>
      </c>
      <c r="W17227">
        <f t="shared" si="3026"/>
        <v>0</v>
      </c>
      <c r="Y17227">
        <f t="shared" si="3027"/>
        <v>0</v>
      </c>
    </row>
    <row r="17228" spans="12:25" x14ac:dyDescent="0.25">
      <c r="L17228" s="3" t="str">
        <f t="shared" si="3017"/>
        <v/>
      </c>
      <c r="M17228" s="2" t="str">
        <f t="shared" si="3018"/>
        <v/>
      </c>
      <c r="N17228" t="str">
        <f t="shared" si="3019"/>
        <v/>
      </c>
      <c r="O17228" t="str">
        <f t="shared" si="3020"/>
        <v/>
      </c>
      <c r="P17228" t="str">
        <f>IF(LEN(A17294)&gt;2,IF(ISNA(MATCH(A17294,$P$2:P17227,0)),A17294,""),IF(ISNA(MATCH(J17294,$P$2:P17227,0)),J17294,""))</f>
        <v/>
      </c>
      <c r="Q17228">
        <f t="shared" si="3021"/>
        <v>0</v>
      </c>
      <c r="R17228" t="str">
        <f t="shared" si="3022"/>
        <v/>
      </c>
      <c r="S17228">
        <f t="shared" si="3023"/>
        <v>0</v>
      </c>
      <c r="T17228">
        <f t="shared" si="3024"/>
        <v>0</v>
      </c>
      <c r="V17228">
        <f t="shared" si="3025"/>
        <v>0</v>
      </c>
      <c r="W17228">
        <f t="shared" si="3026"/>
        <v>0</v>
      </c>
      <c r="Y17228">
        <f t="shared" si="3027"/>
        <v>0</v>
      </c>
    </row>
    <row r="17229" spans="12:25" x14ac:dyDescent="0.25">
      <c r="L17229" s="3" t="str">
        <f t="shared" si="3017"/>
        <v/>
      </c>
      <c r="M17229" s="2" t="str">
        <f t="shared" si="3018"/>
        <v/>
      </c>
      <c r="N17229" t="str">
        <f t="shared" si="3019"/>
        <v/>
      </c>
      <c r="O17229" t="str">
        <f t="shared" si="3020"/>
        <v/>
      </c>
      <c r="P17229" t="str">
        <f>IF(LEN(A17295)&gt;2,IF(ISNA(MATCH(A17295,$P$2:P17228,0)),A17295,""),IF(ISNA(MATCH(J17295,$P$2:P17228,0)),J17295,""))</f>
        <v/>
      </c>
      <c r="Q17229">
        <f t="shared" si="3021"/>
        <v>0</v>
      </c>
      <c r="R17229" t="str">
        <f t="shared" si="3022"/>
        <v/>
      </c>
      <c r="S17229">
        <f t="shared" si="3023"/>
        <v>0</v>
      </c>
      <c r="T17229">
        <f t="shared" si="3024"/>
        <v>0</v>
      </c>
      <c r="V17229">
        <f t="shared" si="3025"/>
        <v>0</v>
      </c>
      <c r="W17229">
        <f t="shared" si="3026"/>
        <v>0</v>
      </c>
      <c r="Y17229">
        <f t="shared" si="3027"/>
        <v>0</v>
      </c>
    </row>
    <row r="17230" spans="12:25" x14ac:dyDescent="0.25">
      <c r="L17230" s="3" t="str">
        <f t="shared" si="3017"/>
        <v/>
      </c>
      <c r="M17230" s="2" t="str">
        <f t="shared" si="3018"/>
        <v/>
      </c>
      <c r="N17230" t="str">
        <f t="shared" si="3019"/>
        <v/>
      </c>
      <c r="O17230" t="str">
        <f t="shared" si="3020"/>
        <v/>
      </c>
      <c r="P17230" t="str">
        <f>IF(LEN(A17296)&gt;2,IF(ISNA(MATCH(A17296,$P$2:P17229,0)),A17296,""),IF(ISNA(MATCH(J17296,$P$2:P17229,0)),J17296,""))</f>
        <v/>
      </c>
      <c r="Q17230">
        <f t="shared" si="3021"/>
        <v>0</v>
      </c>
      <c r="R17230" t="str">
        <f t="shared" si="3022"/>
        <v/>
      </c>
      <c r="S17230">
        <f t="shared" si="3023"/>
        <v>0</v>
      </c>
      <c r="T17230">
        <f t="shared" si="3024"/>
        <v>0</v>
      </c>
      <c r="V17230">
        <f t="shared" si="3025"/>
        <v>0</v>
      </c>
      <c r="W17230">
        <f t="shared" si="3026"/>
        <v>0</v>
      </c>
      <c r="Y17230">
        <f t="shared" si="3027"/>
        <v>0</v>
      </c>
    </row>
    <row r="17231" spans="12:25" x14ac:dyDescent="0.25">
      <c r="L17231" s="3" t="str">
        <f t="shared" si="3017"/>
        <v/>
      </c>
      <c r="M17231" s="2" t="str">
        <f t="shared" si="3018"/>
        <v/>
      </c>
      <c r="N17231" t="str">
        <f t="shared" si="3019"/>
        <v/>
      </c>
      <c r="O17231" t="str">
        <f t="shared" si="3020"/>
        <v/>
      </c>
      <c r="P17231" t="str">
        <f>IF(LEN(A17297)&gt;2,IF(ISNA(MATCH(A17297,$P$2:P17230,0)),A17297,""),IF(ISNA(MATCH(J17297,$P$2:P17230,0)),J17297,""))</f>
        <v/>
      </c>
      <c r="Q17231">
        <f t="shared" si="3021"/>
        <v>0</v>
      </c>
      <c r="R17231" t="str">
        <f t="shared" si="3022"/>
        <v/>
      </c>
      <c r="S17231">
        <f t="shared" si="3023"/>
        <v>0</v>
      </c>
      <c r="T17231">
        <f t="shared" si="3024"/>
        <v>0</v>
      </c>
      <c r="V17231">
        <f t="shared" si="3025"/>
        <v>0</v>
      </c>
      <c r="W17231">
        <f t="shared" si="3026"/>
        <v>0</v>
      </c>
      <c r="Y17231">
        <f t="shared" si="3027"/>
        <v>0</v>
      </c>
    </row>
    <row r="17232" spans="12:25" x14ac:dyDescent="0.25">
      <c r="L17232" s="3" t="str">
        <f t="shared" si="3017"/>
        <v/>
      </c>
      <c r="M17232" s="2" t="str">
        <f t="shared" si="3018"/>
        <v/>
      </c>
      <c r="N17232" t="str">
        <f t="shared" si="3019"/>
        <v/>
      </c>
      <c r="O17232" t="str">
        <f t="shared" si="3020"/>
        <v/>
      </c>
      <c r="P17232" t="str">
        <f>IF(LEN(A17298)&gt;2,IF(ISNA(MATCH(A17298,$P$2:P17231,0)),A17298,""),IF(ISNA(MATCH(J17298,$P$2:P17231,0)),J17298,""))</f>
        <v/>
      </c>
      <c r="Q17232">
        <f t="shared" si="3021"/>
        <v>0</v>
      </c>
      <c r="R17232" t="str">
        <f t="shared" si="3022"/>
        <v/>
      </c>
      <c r="S17232">
        <f t="shared" si="3023"/>
        <v>0</v>
      </c>
      <c r="T17232">
        <f t="shared" si="3024"/>
        <v>0</v>
      </c>
      <c r="V17232">
        <f t="shared" si="3025"/>
        <v>0</v>
      </c>
      <c r="W17232">
        <f t="shared" si="3026"/>
        <v>0</v>
      </c>
      <c r="Y17232">
        <f t="shared" si="3027"/>
        <v>0</v>
      </c>
    </row>
    <row r="17233" spans="12:25" x14ac:dyDescent="0.25">
      <c r="L17233" s="3" t="str">
        <f t="shared" si="3017"/>
        <v/>
      </c>
      <c r="M17233" s="2" t="str">
        <f t="shared" si="3018"/>
        <v/>
      </c>
      <c r="N17233" t="str">
        <f t="shared" si="3019"/>
        <v/>
      </c>
      <c r="O17233" t="str">
        <f t="shared" si="3020"/>
        <v/>
      </c>
      <c r="P17233" t="str">
        <f>IF(LEN(A17299)&gt;2,IF(ISNA(MATCH(A17299,$P$2:P17232,0)),A17299,""),IF(ISNA(MATCH(J17299,$P$2:P17232,0)),J17299,""))</f>
        <v/>
      </c>
      <c r="Q17233">
        <f t="shared" si="3021"/>
        <v>0</v>
      </c>
      <c r="R17233" t="str">
        <f t="shared" si="3022"/>
        <v/>
      </c>
      <c r="S17233">
        <f t="shared" si="3023"/>
        <v>0</v>
      </c>
      <c r="T17233">
        <f t="shared" si="3024"/>
        <v>0</v>
      </c>
      <c r="V17233">
        <f t="shared" si="3025"/>
        <v>0</v>
      </c>
      <c r="W17233">
        <f t="shared" si="3026"/>
        <v>0</v>
      </c>
      <c r="Y17233">
        <f t="shared" si="3027"/>
        <v>0</v>
      </c>
    </row>
    <row r="17234" spans="12:25" x14ac:dyDescent="0.25">
      <c r="L17234" s="3" t="str">
        <f t="shared" si="3017"/>
        <v/>
      </c>
      <c r="M17234" s="2" t="str">
        <f t="shared" si="3018"/>
        <v/>
      </c>
      <c r="N17234" t="str">
        <f t="shared" si="3019"/>
        <v/>
      </c>
      <c r="O17234" t="str">
        <f t="shared" si="3020"/>
        <v/>
      </c>
      <c r="P17234" t="str">
        <f>IF(LEN(A17300)&gt;2,IF(ISNA(MATCH(A17300,$P$2:P17233,0)),A17300,""),IF(ISNA(MATCH(J17300,$P$2:P17233,0)),J17300,""))</f>
        <v/>
      </c>
      <c r="Q17234">
        <f t="shared" si="3021"/>
        <v>0</v>
      </c>
      <c r="R17234" t="str">
        <f t="shared" si="3022"/>
        <v/>
      </c>
      <c r="S17234">
        <f t="shared" si="3023"/>
        <v>0</v>
      </c>
      <c r="T17234">
        <f t="shared" si="3024"/>
        <v>0</v>
      </c>
      <c r="V17234">
        <f t="shared" si="3025"/>
        <v>0</v>
      </c>
      <c r="W17234">
        <f t="shared" si="3026"/>
        <v>0</v>
      </c>
      <c r="Y17234">
        <f t="shared" si="3027"/>
        <v>0</v>
      </c>
    </row>
    <row r="17235" spans="12:25" x14ac:dyDescent="0.25">
      <c r="L17235" s="3" t="str">
        <f t="shared" si="3017"/>
        <v/>
      </c>
      <c r="M17235" s="2" t="str">
        <f t="shared" si="3018"/>
        <v/>
      </c>
      <c r="N17235" t="str">
        <f t="shared" si="3019"/>
        <v/>
      </c>
      <c r="O17235" t="str">
        <f t="shared" si="3020"/>
        <v/>
      </c>
      <c r="P17235" t="str">
        <f>IF(LEN(A17301)&gt;2,IF(ISNA(MATCH(A17301,$P$2:P17234,0)),A17301,""),IF(ISNA(MATCH(J17301,$P$2:P17234,0)),J17301,""))</f>
        <v/>
      </c>
      <c r="Q17235">
        <f t="shared" si="3021"/>
        <v>0</v>
      </c>
      <c r="R17235" t="str">
        <f t="shared" si="3022"/>
        <v/>
      </c>
      <c r="S17235">
        <f t="shared" si="3023"/>
        <v>0</v>
      </c>
      <c r="T17235">
        <f t="shared" si="3024"/>
        <v>0</v>
      </c>
      <c r="V17235">
        <f t="shared" si="3025"/>
        <v>0</v>
      </c>
      <c r="W17235">
        <f t="shared" si="3026"/>
        <v>0</v>
      </c>
      <c r="Y17235">
        <f t="shared" si="3027"/>
        <v>0</v>
      </c>
    </row>
    <row r="17236" spans="12:25" x14ac:dyDescent="0.25">
      <c r="L17236" s="3" t="str">
        <f t="shared" si="3017"/>
        <v/>
      </c>
      <c r="M17236" s="2" t="str">
        <f t="shared" si="3018"/>
        <v/>
      </c>
      <c r="N17236" t="str">
        <f t="shared" si="3019"/>
        <v/>
      </c>
      <c r="O17236" t="str">
        <f t="shared" si="3020"/>
        <v/>
      </c>
      <c r="P17236" t="str">
        <f>IF(LEN(A17302)&gt;2,IF(ISNA(MATCH(A17302,$P$2:P17235,0)),A17302,""),IF(ISNA(MATCH(J17302,$P$2:P17235,0)),J17302,""))</f>
        <v/>
      </c>
      <c r="Q17236">
        <f t="shared" si="3021"/>
        <v>0</v>
      </c>
      <c r="R17236" t="str">
        <f t="shared" si="3022"/>
        <v/>
      </c>
      <c r="S17236">
        <f t="shared" si="3023"/>
        <v>0</v>
      </c>
      <c r="T17236">
        <f t="shared" si="3024"/>
        <v>0</v>
      </c>
      <c r="V17236">
        <f t="shared" si="3025"/>
        <v>0</v>
      </c>
      <c r="W17236">
        <f t="shared" si="3026"/>
        <v>0</v>
      </c>
      <c r="Y17236">
        <f t="shared" si="3027"/>
        <v>0</v>
      </c>
    </row>
    <row r="17237" spans="12:25" x14ac:dyDescent="0.25">
      <c r="L17237" s="3" t="str">
        <f t="shared" si="3017"/>
        <v/>
      </c>
      <c r="M17237" s="2" t="str">
        <f t="shared" si="3018"/>
        <v/>
      </c>
      <c r="N17237" t="str">
        <f t="shared" si="3019"/>
        <v/>
      </c>
      <c r="O17237" t="str">
        <f t="shared" si="3020"/>
        <v/>
      </c>
      <c r="P17237" t="str">
        <f>IF(LEN(A17303)&gt;2,IF(ISNA(MATCH(A17303,$P$2:P17236,0)),A17303,""),IF(ISNA(MATCH(J17303,$P$2:P17236,0)),J17303,""))</f>
        <v/>
      </c>
      <c r="Q17237">
        <f t="shared" si="3021"/>
        <v>0</v>
      </c>
      <c r="R17237" t="str">
        <f t="shared" si="3022"/>
        <v/>
      </c>
      <c r="S17237">
        <f t="shared" si="3023"/>
        <v>0</v>
      </c>
      <c r="T17237">
        <f t="shared" si="3024"/>
        <v>0</v>
      </c>
      <c r="V17237">
        <f t="shared" si="3025"/>
        <v>0</v>
      </c>
      <c r="W17237">
        <f t="shared" si="3026"/>
        <v>0</v>
      </c>
      <c r="Y17237">
        <f t="shared" si="3027"/>
        <v>0</v>
      </c>
    </row>
    <row r="17238" spans="12:25" x14ac:dyDescent="0.25">
      <c r="L17238" s="3" t="str">
        <f t="shared" si="3017"/>
        <v/>
      </c>
      <c r="M17238" s="2" t="str">
        <f t="shared" si="3018"/>
        <v/>
      </c>
      <c r="N17238" t="str">
        <f t="shared" si="3019"/>
        <v/>
      </c>
      <c r="O17238" t="str">
        <f t="shared" si="3020"/>
        <v/>
      </c>
      <c r="P17238" t="str">
        <f>IF(LEN(A17304)&gt;2,IF(ISNA(MATCH(A17304,$P$2:P17237,0)),A17304,""),IF(ISNA(MATCH(J17304,$P$2:P17237,0)),J17304,""))</f>
        <v/>
      </c>
      <c r="Q17238">
        <f t="shared" si="3021"/>
        <v>0</v>
      </c>
      <c r="R17238" t="str">
        <f t="shared" si="3022"/>
        <v/>
      </c>
      <c r="S17238">
        <f t="shared" si="3023"/>
        <v>0</v>
      </c>
      <c r="T17238">
        <f t="shared" si="3024"/>
        <v>0</v>
      </c>
      <c r="V17238">
        <f t="shared" si="3025"/>
        <v>0</v>
      </c>
      <c r="W17238">
        <f t="shared" si="3026"/>
        <v>0</v>
      </c>
      <c r="Y17238">
        <f t="shared" si="3027"/>
        <v>0</v>
      </c>
    </row>
    <row r="17239" spans="12:25" x14ac:dyDescent="0.25">
      <c r="L17239" s="3" t="str">
        <f t="shared" si="3017"/>
        <v/>
      </c>
      <c r="M17239" s="2" t="str">
        <f t="shared" si="3018"/>
        <v/>
      </c>
      <c r="N17239" t="str">
        <f t="shared" si="3019"/>
        <v/>
      </c>
      <c r="O17239" t="str">
        <f t="shared" si="3020"/>
        <v/>
      </c>
      <c r="P17239" t="str">
        <f>IF(LEN(A17305)&gt;2,IF(ISNA(MATCH(A17305,$P$2:P17238,0)),A17305,""),IF(ISNA(MATCH(J17305,$P$2:P17238,0)),J17305,""))</f>
        <v/>
      </c>
      <c r="Q17239">
        <f t="shared" si="3021"/>
        <v>0</v>
      </c>
      <c r="R17239" t="str">
        <f t="shared" si="3022"/>
        <v/>
      </c>
      <c r="S17239">
        <f t="shared" si="3023"/>
        <v>0</v>
      </c>
      <c r="T17239">
        <f t="shared" si="3024"/>
        <v>0</v>
      </c>
      <c r="V17239">
        <f t="shared" si="3025"/>
        <v>0</v>
      </c>
      <c r="W17239">
        <f t="shared" si="3026"/>
        <v>0</v>
      </c>
      <c r="Y17239">
        <f t="shared" si="3027"/>
        <v>0</v>
      </c>
    </row>
    <row r="17240" spans="12:25" x14ac:dyDescent="0.25">
      <c r="L17240" s="3" t="str">
        <f t="shared" si="3017"/>
        <v/>
      </c>
      <c r="M17240" s="2" t="str">
        <f t="shared" si="3018"/>
        <v/>
      </c>
      <c r="N17240" t="str">
        <f t="shared" si="3019"/>
        <v/>
      </c>
      <c r="O17240" t="str">
        <f t="shared" si="3020"/>
        <v/>
      </c>
      <c r="P17240" t="str">
        <f>IF(LEN(A17306)&gt;2,IF(ISNA(MATCH(A17306,$P$2:P17239,0)),A17306,""),IF(ISNA(MATCH(J17306,$P$2:P17239,0)),J17306,""))</f>
        <v/>
      </c>
      <c r="Q17240">
        <f t="shared" si="3021"/>
        <v>0</v>
      </c>
      <c r="R17240" t="str">
        <f t="shared" si="3022"/>
        <v/>
      </c>
      <c r="S17240">
        <f t="shared" si="3023"/>
        <v>0</v>
      </c>
      <c r="T17240">
        <f t="shared" si="3024"/>
        <v>0</v>
      </c>
      <c r="V17240">
        <f t="shared" si="3025"/>
        <v>0</v>
      </c>
      <c r="W17240">
        <f t="shared" si="3026"/>
        <v>0</v>
      </c>
      <c r="Y17240">
        <f t="shared" si="3027"/>
        <v>0</v>
      </c>
    </row>
    <row r="17241" spans="12:25" x14ac:dyDescent="0.25">
      <c r="L17241" s="3" t="str">
        <f t="shared" si="3017"/>
        <v/>
      </c>
      <c r="M17241" s="2" t="str">
        <f t="shared" si="3018"/>
        <v/>
      </c>
      <c r="N17241" t="str">
        <f t="shared" si="3019"/>
        <v/>
      </c>
      <c r="O17241" t="str">
        <f t="shared" si="3020"/>
        <v/>
      </c>
      <c r="P17241" t="str">
        <f>IF(LEN(A17307)&gt;2,IF(ISNA(MATCH(A17307,$P$2:P17240,0)),A17307,""),IF(ISNA(MATCH(J17307,$P$2:P17240,0)),J17307,""))</f>
        <v/>
      </c>
      <c r="Q17241">
        <f t="shared" si="3021"/>
        <v>0</v>
      </c>
      <c r="R17241" t="str">
        <f t="shared" si="3022"/>
        <v/>
      </c>
      <c r="S17241">
        <f t="shared" si="3023"/>
        <v>0</v>
      </c>
      <c r="T17241">
        <f t="shared" si="3024"/>
        <v>0</v>
      </c>
      <c r="V17241">
        <f t="shared" si="3025"/>
        <v>0</v>
      </c>
      <c r="W17241">
        <f t="shared" si="3026"/>
        <v>0</v>
      </c>
      <c r="Y17241">
        <f t="shared" si="3027"/>
        <v>0</v>
      </c>
    </row>
    <row r="17242" spans="12:25" x14ac:dyDescent="0.25">
      <c r="L17242" s="3" t="str">
        <f t="shared" si="3017"/>
        <v/>
      </c>
      <c r="M17242" s="2" t="str">
        <f t="shared" si="3018"/>
        <v/>
      </c>
      <c r="N17242" t="str">
        <f t="shared" si="3019"/>
        <v/>
      </c>
      <c r="O17242" t="str">
        <f t="shared" si="3020"/>
        <v/>
      </c>
      <c r="P17242" t="str">
        <f>IF(LEN(A17308)&gt;2,IF(ISNA(MATCH(A17308,$P$2:P17241,0)),A17308,""),IF(ISNA(MATCH(J17308,$P$2:P17241,0)),J17308,""))</f>
        <v/>
      </c>
      <c r="Q17242">
        <f t="shared" si="3021"/>
        <v>0</v>
      </c>
      <c r="R17242" t="str">
        <f t="shared" si="3022"/>
        <v/>
      </c>
      <c r="S17242">
        <f t="shared" si="3023"/>
        <v>0</v>
      </c>
      <c r="T17242">
        <f t="shared" si="3024"/>
        <v>0</v>
      </c>
      <c r="V17242">
        <f t="shared" si="3025"/>
        <v>0</v>
      </c>
      <c r="W17242">
        <f t="shared" si="3026"/>
        <v>0</v>
      </c>
      <c r="Y17242">
        <f t="shared" si="3027"/>
        <v>0</v>
      </c>
    </row>
    <row r="17243" spans="12:25" x14ac:dyDescent="0.25">
      <c r="L17243" s="3" t="str">
        <f t="shared" si="3017"/>
        <v/>
      </c>
      <c r="M17243" s="2" t="str">
        <f t="shared" si="3018"/>
        <v/>
      </c>
      <c r="N17243" t="str">
        <f t="shared" si="3019"/>
        <v/>
      </c>
      <c r="O17243" t="str">
        <f t="shared" si="3020"/>
        <v/>
      </c>
      <c r="P17243" t="str">
        <f>IF(LEN(A17309)&gt;2,IF(ISNA(MATCH(A17309,$P$2:P17242,0)),A17309,""),IF(ISNA(MATCH(J17309,$P$2:P17242,0)),J17309,""))</f>
        <v/>
      </c>
      <c r="Q17243">
        <f t="shared" si="3021"/>
        <v>0</v>
      </c>
      <c r="R17243" t="str">
        <f t="shared" si="3022"/>
        <v/>
      </c>
      <c r="S17243">
        <f t="shared" si="3023"/>
        <v>0</v>
      </c>
      <c r="T17243">
        <f t="shared" si="3024"/>
        <v>0</v>
      </c>
      <c r="V17243">
        <f t="shared" si="3025"/>
        <v>0</v>
      </c>
      <c r="W17243">
        <f t="shared" si="3026"/>
        <v>0</v>
      </c>
      <c r="Y17243">
        <f t="shared" si="3027"/>
        <v>0</v>
      </c>
    </row>
    <row r="17244" spans="12:25" x14ac:dyDescent="0.25">
      <c r="L17244" s="3" t="str">
        <f t="shared" si="3017"/>
        <v/>
      </c>
      <c r="M17244" s="2" t="str">
        <f t="shared" si="3018"/>
        <v/>
      </c>
      <c r="N17244" t="str">
        <f t="shared" si="3019"/>
        <v/>
      </c>
      <c r="O17244" t="str">
        <f t="shared" si="3020"/>
        <v/>
      </c>
      <c r="P17244" t="str">
        <f>IF(LEN(A17310)&gt;2,IF(ISNA(MATCH(A17310,$P$2:P17243,0)),A17310,""),IF(ISNA(MATCH(J17310,$P$2:P17243,0)),J17310,""))</f>
        <v/>
      </c>
      <c r="Q17244">
        <f t="shared" si="3021"/>
        <v>0</v>
      </c>
      <c r="R17244" t="str">
        <f t="shared" si="3022"/>
        <v/>
      </c>
      <c r="S17244">
        <f t="shared" si="3023"/>
        <v>0</v>
      </c>
      <c r="T17244">
        <f t="shared" si="3024"/>
        <v>0</v>
      </c>
      <c r="V17244">
        <f t="shared" si="3025"/>
        <v>0</v>
      </c>
      <c r="W17244">
        <f t="shared" si="3026"/>
        <v>0</v>
      </c>
      <c r="Y17244">
        <f t="shared" si="3027"/>
        <v>0</v>
      </c>
    </row>
    <row r="17245" spans="12:25" x14ac:dyDescent="0.25">
      <c r="L17245" s="3" t="str">
        <f t="shared" si="3017"/>
        <v/>
      </c>
      <c r="M17245" s="2" t="str">
        <f t="shared" si="3018"/>
        <v/>
      </c>
      <c r="N17245" t="str">
        <f t="shared" si="3019"/>
        <v/>
      </c>
      <c r="O17245" t="str">
        <f t="shared" si="3020"/>
        <v/>
      </c>
      <c r="P17245" t="str">
        <f>IF(LEN(A17311)&gt;2,IF(ISNA(MATCH(A17311,$P$2:P17244,0)),A17311,""),IF(ISNA(MATCH(J17311,$P$2:P17244,0)),J17311,""))</f>
        <v/>
      </c>
      <c r="Q17245">
        <f t="shared" si="3021"/>
        <v>0</v>
      </c>
      <c r="R17245" t="str">
        <f t="shared" si="3022"/>
        <v/>
      </c>
      <c r="S17245">
        <f t="shared" si="3023"/>
        <v>0</v>
      </c>
      <c r="T17245">
        <f t="shared" si="3024"/>
        <v>0</v>
      </c>
      <c r="V17245">
        <f t="shared" si="3025"/>
        <v>0</v>
      </c>
      <c r="W17245">
        <f t="shared" si="3026"/>
        <v>0</v>
      </c>
      <c r="Y17245">
        <f t="shared" si="3027"/>
        <v>0</v>
      </c>
    </row>
    <row r="17246" spans="12:25" x14ac:dyDescent="0.25">
      <c r="L17246" s="3" t="str">
        <f t="shared" si="3017"/>
        <v/>
      </c>
      <c r="M17246" s="2" t="str">
        <f t="shared" si="3018"/>
        <v/>
      </c>
      <c r="N17246" t="str">
        <f t="shared" si="3019"/>
        <v/>
      </c>
      <c r="O17246" t="str">
        <f t="shared" si="3020"/>
        <v/>
      </c>
      <c r="P17246" t="str">
        <f>IF(LEN(A17312)&gt;2,IF(ISNA(MATCH(A17312,$P$2:P17245,0)),A17312,""),IF(ISNA(MATCH(J17312,$P$2:P17245,0)),J17312,""))</f>
        <v/>
      </c>
      <c r="Q17246">
        <f t="shared" si="3021"/>
        <v>0</v>
      </c>
      <c r="R17246" t="str">
        <f t="shared" si="3022"/>
        <v/>
      </c>
      <c r="S17246">
        <f t="shared" si="3023"/>
        <v>0</v>
      </c>
      <c r="T17246">
        <f t="shared" si="3024"/>
        <v>0</v>
      </c>
      <c r="V17246">
        <f t="shared" si="3025"/>
        <v>0</v>
      </c>
      <c r="W17246">
        <f t="shared" si="3026"/>
        <v>0</v>
      </c>
      <c r="Y17246">
        <f t="shared" si="3027"/>
        <v>0</v>
      </c>
    </row>
    <row r="17247" spans="12:25" x14ac:dyDescent="0.25">
      <c r="L17247" s="3" t="str">
        <f t="shared" si="3017"/>
        <v/>
      </c>
      <c r="M17247" s="2" t="str">
        <f t="shared" si="3018"/>
        <v/>
      </c>
      <c r="N17247" t="str">
        <f t="shared" si="3019"/>
        <v/>
      </c>
      <c r="O17247" t="str">
        <f t="shared" si="3020"/>
        <v/>
      </c>
      <c r="P17247" t="str">
        <f>IF(LEN(A17313)&gt;2,IF(ISNA(MATCH(A17313,$P$2:P17246,0)),A17313,""),IF(ISNA(MATCH(J17313,$P$2:P17246,0)),J17313,""))</f>
        <v/>
      </c>
      <c r="Q17247">
        <f t="shared" si="3021"/>
        <v>0</v>
      </c>
      <c r="R17247" t="str">
        <f t="shared" si="3022"/>
        <v/>
      </c>
      <c r="S17247">
        <f t="shared" si="3023"/>
        <v>0</v>
      </c>
      <c r="T17247">
        <f t="shared" si="3024"/>
        <v>0</v>
      </c>
      <c r="V17247">
        <f t="shared" si="3025"/>
        <v>0</v>
      </c>
      <c r="W17247">
        <f t="shared" si="3026"/>
        <v>0</v>
      </c>
      <c r="Y17247">
        <f t="shared" si="3027"/>
        <v>0</v>
      </c>
    </row>
    <row r="17248" spans="12:25" x14ac:dyDescent="0.25">
      <c r="L17248" s="3" t="str">
        <f t="shared" si="3017"/>
        <v/>
      </c>
      <c r="M17248" s="2" t="str">
        <f t="shared" si="3018"/>
        <v/>
      </c>
      <c r="N17248" t="str">
        <f t="shared" si="3019"/>
        <v/>
      </c>
      <c r="O17248" t="str">
        <f t="shared" si="3020"/>
        <v/>
      </c>
      <c r="P17248" t="str">
        <f>IF(LEN(A17314)&gt;2,IF(ISNA(MATCH(A17314,$P$2:P17247,0)),A17314,""),IF(ISNA(MATCH(J17314,$P$2:P17247,0)),J17314,""))</f>
        <v/>
      </c>
      <c r="Q17248">
        <f t="shared" si="3021"/>
        <v>0</v>
      </c>
      <c r="R17248" t="str">
        <f t="shared" si="3022"/>
        <v/>
      </c>
      <c r="S17248">
        <f t="shared" si="3023"/>
        <v>0</v>
      </c>
      <c r="T17248">
        <f t="shared" si="3024"/>
        <v>0</v>
      </c>
      <c r="V17248">
        <f t="shared" si="3025"/>
        <v>0</v>
      </c>
      <c r="W17248">
        <f t="shared" si="3026"/>
        <v>0</v>
      </c>
      <c r="Y17248">
        <f t="shared" si="3027"/>
        <v>0</v>
      </c>
    </row>
    <row r="17249" spans="12:25" x14ac:dyDescent="0.25">
      <c r="L17249" s="3" t="str">
        <f t="shared" si="3017"/>
        <v/>
      </c>
      <c r="M17249" s="2" t="str">
        <f t="shared" si="3018"/>
        <v/>
      </c>
      <c r="N17249" t="str">
        <f t="shared" si="3019"/>
        <v/>
      </c>
      <c r="O17249" t="str">
        <f t="shared" si="3020"/>
        <v/>
      </c>
      <c r="P17249" t="str">
        <f>IF(LEN(A17315)&gt;2,IF(ISNA(MATCH(A17315,$P$2:P17248,0)),A17315,""),IF(ISNA(MATCH(J17315,$P$2:P17248,0)),J17315,""))</f>
        <v/>
      </c>
      <c r="Q17249">
        <f t="shared" si="3021"/>
        <v>0</v>
      </c>
      <c r="R17249" t="str">
        <f t="shared" si="3022"/>
        <v/>
      </c>
      <c r="S17249">
        <f t="shared" si="3023"/>
        <v>0</v>
      </c>
      <c r="T17249">
        <f t="shared" si="3024"/>
        <v>0</v>
      </c>
      <c r="V17249">
        <f t="shared" si="3025"/>
        <v>0</v>
      </c>
      <c r="W17249">
        <f t="shared" si="3026"/>
        <v>0</v>
      </c>
      <c r="Y17249">
        <f t="shared" si="3027"/>
        <v>0</v>
      </c>
    </row>
    <row r="17250" spans="12:25" x14ac:dyDescent="0.25">
      <c r="L17250" s="3" t="str">
        <f t="shared" ref="L17250:L17313" si="3028">IF(LEN(D17316)&lt;1,"",DATE(O17250,M17250,N17250))</f>
        <v/>
      </c>
      <c r="M17250" s="2" t="str">
        <f t="shared" ref="M17250:M17313" si="3029">IF(LEN(D17316)&lt;1,"",MONTH(LEFT(D17316,10)))</f>
        <v/>
      </c>
      <c r="N17250" t="str">
        <f t="shared" ref="N17250:N17313" si="3030">IF(LEN(D17316)&lt;1,"",DAY(LEFT(D17316,10)))</f>
        <v/>
      </c>
      <c r="O17250" t="str">
        <f t="shared" ref="O17250:O17313" si="3031">IF(LEN(D17316)&lt;1,"",YEAR(LEFT(D17316,10)))</f>
        <v/>
      </c>
      <c r="P17250" t="str">
        <f>IF(LEN(A17316)&gt;2,IF(ISNA(MATCH(A17316,$P$2:P17249,0)),A17316,""),IF(ISNA(MATCH(J17316,$P$2:P17249,0)),J17316,""))</f>
        <v/>
      </c>
      <c r="Q17250">
        <f t="shared" ref="Q17250:Q17313" si="3032">+IF(LEN(P17250)&gt;1,1,0)</f>
        <v>0</v>
      </c>
      <c r="R17250" t="str">
        <f t="shared" ref="R17250:R17313" si="3033">IF(L17250&gt;$X$1,TEXT(H17316,""),"")</f>
        <v/>
      </c>
      <c r="S17250">
        <f t="shared" ref="S17250:S17313" si="3034">B17316*1</f>
        <v>0</v>
      </c>
      <c r="T17250">
        <f t="shared" ref="T17250:T17313" si="3035">C17316*1</f>
        <v>0</v>
      </c>
      <c r="V17250">
        <f t="shared" ref="V17250:V17313" si="3036">F17316*1</f>
        <v>0</v>
      </c>
      <c r="W17250">
        <f t="shared" ref="W17250:W17313" si="3037">G17316*1</f>
        <v>0</v>
      </c>
      <c r="Y17250">
        <f t="shared" ref="Y17250:Y17313" si="3038">IF(L17250&gt;$Y$1,+S17250+T17250,0)</f>
        <v>0</v>
      </c>
    </row>
    <row r="17251" spans="12:25" x14ac:dyDescent="0.25">
      <c r="L17251" s="3" t="str">
        <f t="shared" si="3028"/>
        <v/>
      </c>
      <c r="M17251" s="2" t="str">
        <f t="shared" si="3029"/>
        <v/>
      </c>
      <c r="N17251" t="str">
        <f t="shared" si="3030"/>
        <v/>
      </c>
      <c r="O17251" t="str">
        <f t="shared" si="3031"/>
        <v/>
      </c>
      <c r="P17251" t="str">
        <f>IF(LEN(A17317)&gt;2,IF(ISNA(MATCH(A17317,$P$2:P17250,0)),A17317,""),IF(ISNA(MATCH(J17317,$P$2:P17250,0)),J17317,""))</f>
        <v/>
      </c>
      <c r="Q17251">
        <f t="shared" si="3032"/>
        <v>0</v>
      </c>
      <c r="R17251" t="str">
        <f t="shared" si="3033"/>
        <v/>
      </c>
      <c r="S17251">
        <f t="shared" si="3034"/>
        <v>0</v>
      </c>
      <c r="T17251">
        <f t="shared" si="3035"/>
        <v>0</v>
      </c>
      <c r="V17251">
        <f t="shared" si="3036"/>
        <v>0</v>
      </c>
      <c r="W17251">
        <f t="shared" si="3037"/>
        <v>0</v>
      </c>
      <c r="Y17251">
        <f t="shared" si="3038"/>
        <v>0</v>
      </c>
    </row>
    <row r="17252" spans="12:25" x14ac:dyDescent="0.25">
      <c r="L17252" s="3" t="str">
        <f t="shared" si="3028"/>
        <v/>
      </c>
      <c r="M17252" s="2" t="str">
        <f t="shared" si="3029"/>
        <v/>
      </c>
      <c r="N17252" t="str">
        <f t="shared" si="3030"/>
        <v/>
      </c>
      <c r="O17252" t="str">
        <f t="shared" si="3031"/>
        <v/>
      </c>
      <c r="P17252" t="str">
        <f>IF(LEN(A17318)&gt;2,IF(ISNA(MATCH(A17318,$P$2:P17251,0)),A17318,""),IF(ISNA(MATCH(J17318,$P$2:P17251,0)),J17318,""))</f>
        <v/>
      </c>
      <c r="Q17252">
        <f t="shared" si="3032"/>
        <v>0</v>
      </c>
      <c r="R17252" t="str">
        <f t="shared" si="3033"/>
        <v/>
      </c>
      <c r="S17252">
        <f t="shared" si="3034"/>
        <v>0</v>
      </c>
      <c r="T17252">
        <f t="shared" si="3035"/>
        <v>0</v>
      </c>
      <c r="V17252">
        <f t="shared" si="3036"/>
        <v>0</v>
      </c>
      <c r="W17252">
        <f t="shared" si="3037"/>
        <v>0</v>
      </c>
      <c r="Y17252">
        <f t="shared" si="3038"/>
        <v>0</v>
      </c>
    </row>
    <row r="17253" spans="12:25" x14ac:dyDescent="0.25">
      <c r="L17253" s="3" t="str">
        <f t="shared" si="3028"/>
        <v/>
      </c>
      <c r="M17253" s="2" t="str">
        <f t="shared" si="3029"/>
        <v/>
      </c>
      <c r="N17253" t="str">
        <f t="shared" si="3030"/>
        <v/>
      </c>
      <c r="O17253" t="str">
        <f t="shared" si="3031"/>
        <v/>
      </c>
      <c r="P17253" t="str">
        <f>IF(LEN(A17319)&gt;2,IF(ISNA(MATCH(A17319,$P$2:P17252,0)),A17319,""),IF(ISNA(MATCH(J17319,$P$2:P17252,0)),J17319,""))</f>
        <v/>
      </c>
      <c r="Q17253">
        <f t="shared" si="3032"/>
        <v>0</v>
      </c>
      <c r="R17253" t="str">
        <f t="shared" si="3033"/>
        <v/>
      </c>
      <c r="S17253">
        <f t="shared" si="3034"/>
        <v>0</v>
      </c>
      <c r="T17253">
        <f t="shared" si="3035"/>
        <v>0</v>
      </c>
      <c r="V17253">
        <f t="shared" si="3036"/>
        <v>0</v>
      </c>
      <c r="W17253">
        <f t="shared" si="3037"/>
        <v>0</v>
      </c>
      <c r="Y17253">
        <f t="shared" si="3038"/>
        <v>0</v>
      </c>
    </row>
    <row r="17254" spans="12:25" x14ac:dyDescent="0.25">
      <c r="L17254" s="3" t="str">
        <f t="shared" si="3028"/>
        <v/>
      </c>
      <c r="M17254" s="2" t="str">
        <f t="shared" si="3029"/>
        <v/>
      </c>
      <c r="N17254" t="str">
        <f t="shared" si="3030"/>
        <v/>
      </c>
      <c r="O17254" t="str">
        <f t="shared" si="3031"/>
        <v/>
      </c>
      <c r="P17254" t="str">
        <f>IF(LEN(A17320)&gt;2,IF(ISNA(MATCH(A17320,$P$2:P17253,0)),A17320,""),IF(ISNA(MATCH(J17320,$P$2:P17253,0)),J17320,""))</f>
        <v/>
      </c>
      <c r="Q17254">
        <f t="shared" si="3032"/>
        <v>0</v>
      </c>
      <c r="R17254" t="str">
        <f t="shared" si="3033"/>
        <v/>
      </c>
      <c r="S17254">
        <f t="shared" si="3034"/>
        <v>0</v>
      </c>
      <c r="T17254">
        <f t="shared" si="3035"/>
        <v>0</v>
      </c>
      <c r="V17254">
        <f t="shared" si="3036"/>
        <v>0</v>
      </c>
      <c r="W17254">
        <f t="shared" si="3037"/>
        <v>0</v>
      </c>
      <c r="Y17254">
        <f t="shared" si="3038"/>
        <v>0</v>
      </c>
    </row>
    <row r="17255" spans="12:25" x14ac:dyDescent="0.25">
      <c r="L17255" s="3" t="str">
        <f t="shared" si="3028"/>
        <v/>
      </c>
      <c r="M17255" s="2" t="str">
        <f t="shared" si="3029"/>
        <v/>
      </c>
      <c r="N17255" t="str">
        <f t="shared" si="3030"/>
        <v/>
      </c>
      <c r="O17255" t="str">
        <f t="shared" si="3031"/>
        <v/>
      </c>
      <c r="P17255" t="str">
        <f>IF(LEN(A17321)&gt;2,IF(ISNA(MATCH(A17321,$P$2:P17254,0)),A17321,""),IF(ISNA(MATCH(J17321,$P$2:P17254,0)),J17321,""))</f>
        <v/>
      </c>
      <c r="Q17255">
        <f t="shared" si="3032"/>
        <v>0</v>
      </c>
      <c r="R17255" t="str">
        <f t="shared" si="3033"/>
        <v/>
      </c>
      <c r="S17255">
        <f t="shared" si="3034"/>
        <v>0</v>
      </c>
      <c r="T17255">
        <f t="shared" si="3035"/>
        <v>0</v>
      </c>
      <c r="V17255">
        <f t="shared" si="3036"/>
        <v>0</v>
      </c>
      <c r="W17255">
        <f t="shared" si="3037"/>
        <v>0</v>
      </c>
      <c r="Y17255">
        <f t="shared" si="3038"/>
        <v>0</v>
      </c>
    </row>
    <row r="17256" spans="12:25" x14ac:dyDescent="0.25">
      <c r="L17256" s="3" t="str">
        <f t="shared" si="3028"/>
        <v/>
      </c>
      <c r="M17256" s="2" t="str">
        <f t="shared" si="3029"/>
        <v/>
      </c>
      <c r="N17256" t="str">
        <f t="shared" si="3030"/>
        <v/>
      </c>
      <c r="O17256" t="str">
        <f t="shared" si="3031"/>
        <v/>
      </c>
      <c r="P17256" t="str">
        <f>IF(LEN(A17322)&gt;2,IF(ISNA(MATCH(A17322,$P$2:P17255,0)),A17322,""),IF(ISNA(MATCH(J17322,$P$2:P17255,0)),J17322,""))</f>
        <v/>
      </c>
      <c r="Q17256">
        <f t="shared" si="3032"/>
        <v>0</v>
      </c>
      <c r="R17256" t="str">
        <f t="shared" si="3033"/>
        <v/>
      </c>
      <c r="S17256">
        <f t="shared" si="3034"/>
        <v>0</v>
      </c>
      <c r="T17256">
        <f t="shared" si="3035"/>
        <v>0</v>
      </c>
      <c r="V17256">
        <f t="shared" si="3036"/>
        <v>0</v>
      </c>
      <c r="W17256">
        <f t="shared" si="3037"/>
        <v>0</v>
      </c>
      <c r="Y17256">
        <f t="shared" si="3038"/>
        <v>0</v>
      </c>
    </row>
    <row r="17257" spans="12:25" x14ac:dyDescent="0.25">
      <c r="L17257" s="3" t="str">
        <f t="shared" si="3028"/>
        <v/>
      </c>
      <c r="M17257" s="2" t="str">
        <f t="shared" si="3029"/>
        <v/>
      </c>
      <c r="N17257" t="str">
        <f t="shared" si="3030"/>
        <v/>
      </c>
      <c r="O17257" t="str">
        <f t="shared" si="3031"/>
        <v/>
      </c>
      <c r="P17257" t="str">
        <f>IF(LEN(A17323)&gt;2,IF(ISNA(MATCH(A17323,$P$2:P17256,0)),A17323,""),IF(ISNA(MATCH(J17323,$P$2:P17256,0)),J17323,""))</f>
        <v/>
      </c>
      <c r="Q17257">
        <f t="shared" si="3032"/>
        <v>0</v>
      </c>
      <c r="R17257" t="str">
        <f t="shared" si="3033"/>
        <v/>
      </c>
      <c r="S17257">
        <f t="shared" si="3034"/>
        <v>0</v>
      </c>
      <c r="T17257">
        <f t="shared" si="3035"/>
        <v>0</v>
      </c>
      <c r="V17257">
        <f t="shared" si="3036"/>
        <v>0</v>
      </c>
      <c r="W17257">
        <f t="shared" si="3037"/>
        <v>0</v>
      </c>
      <c r="Y17257">
        <f t="shared" si="3038"/>
        <v>0</v>
      </c>
    </row>
    <row r="17258" spans="12:25" x14ac:dyDescent="0.25">
      <c r="L17258" s="3" t="str">
        <f t="shared" si="3028"/>
        <v/>
      </c>
      <c r="M17258" s="2" t="str">
        <f t="shared" si="3029"/>
        <v/>
      </c>
      <c r="N17258" t="str">
        <f t="shared" si="3030"/>
        <v/>
      </c>
      <c r="O17258" t="str">
        <f t="shared" si="3031"/>
        <v/>
      </c>
      <c r="P17258" t="str">
        <f>IF(LEN(A17324)&gt;2,IF(ISNA(MATCH(A17324,$P$2:P17257,0)),A17324,""),IF(ISNA(MATCH(J17324,$P$2:P17257,0)),J17324,""))</f>
        <v/>
      </c>
      <c r="Q17258">
        <f t="shared" si="3032"/>
        <v>0</v>
      </c>
      <c r="R17258" t="str">
        <f t="shared" si="3033"/>
        <v/>
      </c>
      <c r="S17258">
        <f t="shared" si="3034"/>
        <v>0</v>
      </c>
      <c r="T17258">
        <f t="shared" si="3035"/>
        <v>0</v>
      </c>
      <c r="V17258">
        <f t="shared" si="3036"/>
        <v>0</v>
      </c>
      <c r="W17258">
        <f t="shared" si="3037"/>
        <v>0</v>
      </c>
      <c r="Y17258">
        <f t="shared" si="3038"/>
        <v>0</v>
      </c>
    </row>
    <row r="17259" spans="12:25" x14ac:dyDescent="0.25">
      <c r="L17259" s="3" t="str">
        <f t="shared" si="3028"/>
        <v/>
      </c>
      <c r="M17259" s="2" t="str">
        <f t="shared" si="3029"/>
        <v/>
      </c>
      <c r="N17259" t="str">
        <f t="shared" si="3030"/>
        <v/>
      </c>
      <c r="O17259" t="str">
        <f t="shared" si="3031"/>
        <v/>
      </c>
      <c r="P17259" t="str">
        <f>IF(LEN(A17325)&gt;2,IF(ISNA(MATCH(A17325,$P$2:P17258,0)),A17325,""),IF(ISNA(MATCH(J17325,$P$2:P17258,0)),J17325,""))</f>
        <v/>
      </c>
      <c r="Q17259">
        <f t="shared" si="3032"/>
        <v>0</v>
      </c>
      <c r="R17259" t="str">
        <f t="shared" si="3033"/>
        <v/>
      </c>
      <c r="S17259">
        <f t="shared" si="3034"/>
        <v>0</v>
      </c>
      <c r="T17259">
        <f t="shared" si="3035"/>
        <v>0</v>
      </c>
      <c r="V17259">
        <f t="shared" si="3036"/>
        <v>0</v>
      </c>
      <c r="W17259">
        <f t="shared" si="3037"/>
        <v>0</v>
      </c>
      <c r="Y17259">
        <f t="shared" si="3038"/>
        <v>0</v>
      </c>
    </row>
    <row r="17260" spans="12:25" x14ac:dyDescent="0.25">
      <c r="L17260" s="3" t="str">
        <f t="shared" si="3028"/>
        <v/>
      </c>
      <c r="M17260" s="2" t="str">
        <f t="shared" si="3029"/>
        <v/>
      </c>
      <c r="N17260" t="str">
        <f t="shared" si="3030"/>
        <v/>
      </c>
      <c r="O17260" t="str">
        <f t="shared" si="3031"/>
        <v/>
      </c>
      <c r="P17260" t="str">
        <f>IF(LEN(A17326)&gt;2,IF(ISNA(MATCH(A17326,$P$2:P17259,0)),A17326,""),IF(ISNA(MATCH(J17326,$P$2:P17259,0)),J17326,""))</f>
        <v/>
      </c>
      <c r="Q17260">
        <f t="shared" si="3032"/>
        <v>0</v>
      </c>
      <c r="R17260" t="str">
        <f t="shared" si="3033"/>
        <v/>
      </c>
      <c r="S17260">
        <f t="shared" si="3034"/>
        <v>0</v>
      </c>
      <c r="T17260">
        <f t="shared" si="3035"/>
        <v>0</v>
      </c>
      <c r="V17260">
        <f t="shared" si="3036"/>
        <v>0</v>
      </c>
      <c r="W17260">
        <f t="shared" si="3037"/>
        <v>0</v>
      </c>
      <c r="Y17260">
        <f t="shared" si="3038"/>
        <v>0</v>
      </c>
    </row>
    <row r="17261" spans="12:25" x14ac:dyDescent="0.25">
      <c r="L17261" s="3" t="str">
        <f t="shared" si="3028"/>
        <v/>
      </c>
      <c r="M17261" s="2" t="str">
        <f t="shared" si="3029"/>
        <v/>
      </c>
      <c r="N17261" t="str">
        <f t="shared" si="3030"/>
        <v/>
      </c>
      <c r="O17261" t="str">
        <f t="shared" si="3031"/>
        <v/>
      </c>
      <c r="P17261" t="str">
        <f>IF(LEN(A17327)&gt;2,IF(ISNA(MATCH(A17327,$P$2:P17260,0)),A17327,""),IF(ISNA(MATCH(J17327,$P$2:P17260,0)),J17327,""))</f>
        <v/>
      </c>
      <c r="Q17261">
        <f t="shared" si="3032"/>
        <v>0</v>
      </c>
      <c r="R17261" t="str">
        <f t="shared" si="3033"/>
        <v/>
      </c>
      <c r="S17261">
        <f t="shared" si="3034"/>
        <v>0</v>
      </c>
      <c r="T17261">
        <f t="shared" si="3035"/>
        <v>0</v>
      </c>
      <c r="V17261">
        <f t="shared" si="3036"/>
        <v>0</v>
      </c>
      <c r="W17261">
        <f t="shared" si="3037"/>
        <v>0</v>
      </c>
      <c r="Y17261">
        <f t="shared" si="3038"/>
        <v>0</v>
      </c>
    </row>
    <row r="17262" spans="12:25" x14ac:dyDescent="0.25">
      <c r="L17262" s="3" t="str">
        <f t="shared" si="3028"/>
        <v/>
      </c>
      <c r="M17262" s="2" t="str">
        <f t="shared" si="3029"/>
        <v/>
      </c>
      <c r="N17262" t="str">
        <f t="shared" si="3030"/>
        <v/>
      </c>
      <c r="O17262" t="str">
        <f t="shared" si="3031"/>
        <v/>
      </c>
      <c r="P17262" t="str">
        <f>IF(LEN(A17328)&gt;2,IF(ISNA(MATCH(A17328,$P$2:P17261,0)),A17328,""),IF(ISNA(MATCH(J17328,$P$2:P17261,0)),J17328,""))</f>
        <v/>
      </c>
      <c r="Q17262">
        <f t="shared" si="3032"/>
        <v>0</v>
      </c>
      <c r="R17262" t="str">
        <f t="shared" si="3033"/>
        <v/>
      </c>
      <c r="S17262">
        <f t="shared" si="3034"/>
        <v>0</v>
      </c>
      <c r="T17262">
        <f t="shared" si="3035"/>
        <v>0</v>
      </c>
      <c r="V17262">
        <f t="shared" si="3036"/>
        <v>0</v>
      </c>
      <c r="W17262">
        <f t="shared" si="3037"/>
        <v>0</v>
      </c>
      <c r="Y17262">
        <f t="shared" si="3038"/>
        <v>0</v>
      </c>
    </row>
    <row r="17263" spans="12:25" x14ac:dyDescent="0.25">
      <c r="L17263" s="3" t="str">
        <f t="shared" si="3028"/>
        <v/>
      </c>
      <c r="M17263" s="2" t="str">
        <f t="shared" si="3029"/>
        <v/>
      </c>
      <c r="N17263" t="str">
        <f t="shared" si="3030"/>
        <v/>
      </c>
      <c r="O17263" t="str">
        <f t="shared" si="3031"/>
        <v/>
      </c>
      <c r="P17263" t="str">
        <f>IF(LEN(A17329)&gt;2,IF(ISNA(MATCH(A17329,$P$2:P17262,0)),A17329,""),IF(ISNA(MATCH(J17329,$P$2:P17262,0)),J17329,""))</f>
        <v/>
      </c>
      <c r="Q17263">
        <f t="shared" si="3032"/>
        <v>0</v>
      </c>
      <c r="R17263" t="str">
        <f t="shared" si="3033"/>
        <v/>
      </c>
      <c r="S17263">
        <f t="shared" si="3034"/>
        <v>0</v>
      </c>
      <c r="T17263">
        <f t="shared" si="3035"/>
        <v>0</v>
      </c>
      <c r="V17263">
        <f t="shared" si="3036"/>
        <v>0</v>
      </c>
      <c r="W17263">
        <f t="shared" si="3037"/>
        <v>0</v>
      </c>
      <c r="Y17263">
        <f t="shared" si="3038"/>
        <v>0</v>
      </c>
    </row>
    <row r="17264" spans="12:25" x14ac:dyDescent="0.25">
      <c r="L17264" s="3" t="str">
        <f t="shared" si="3028"/>
        <v/>
      </c>
      <c r="M17264" s="2" t="str">
        <f t="shared" si="3029"/>
        <v/>
      </c>
      <c r="N17264" t="str">
        <f t="shared" si="3030"/>
        <v/>
      </c>
      <c r="O17264" t="str">
        <f t="shared" si="3031"/>
        <v/>
      </c>
      <c r="P17264" t="str">
        <f>IF(LEN(A17330)&gt;2,IF(ISNA(MATCH(A17330,$P$2:P17263,0)),A17330,""),IF(ISNA(MATCH(J17330,$P$2:P17263,0)),J17330,""))</f>
        <v/>
      </c>
      <c r="Q17264">
        <f t="shared" si="3032"/>
        <v>0</v>
      </c>
      <c r="R17264" t="str">
        <f t="shared" si="3033"/>
        <v/>
      </c>
      <c r="S17264">
        <f t="shared" si="3034"/>
        <v>0</v>
      </c>
      <c r="T17264">
        <f t="shared" si="3035"/>
        <v>0</v>
      </c>
      <c r="V17264">
        <f t="shared" si="3036"/>
        <v>0</v>
      </c>
      <c r="W17264">
        <f t="shared" si="3037"/>
        <v>0</v>
      </c>
      <c r="Y17264">
        <f t="shared" si="3038"/>
        <v>0</v>
      </c>
    </row>
    <row r="17265" spans="12:25" x14ac:dyDescent="0.25">
      <c r="L17265" s="3" t="str">
        <f t="shared" si="3028"/>
        <v/>
      </c>
      <c r="M17265" s="2" t="str">
        <f t="shared" si="3029"/>
        <v/>
      </c>
      <c r="N17265" t="str">
        <f t="shared" si="3030"/>
        <v/>
      </c>
      <c r="O17265" t="str">
        <f t="shared" si="3031"/>
        <v/>
      </c>
      <c r="P17265" t="str">
        <f>IF(LEN(A17331)&gt;2,IF(ISNA(MATCH(A17331,$P$2:P17264,0)),A17331,""),IF(ISNA(MATCH(J17331,$P$2:P17264,0)),J17331,""))</f>
        <v/>
      </c>
      <c r="Q17265">
        <f t="shared" si="3032"/>
        <v>0</v>
      </c>
      <c r="R17265" t="str">
        <f t="shared" si="3033"/>
        <v/>
      </c>
      <c r="S17265">
        <f t="shared" si="3034"/>
        <v>0</v>
      </c>
      <c r="T17265">
        <f t="shared" si="3035"/>
        <v>0</v>
      </c>
      <c r="V17265">
        <f t="shared" si="3036"/>
        <v>0</v>
      </c>
      <c r="W17265">
        <f t="shared" si="3037"/>
        <v>0</v>
      </c>
      <c r="Y17265">
        <f t="shared" si="3038"/>
        <v>0</v>
      </c>
    </row>
    <row r="17266" spans="12:25" x14ac:dyDescent="0.25">
      <c r="L17266" s="3" t="str">
        <f t="shared" si="3028"/>
        <v/>
      </c>
      <c r="M17266" s="2" t="str">
        <f t="shared" si="3029"/>
        <v/>
      </c>
      <c r="N17266" t="str">
        <f t="shared" si="3030"/>
        <v/>
      </c>
      <c r="O17266" t="str">
        <f t="shared" si="3031"/>
        <v/>
      </c>
      <c r="P17266" t="str">
        <f>IF(LEN(A17332)&gt;2,IF(ISNA(MATCH(A17332,$P$2:P17265,0)),A17332,""),IF(ISNA(MATCH(J17332,$P$2:P17265,0)),J17332,""))</f>
        <v/>
      </c>
      <c r="Q17266">
        <f t="shared" si="3032"/>
        <v>0</v>
      </c>
      <c r="R17266" t="str">
        <f t="shared" si="3033"/>
        <v/>
      </c>
      <c r="S17266">
        <f t="shared" si="3034"/>
        <v>0</v>
      </c>
      <c r="T17266">
        <f t="shared" si="3035"/>
        <v>0</v>
      </c>
      <c r="V17266">
        <f t="shared" si="3036"/>
        <v>0</v>
      </c>
      <c r="W17266">
        <f t="shared" si="3037"/>
        <v>0</v>
      </c>
      <c r="Y17266">
        <f t="shared" si="3038"/>
        <v>0</v>
      </c>
    </row>
    <row r="17267" spans="12:25" x14ac:dyDescent="0.25">
      <c r="L17267" s="3" t="str">
        <f t="shared" si="3028"/>
        <v/>
      </c>
      <c r="M17267" s="2" t="str">
        <f t="shared" si="3029"/>
        <v/>
      </c>
      <c r="N17267" t="str">
        <f t="shared" si="3030"/>
        <v/>
      </c>
      <c r="O17267" t="str">
        <f t="shared" si="3031"/>
        <v/>
      </c>
      <c r="P17267" t="str">
        <f>IF(LEN(A17333)&gt;2,IF(ISNA(MATCH(A17333,$P$2:P17266,0)),A17333,""),IF(ISNA(MATCH(J17333,$P$2:P17266,0)),J17333,""))</f>
        <v/>
      </c>
      <c r="Q17267">
        <f t="shared" si="3032"/>
        <v>0</v>
      </c>
      <c r="R17267" t="str">
        <f t="shared" si="3033"/>
        <v/>
      </c>
      <c r="S17267">
        <f t="shared" si="3034"/>
        <v>0</v>
      </c>
      <c r="T17267">
        <f t="shared" si="3035"/>
        <v>0</v>
      </c>
      <c r="V17267">
        <f t="shared" si="3036"/>
        <v>0</v>
      </c>
      <c r="W17267">
        <f t="shared" si="3037"/>
        <v>0</v>
      </c>
      <c r="Y17267">
        <f t="shared" si="3038"/>
        <v>0</v>
      </c>
    </row>
    <row r="17268" spans="12:25" x14ac:dyDescent="0.25">
      <c r="L17268" s="3" t="str">
        <f t="shared" si="3028"/>
        <v/>
      </c>
      <c r="M17268" s="2" t="str">
        <f t="shared" si="3029"/>
        <v/>
      </c>
      <c r="N17268" t="str">
        <f t="shared" si="3030"/>
        <v/>
      </c>
      <c r="O17268" t="str">
        <f t="shared" si="3031"/>
        <v/>
      </c>
      <c r="P17268" t="str">
        <f>IF(LEN(A17334)&gt;2,IF(ISNA(MATCH(A17334,$P$2:P17267,0)),A17334,""),IF(ISNA(MATCH(J17334,$P$2:P17267,0)),J17334,""))</f>
        <v/>
      </c>
      <c r="Q17268">
        <f t="shared" si="3032"/>
        <v>0</v>
      </c>
      <c r="R17268" t="str">
        <f t="shared" si="3033"/>
        <v/>
      </c>
      <c r="S17268">
        <f t="shared" si="3034"/>
        <v>0</v>
      </c>
      <c r="T17268">
        <f t="shared" si="3035"/>
        <v>0</v>
      </c>
      <c r="V17268">
        <f t="shared" si="3036"/>
        <v>0</v>
      </c>
      <c r="W17268">
        <f t="shared" si="3037"/>
        <v>0</v>
      </c>
      <c r="Y17268">
        <f t="shared" si="3038"/>
        <v>0</v>
      </c>
    </row>
    <row r="17269" spans="12:25" x14ac:dyDescent="0.25">
      <c r="L17269" s="3" t="str">
        <f t="shared" si="3028"/>
        <v/>
      </c>
      <c r="M17269" s="2" t="str">
        <f t="shared" si="3029"/>
        <v/>
      </c>
      <c r="N17269" t="str">
        <f t="shared" si="3030"/>
        <v/>
      </c>
      <c r="O17269" t="str">
        <f t="shared" si="3031"/>
        <v/>
      </c>
      <c r="P17269" t="str">
        <f>IF(LEN(A17335)&gt;2,IF(ISNA(MATCH(A17335,$P$2:P17268,0)),A17335,""),IF(ISNA(MATCH(J17335,$P$2:P17268,0)),J17335,""))</f>
        <v/>
      </c>
      <c r="Q17269">
        <f t="shared" si="3032"/>
        <v>0</v>
      </c>
      <c r="R17269" t="str">
        <f t="shared" si="3033"/>
        <v/>
      </c>
      <c r="S17269">
        <f t="shared" si="3034"/>
        <v>0</v>
      </c>
      <c r="T17269">
        <f t="shared" si="3035"/>
        <v>0</v>
      </c>
      <c r="V17269">
        <f t="shared" si="3036"/>
        <v>0</v>
      </c>
      <c r="W17269">
        <f t="shared" si="3037"/>
        <v>0</v>
      </c>
      <c r="Y17269">
        <f t="shared" si="3038"/>
        <v>0</v>
      </c>
    </row>
    <row r="17270" spans="12:25" x14ac:dyDescent="0.25">
      <c r="L17270" s="3" t="str">
        <f t="shared" si="3028"/>
        <v/>
      </c>
      <c r="M17270" s="2" t="str">
        <f t="shared" si="3029"/>
        <v/>
      </c>
      <c r="N17270" t="str">
        <f t="shared" si="3030"/>
        <v/>
      </c>
      <c r="O17270" t="str">
        <f t="shared" si="3031"/>
        <v/>
      </c>
      <c r="P17270" t="str">
        <f>IF(LEN(A17336)&gt;2,IF(ISNA(MATCH(A17336,$P$2:P17269,0)),A17336,""),IF(ISNA(MATCH(J17336,$P$2:P17269,0)),J17336,""))</f>
        <v/>
      </c>
      <c r="Q17270">
        <f t="shared" si="3032"/>
        <v>0</v>
      </c>
      <c r="R17270" t="str">
        <f t="shared" si="3033"/>
        <v/>
      </c>
      <c r="S17270">
        <f t="shared" si="3034"/>
        <v>0</v>
      </c>
      <c r="T17270">
        <f t="shared" si="3035"/>
        <v>0</v>
      </c>
      <c r="V17270">
        <f t="shared" si="3036"/>
        <v>0</v>
      </c>
      <c r="W17270">
        <f t="shared" si="3037"/>
        <v>0</v>
      </c>
      <c r="Y17270">
        <f t="shared" si="3038"/>
        <v>0</v>
      </c>
    </row>
    <row r="17271" spans="12:25" x14ac:dyDescent="0.25">
      <c r="L17271" s="3" t="str">
        <f t="shared" si="3028"/>
        <v/>
      </c>
      <c r="M17271" s="2" t="str">
        <f t="shared" si="3029"/>
        <v/>
      </c>
      <c r="N17271" t="str">
        <f t="shared" si="3030"/>
        <v/>
      </c>
      <c r="O17271" t="str">
        <f t="shared" si="3031"/>
        <v/>
      </c>
      <c r="P17271" t="str">
        <f>IF(LEN(A17337)&gt;2,IF(ISNA(MATCH(A17337,$P$2:P17270,0)),A17337,""),IF(ISNA(MATCH(J17337,$P$2:P17270,0)),J17337,""))</f>
        <v/>
      </c>
      <c r="Q17271">
        <f t="shared" si="3032"/>
        <v>0</v>
      </c>
      <c r="R17271" t="str">
        <f t="shared" si="3033"/>
        <v/>
      </c>
      <c r="S17271">
        <f t="shared" si="3034"/>
        <v>0</v>
      </c>
      <c r="T17271">
        <f t="shared" si="3035"/>
        <v>0</v>
      </c>
      <c r="V17271">
        <f t="shared" si="3036"/>
        <v>0</v>
      </c>
      <c r="W17271">
        <f t="shared" si="3037"/>
        <v>0</v>
      </c>
      <c r="Y17271">
        <f t="shared" si="3038"/>
        <v>0</v>
      </c>
    </row>
    <row r="17272" spans="12:25" x14ac:dyDescent="0.25">
      <c r="L17272" s="3" t="str">
        <f t="shared" si="3028"/>
        <v/>
      </c>
      <c r="M17272" s="2" t="str">
        <f t="shared" si="3029"/>
        <v/>
      </c>
      <c r="N17272" t="str">
        <f t="shared" si="3030"/>
        <v/>
      </c>
      <c r="O17272" t="str">
        <f t="shared" si="3031"/>
        <v/>
      </c>
      <c r="P17272" t="str">
        <f>IF(LEN(A17338)&gt;2,IF(ISNA(MATCH(A17338,$P$2:P17271,0)),A17338,""),IF(ISNA(MATCH(J17338,$P$2:P17271,0)),J17338,""))</f>
        <v/>
      </c>
      <c r="Q17272">
        <f t="shared" si="3032"/>
        <v>0</v>
      </c>
      <c r="R17272" t="str">
        <f t="shared" si="3033"/>
        <v/>
      </c>
      <c r="S17272">
        <f t="shared" si="3034"/>
        <v>0</v>
      </c>
      <c r="T17272">
        <f t="shared" si="3035"/>
        <v>0</v>
      </c>
      <c r="V17272">
        <f t="shared" si="3036"/>
        <v>0</v>
      </c>
      <c r="W17272">
        <f t="shared" si="3037"/>
        <v>0</v>
      </c>
      <c r="Y17272">
        <f t="shared" si="3038"/>
        <v>0</v>
      </c>
    </row>
    <row r="17273" spans="12:25" x14ac:dyDescent="0.25">
      <c r="L17273" s="3" t="str">
        <f t="shared" si="3028"/>
        <v/>
      </c>
      <c r="M17273" s="2" t="str">
        <f t="shared" si="3029"/>
        <v/>
      </c>
      <c r="N17273" t="str">
        <f t="shared" si="3030"/>
        <v/>
      </c>
      <c r="O17273" t="str">
        <f t="shared" si="3031"/>
        <v/>
      </c>
      <c r="P17273" t="str">
        <f>IF(LEN(A17339)&gt;2,IF(ISNA(MATCH(A17339,$P$2:P17272,0)),A17339,""),IF(ISNA(MATCH(J17339,$P$2:P17272,0)),J17339,""))</f>
        <v/>
      </c>
      <c r="Q17273">
        <f t="shared" si="3032"/>
        <v>0</v>
      </c>
      <c r="R17273" t="str">
        <f t="shared" si="3033"/>
        <v/>
      </c>
      <c r="S17273">
        <f t="shared" si="3034"/>
        <v>0</v>
      </c>
      <c r="T17273">
        <f t="shared" si="3035"/>
        <v>0</v>
      </c>
      <c r="V17273">
        <f t="shared" si="3036"/>
        <v>0</v>
      </c>
      <c r="W17273">
        <f t="shared" si="3037"/>
        <v>0</v>
      </c>
      <c r="Y17273">
        <f t="shared" si="3038"/>
        <v>0</v>
      </c>
    </row>
    <row r="17274" spans="12:25" x14ac:dyDescent="0.25">
      <c r="L17274" s="3" t="str">
        <f t="shared" si="3028"/>
        <v/>
      </c>
      <c r="M17274" s="2" t="str">
        <f t="shared" si="3029"/>
        <v/>
      </c>
      <c r="N17274" t="str">
        <f t="shared" si="3030"/>
        <v/>
      </c>
      <c r="O17274" t="str">
        <f t="shared" si="3031"/>
        <v/>
      </c>
      <c r="P17274" t="str">
        <f>IF(LEN(A17340)&gt;2,IF(ISNA(MATCH(A17340,$P$2:P17273,0)),A17340,""),IF(ISNA(MATCH(J17340,$P$2:P17273,0)),J17340,""))</f>
        <v/>
      </c>
      <c r="Q17274">
        <f t="shared" si="3032"/>
        <v>0</v>
      </c>
      <c r="R17274" t="str">
        <f t="shared" si="3033"/>
        <v/>
      </c>
      <c r="S17274">
        <f t="shared" si="3034"/>
        <v>0</v>
      </c>
      <c r="T17274">
        <f t="shared" si="3035"/>
        <v>0</v>
      </c>
      <c r="V17274">
        <f t="shared" si="3036"/>
        <v>0</v>
      </c>
      <c r="W17274">
        <f t="shared" si="3037"/>
        <v>0</v>
      </c>
      <c r="Y17274">
        <f t="shared" si="3038"/>
        <v>0</v>
      </c>
    </row>
    <row r="17275" spans="12:25" x14ac:dyDescent="0.25">
      <c r="L17275" s="3" t="str">
        <f t="shared" si="3028"/>
        <v/>
      </c>
      <c r="M17275" s="2" t="str">
        <f t="shared" si="3029"/>
        <v/>
      </c>
      <c r="N17275" t="str">
        <f t="shared" si="3030"/>
        <v/>
      </c>
      <c r="O17275" t="str">
        <f t="shared" si="3031"/>
        <v/>
      </c>
      <c r="P17275" t="str">
        <f>IF(LEN(A17341)&gt;2,IF(ISNA(MATCH(A17341,$P$2:P17274,0)),A17341,""),IF(ISNA(MATCH(J17341,$P$2:P17274,0)),J17341,""))</f>
        <v/>
      </c>
      <c r="Q17275">
        <f t="shared" si="3032"/>
        <v>0</v>
      </c>
      <c r="R17275" t="str">
        <f t="shared" si="3033"/>
        <v/>
      </c>
      <c r="S17275">
        <f t="shared" si="3034"/>
        <v>0</v>
      </c>
      <c r="T17275">
        <f t="shared" si="3035"/>
        <v>0</v>
      </c>
      <c r="V17275">
        <f t="shared" si="3036"/>
        <v>0</v>
      </c>
      <c r="W17275">
        <f t="shared" si="3037"/>
        <v>0</v>
      </c>
      <c r="Y17275">
        <f t="shared" si="3038"/>
        <v>0</v>
      </c>
    </row>
    <row r="17276" spans="12:25" x14ac:dyDescent="0.25">
      <c r="L17276" s="3" t="str">
        <f t="shared" si="3028"/>
        <v/>
      </c>
      <c r="M17276" s="2" t="str">
        <f t="shared" si="3029"/>
        <v/>
      </c>
      <c r="N17276" t="str">
        <f t="shared" si="3030"/>
        <v/>
      </c>
      <c r="O17276" t="str">
        <f t="shared" si="3031"/>
        <v/>
      </c>
      <c r="P17276" t="str">
        <f>IF(LEN(A17342)&gt;2,IF(ISNA(MATCH(A17342,$P$2:P17275,0)),A17342,""),IF(ISNA(MATCH(J17342,$P$2:P17275,0)),J17342,""))</f>
        <v/>
      </c>
      <c r="Q17276">
        <f t="shared" si="3032"/>
        <v>0</v>
      </c>
      <c r="R17276" t="str">
        <f t="shared" si="3033"/>
        <v/>
      </c>
      <c r="S17276">
        <f t="shared" si="3034"/>
        <v>0</v>
      </c>
      <c r="T17276">
        <f t="shared" si="3035"/>
        <v>0</v>
      </c>
      <c r="V17276">
        <f t="shared" si="3036"/>
        <v>0</v>
      </c>
      <c r="W17276">
        <f t="shared" si="3037"/>
        <v>0</v>
      </c>
      <c r="Y17276">
        <f t="shared" si="3038"/>
        <v>0</v>
      </c>
    </row>
    <row r="17277" spans="12:25" x14ac:dyDescent="0.25">
      <c r="L17277" s="3" t="str">
        <f t="shared" si="3028"/>
        <v/>
      </c>
      <c r="M17277" s="2" t="str">
        <f t="shared" si="3029"/>
        <v/>
      </c>
      <c r="N17277" t="str">
        <f t="shared" si="3030"/>
        <v/>
      </c>
      <c r="O17277" t="str">
        <f t="shared" si="3031"/>
        <v/>
      </c>
      <c r="P17277" t="str">
        <f>IF(LEN(A17343)&gt;2,IF(ISNA(MATCH(A17343,$P$2:P17276,0)),A17343,""),IF(ISNA(MATCH(J17343,$P$2:P17276,0)),J17343,""))</f>
        <v/>
      </c>
      <c r="Q17277">
        <f t="shared" si="3032"/>
        <v>0</v>
      </c>
      <c r="R17277" t="str">
        <f t="shared" si="3033"/>
        <v/>
      </c>
      <c r="S17277">
        <f t="shared" si="3034"/>
        <v>0</v>
      </c>
      <c r="T17277">
        <f t="shared" si="3035"/>
        <v>0</v>
      </c>
      <c r="V17277">
        <f t="shared" si="3036"/>
        <v>0</v>
      </c>
      <c r="W17277">
        <f t="shared" si="3037"/>
        <v>0</v>
      </c>
      <c r="Y17277">
        <f t="shared" si="3038"/>
        <v>0</v>
      </c>
    </row>
    <row r="17278" spans="12:25" x14ac:dyDescent="0.25">
      <c r="L17278" s="3" t="str">
        <f t="shared" si="3028"/>
        <v/>
      </c>
      <c r="M17278" s="2" t="str">
        <f t="shared" si="3029"/>
        <v/>
      </c>
      <c r="N17278" t="str">
        <f t="shared" si="3030"/>
        <v/>
      </c>
      <c r="O17278" t="str">
        <f t="shared" si="3031"/>
        <v/>
      </c>
      <c r="P17278" t="str">
        <f>IF(LEN(A17344)&gt;2,IF(ISNA(MATCH(A17344,$P$2:P17277,0)),A17344,""),IF(ISNA(MATCH(J17344,$P$2:P17277,0)),J17344,""))</f>
        <v/>
      </c>
      <c r="Q17278">
        <f t="shared" si="3032"/>
        <v>0</v>
      </c>
      <c r="R17278" t="str">
        <f t="shared" si="3033"/>
        <v/>
      </c>
      <c r="S17278">
        <f t="shared" si="3034"/>
        <v>0</v>
      </c>
      <c r="T17278">
        <f t="shared" si="3035"/>
        <v>0</v>
      </c>
      <c r="V17278">
        <f t="shared" si="3036"/>
        <v>0</v>
      </c>
      <c r="W17278">
        <f t="shared" si="3037"/>
        <v>0</v>
      </c>
      <c r="Y17278">
        <f t="shared" si="3038"/>
        <v>0</v>
      </c>
    </row>
    <row r="17279" spans="12:25" x14ac:dyDescent="0.25">
      <c r="L17279" s="3" t="str">
        <f t="shared" si="3028"/>
        <v/>
      </c>
      <c r="M17279" s="2" t="str">
        <f t="shared" si="3029"/>
        <v/>
      </c>
      <c r="N17279" t="str">
        <f t="shared" si="3030"/>
        <v/>
      </c>
      <c r="O17279" t="str">
        <f t="shared" si="3031"/>
        <v/>
      </c>
      <c r="P17279" t="str">
        <f>IF(LEN(A17345)&gt;2,IF(ISNA(MATCH(A17345,$P$2:P17278,0)),A17345,""),IF(ISNA(MATCH(J17345,$P$2:P17278,0)),J17345,""))</f>
        <v/>
      </c>
      <c r="Q17279">
        <f t="shared" si="3032"/>
        <v>0</v>
      </c>
      <c r="R17279" t="str">
        <f t="shared" si="3033"/>
        <v/>
      </c>
      <c r="S17279">
        <f t="shared" si="3034"/>
        <v>0</v>
      </c>
      <c r="T17279">
        <f t="shared" si="3035"/>
        <v>0</v>
      </c>
      <c r="V17279">
        <f t="shared" si="3036"/>
        <v>0</v>
      </c>
      <c r="W17279">
        <f t="shared" si="3037"/>
        <v>0</v>
      </c>
      <c r="Y17279">
        <f t="shared" si="3038"/>
        <v>0</v>
      </c>
    </row>
    <row r="17280" spans="12:25" x14ac:dyDescent="0.25">
      <c r="L17280" s="3" t="str">
        <f t="shared" si="3028"/>
        <v/>
      </c>
      <c r="M17280" s="2" t="str">
        <f t="shared" si="3029"/>
        <v/>
      </c>
      <c r="N17280" t="str">
        <f t="shared" si="3030"/>
        <v/>
      </c>
      <c r="O17280" t="str">
        <f t="shared" si="3031"/>
        <v/>
      </c>
      <c r="P17280" t="str">
        <f>IF(LEN(A17346)&gt;2,IF(ISNA(MATCH(A17346,$P$2:P17279,0)),A17346,""),IF(ISNA(MATCH(J17346,$P$2:P17279,0)),J17346,""))</f>
        <v/>
      </c>
      <c r="Q17280">
        <f t="shared" si="3032"/>
        <v>0</v>
      </c>
      <c r="R17280" t="str">
        <f t="shared" si="3033"/>
        <v/>
      </c>
      <c r="S17280">
        <f t="shared" si="3034"/>
        <v>0</v>
      </c>
      <c r="T17280">
        <f t="shared" si="3035"/>
        <v>0</v>
      </c>
      <c r="V17280">
        <f t="shared" si="3036"/>
        <v>0</v>
      </c>
      <c r="W17280">
        <f t="shared" si="3037"/>
        <v>0</v>
      </c>
      <c r="Y17280">
        <f t="shared" si="3038"/>
        <v>0</v>
      </c>
    </row>
    <row r="17281" spans="12:25" x14ac:dyDescent="0.25">
      <c r="L17281" s="3" t="str">
        <f t="shared" si="3028"/>
        <v/>
      </c>
      <c r="M17281" s="2" t="str">
        <f t="shared" si="3029"/>
        <v/>
      </c>
      <c r="N17281" t="str">
        <f t="shared" si="3030"/>
        <v/>
      </c>
      <c r="O17281" t="str">
        <f t="shared" si="3031"/>
        <v/>
      </c>
      <c r="P17281" t="str">
        <f>IF(LEN(A17347)&gt;2,IF(ISNA(MATCH(A17347,$P$2:P17280,0)),A17347,""),IF(ISNA(MATCH(J17347,$P$2:P17280,0)),J17347,""))</f>
        <v/>
      </c>
      <c r="Q17281">
        <f t="shared" si="3032"/>
        <v>0</v>
      </c>
      <c r="R17281" t="str">
        <f t="shared" si="3033"/>
        <v/>
      </c>
      <c r="S17281">
        <f t="shared" si="3034"/>
        <v>0</v>
      </c>
      <c r="T17281">
        <f t="shared" si="3035"/>
        <v>0</v>
      </c>
      <c r="V17281">
        <f t="shared" si="3036"/>
        <v>0</v>
      </c>
      <c r="W17281">
        <f t="shared" si="3037"/>
        <v>0</v>
      </c>
      <c r="Y17281">
        <f t="shared" si="3038"/>
        <v>0</v>
      </c>
    </row>
    <row r="17282" spans="12:25" x14ac:dyDescent="0.25">
      <c r="L17282" s="3" t="str">
        <f t="shared" si="3028"/>
        <v/>
      </c>
      <c r="M17282" s="2" t="str">
        <f t="shared" si="3029"/>
        <v/>
      </c>
      <c r="N17282" t="str">
        <f t="shared" si="3030"/>
        <v/>
      </c>
      <c r="O17282" t="str">
        <f t="shared" si="3031"/>
        <v/>
      </c>
      <c r="P17282" t="str">
        <f>IF(LEN(A17348)&gt;2,IF(ISNA(MATCH(A17348,$P$2:P17281,0)),A17348,""),IF(ISNA(MATCH(J17348,$P$2:P17281,0)),J17348,""))</f>
        <v/>
      </c>
      <c r="Q17282">
        <f t="shared" si="3032"/>
        <v>0</v>
      </c>
      <c r="R17282" t="str">
        <f t="shared" si="3033"/>
        <v/>
      </c>
      <c r="S17282">
        <f t="shared" si="3034"/>
        <v>0</v>
      </c>
      <c r="T17282">
        <f t="shared" si="3035"/>
        <v>0</v>
      </c>
      <c r="V17282">
        <f t="shared" si="3036"/>
        <v>0</v>
      </c>
      <c r="W17282">
        <f t="shared" si="3037"/>
        <v>0</v>
      </c>
      <c r="Y17282">
        <f t="shared" si="3038"/>
        <v>0</v>
      </c>
    </row>
    <row r="17283" spans="12:25" x14ac:dyDescent="0.25">
      <c r="L17283" s="3" t="str">
        <f t="shared" si="3028"/>
        <v/>
      </c>
      <c r="M17283" s="2" t="str">
        <f t="shared" si="3029"/>
        <v/>
      </c>
      <c r="N17283" t="str">
        <f t="shared" si="3030"/>
        <v/>
      </c>
      <c r="O17283" t="str">
        <f t="shared" si="3031"/>
        <v/>
      </c>
      <c r="P17283" t="str">
        <f>IF(LEN(A17349)&gt;2,IF(ISNA(MATCH(A17349,$P$2:P17282,0)),A17349,""),IF(ISNA(MATCH(J17349,$P$2:P17282,0)),J17349,""))</f>
        <v/>
      </c>
      <c r="Q17283">
        <f t="shared" si="3032"/>
        <v>0</v>
      </c>
      <c r="R17283" t="str">
        <f t="shared" si="3033"/>
        <v/>
      </c>
      <c r="S17283">
        <f t="shared" si="3034"/>
        <v>0</v>
      </c>
      <c r="T17283">
        <f t="shared" si="3035"/>
        <v>0</v>
      </c>
      <c r="V17283">
        <f t="shared" si="3036"/>
        <v>0</v>
      </c>
      <c r="W17283">
        <f t="shared" si="3037"/>
        <v>0</v>
      </c>
      <c r="Y17283">
        <f t="shared" si="3038"/>
        <v>0</v>
      </c>
    </row>
    <row r="17284" spans="12:25" x14ac:dyDescent="0.25">
      <c r="L17284" s="3" t="str">
        <f t="shared" si="3028"/>
        <v/>
      </c>
      <c r="M17284" s="2" t="str">
        <f t="shared" si="3029"/>
        <v/>
      </c>
      <c r="N17284" t="str">
        <f t="shared" si="3030"/>
        <v/>
      </c>
      <c r="O17284" t="str">
        <f t="shared" si="3031"/>
        <v/>
      </c>
      <c r="P17284" t="str">
        <f>IF(LEN(A17350)&gt;2,IF(ISNA(MATCH(A17350,$P$2:P17283,0)),A17350,""),IF(ISNA(MATCH(J17350,$P$2:P17283,0)),J17350,""))</f>
        <v/>
      </c>
      <c r="Q17284">
        <f t="shared" si="3032"/>
        <v>0</v>
      </c>
      <c r="R17284" t="str">
        <f t="shared" si="3033"/>
        <v/>
      </c>
      <c r="S17284">
        <f t="shared" si="3034"/>
        <v>0</v>
      </c>
      <c r="T17284">
        <f t="shared" si="3035"/>
        <v>0</v>
      </c>
      <c r="V17284">
        <f t="shared" si="3036"/>
        <v>0</v>
      </c>
      <c r="W17284">
        <f t="shared" si="3037"/>
        <v>0</v>
      </c>
      <c r="Y17284">
        <f t="shared" si="3038"/>
        <v>0</v>
      </c>
    </row>
    <row r="17285" spans="12:25" x14ac:dyDescent="0.25">
      <c r="L17285" s="3" t="str">
        <f t="shared" si="3028"/>
        <v/>
      </c>
      <c r="M17285" s="2" t="str">
        <f t="shared" si="3029"/>
        <v/>
      </c>
      <c r="N17285" t="str">
        <f t="shared" si="3030"/>
        <v/>
      </c>
      <c r="O17285" t="str">
        <f t="shared" si="3031"/>
        <v/>
      </c>
      <c r="P17285" t="str">
        <f>IF(LEN(A17351)&gt;2,IF(ISNA(MATCH(A17351,$P$2:P17284,0)),A17351,""),IF(ISNA(MATCH(J17351,$P$2:P17284,0)),J17351,""))</f>
        <v/>
      </c>
      <c r="Q17285">
        <f t="shared" si="3032"/>
        <v>0</v>
      </c>
      <c r="R17285" t="str">
        <f t="shared" si="3033"/>
        <v/>
      </c>
      <c r="S17285">
        <f t="shared" si="3034"/>
        <v>0</v>
      </c>
      <c r="T17285">
        <f t="shared" si="3035"/>
        <v>0</v>
      </c>
      <c r="V17285">
        <f t="shared" si="3036"/>
        <v>0</v>
      </c>
      <c r="W17285">
        <f t="shared" si="3037"/>
        <v>0</v>
      </c>
      <c r="Y17285">
        <f t="shared" si="3038"/>
        <v>0</v>
      </c>
    </row>
    <row r="17286" spans="12:25" x14ac:dyDescent="0.25">
      <c r="L17286" s="3" t="str">
        <f t="shared" si="3028"/>
        <v/>
      </c>
      <c r="M17286" s="2" t="str">
        <f t="shared" si="3029"/>
        <v/>
      </c>
      <c r="N17286" t="str">
        <f t="shared" si="3030"/>
        <v/>
      </c>
      <c r="O17286" t="str">
        <f t="shared" si="3031"/>
        <v/>
      </c>
      <c r="P17286" t="str">
        <f>IF(LEN(A17352)&gt;2,IF(ISNA(MATCH(A17352,$P$2:P17285,0)),A17352,""),IF(ISNA(MATCH(J17352,$P$2:P17285,0)),J17352,""))</f>
        <v/>
      </c>
      <c r="Q17286">
        <f t="shared" si="3032"/>
        <v>0</v>
      </c>
      <c r="R17286" t="str">
        <f t="shared" si="3033"/>
        <v/>
      </c>
      <c r="S17286">
        <f t="shared" si="3034"/>
        <v>0</v>
      </c>
      <c r="T17286">
        <f t="shared" si="3035"/>
        <v>0</v>
      </c>
      <c r="V17286">
        <f t="shared" si="3036"/>
        <v>0</v>
      </c>
      <c r="W17286">
        <f t="shared" si="3037"/>
        <v>0</v>
      </c>
      <c r="Y17286">
        <f t="shared" si="3038"/>
        <v>0</v>
      </c>
    </row>
    <row r="17287" spans="12:25" x14ac:dyDescent="0.25">
      <c r="L17287" s="3" t="str">
        <f t="shared" si="3028"/>
        <v/>
      </c>
      <c r="M17287" s="2" t="str">
        <f t="shared" si="3029"/>
        <v/>
      </c>
      <c r="N17287" t="str">
        <f t="shared" si="3030"/>
        <v/>
      </c>
      <c r="O17287" t="str">
        <f t="shared" si="3031"/>
        <v/>
      </c>
      <c r="P17287" t="str">
        <f>IF(LEN(A17353)&gt;2,IF(ISNA(MATCH(A17353,$P$2:P17286,0)),A17353,""),IF(ISNA(MATCH(J17353,$P$2:P17286,0)),J17353,""))</f>
        <v/>
      </c>
      <c r="Q17287">
        <f t="shared" si="3032"/>
        <v>0</v>
      </c>
      <c r="R17287" t="str">
        <f t="shared" si="3033"/>
        <v/>
      </c>
      <c r="S17287">
        <f t="shared" si="3034"/>
        <v>0</v>
      </c>
      <c r="T17287">
        <f t="shared" si="3035"/>
        <v>0</v>
      </c>
      <c r="V17287">
        <f t="shared" si="3036"/>
        <v>0</v>
      </c>
      <c r="W17287">
        <f t="shared" si="3037"/>
        <v>0</v>
      </c>
      <c r="Y17287">
        <f t="shared" si="3038"/>
        <v>0</v>
      </c>
    </row>
    <row r="17288" spans="12:25" x14ac:dyDescent="0.25">
      <c r="L17288" s="3" t="str">
        <f t="shared" si="3028"/>
        <v/>
      </c>
      <c r="M17288" s="2" t="str">
        <f t="shared" si="3029"/>
        <v/>
      </c>
      <c r="N17288" t="str">
        <f t="shared" si="3030"/>
        <v/>
      </c>
      <c r="O17288" t="str">
        <f t="shared" si="3031"/>
        <v/>
      </c>
      <c r="P17288" t="str">
        <f>IF(LEN(A17354)&gt;2,IF(ISNA(MATCH(A17354,$P$2:P17287,0)),A17354,""),IF(ISNA(MATCH(J17354,$P$2:P17287,0)),J17354,""))</f>
        <v/>
      </c>
      <c r="Q17288">
        <f t="shared" si="3032"/>
        <v>0</v>
      </c>
      <c r="R17288" t="str">
        <f t="shared" si="3033"/>
        <v/>
      </c>
      <c r="S17288">
        <f t="shared" si="3034"/>
        <v>0</v>
      </c>
      <c r="T17288">
        <f t="shared" si="3035"/>
        <v>0</v>
      </c>
      <c r="V17288">
        <f t="shared" si="3036"/>
        <v>0</v>
      </c>
      <c r="W17288">
        <f t="shared" si="3037"/>
        <v>0</v>
      </c>
      <c r="Y17288">
        <f t="shared" si="3038"/>
        <v>0</v>
      </c>
    </row>
    <row r="17289" spans="12:25" x14ac:dyDescent="0.25">
      <c r="L17289" s="3" t="str">
        <f t="shared" si="3028"/>
        <v/>
      </c>
      <c r="M17289" s="2" t="str">
        <f t="shared" si="3029"/>
        <v/>
      </c>
      <c r="N17289" t="str">
        <f t="shared" si="3030"/>
        <v/>
      </c>
      <c r="O17289" t="str">
        <f t="shared" si="3031"/>
        <v/>
      </c>
      <c r="P17289" t="str">
        <f>IF(LEN(A17355)&gt;2,IF(ISNA(MATCH(A17355,$P$2:P17288,0)),A17355,""),IF(ISNA(MATCH(J17355,$P$2:P17288,0)),J17355,""))</f>
        <v/>
      </c>
      <c r="Q17289">
        <f t="shared" si="3032"/>
        <v>0</v>
      </c>
      <c r="R17289" t="str">
        <f t="shared" si="3033"/>
        <v/>
      </c>
      <c r="S17289">
        <f t="shared" si="3034"/>
        <v>0</v>
      </c>
      <c r="T17289">
        <f t="shared" si="3035"/>
        <v>0</v>
      </c>
      <c r="V17289">
        <f t="shared" si="3036"/>
        <v>0</v>
      </c>
      <c r="W17289">
        <f t="shared" si="3037"/>
        <v>0</v>
      </c>
      <c r="Y17289">
        <f t="shared" si="3038"/>
        <v>0</v>
      </c>
    </row>
    <row r="17290" spans="12:25" x14ac:dyDescent="0.25">
      <c r="L17290" s="3" t="str">
        <f t="shared" si="3028"/>
        <v/>
      </c>
      <c r="M17290" s="2" t="str">
        <f t="shared" si="3029"/>
        <v/>
      </c>
      <c r="N17290" t="str">
        <f t="shared" si="3030"/>
        <v/>
      </c>
      <c r="O17290" t="str">
        <f t="shared" si="3031"/>
        <v/>
      </c>
      <c r="P17290" t="str">
        <f>IF(LEN(A17356)&gt;2,IF(ISNA(MATCH(A17356,$P$2:P17289,0)),A17356,""),IF(ISNA(MATCH(J17356,$P$2:P17289,0)),J17356,""))</f>
        <v/>
      </c>
      <c r="Q17290">
        <f t="shared" si="3032"/>
        <v>0</v>
      </c>
      <c r="R17290" t="str">
        <f t="shared" si="3033"/>
        <v/>
      </c>
      <c r="S17290">
        <f t="shared" si="3034"/>
        <v>0</v>
      </c>
      <c r="T17290">
        <f t="shared" si="3035"/>
        <v>0</v>
      </c>
      <c r="V17290">
        <f t="shared" si="3036"/>
        <v>0</v>
      </c>
      <c r="W17290">
        <f t="shared" si="3037"/>
        <v>0</v>
      </c>
      <c r="Y17290">
        <f t="shared" si="3038"/>
        <v>0</v>
      </c>
    </row>
    <row r="17291" spans="12:25" x14ac:dyDescent="0.25">
      <c r="L17291" s="3" t="str">
        <f t="shared" si="3028"/>
        <v/>
      </c>
      <c r="M17291" s="2" t="str">
        <f t="shared" si="3029"/>
        <v/>
      </c>
      <c r="N17291" t="str">
        <f t="shared" si="3030"/>
        <v/>
      </c>
      <c r="O17291" t="str">
        <f t="shared" si="3031"/>
        <v/>
      </c>
      <c r="P17291" t="str">
        <f>IF(LEN(A17357)&gt;2,IF(ISNA(MATCH(A17357,$P$2:P17290,0)),A17357,""),IF(ISNA(MATCH(J17357,$P$2:P17290,0)),J17357,""))</f>
        <v/>
      </c>
      <c r="Q17291">
        <f t="shared" si="3032"/>
        <v>0</v>
      </c>
      <c r="R17291" t="str">
        <f t="shared" si="3033"/>
        <v/>
      </c>
      <c r="S17291">
        <f t="shared" si="3034"/>
        <v>0</v>
      </c>
      <c r="T17291">
        <f t="shared" si="3035"/>
        <v>0</v>
      </c>
      <c r="V17291">
        <f t="shared" si="3036"/>
        <v>0</v>
      </c>
      <c r="W17291">
        <f t="shared" si="3037"/>
        <v>0</v>
      </c>
      <c r="Y17291">
        <f t="shared" si="3038"/>
        <v>0</v>
      </c>
    </row>
    <row r="17292" spans="12:25" x14ac:dyDescent="0.25">
      <c r="L17292" s="3" t="str">
        <f t="shared" si="3028"/>
        <v/>
      </c>
      <c r="M17292" s="2" t="str">
        <f t="shared" si="3029"/>
        <v/>
      </c>
      <c r="N17292" t="str">
        <f t="shared" si="3030"/>
        <v/>
      </c>
      <c r="O17292" t="str">
        <f t="shared" si="3031"/>
        <v/>
      </c>
      <c r="P17292" t="str">
        <f>IF(LEN(A17358)&gt;2,IF(ISNA(MATCH(A17358,$P$2:P17291,0)),A17358,""),IF(ISNA(MATCH(J17358,$P$2:P17291,0)),J17358,""))</f>
        <v/>
      </c>
      <c r="Q17292">
        <f t="shared" si="3032"/>
        <v>0</v>
      </c>
      <c r="R17292" t="str">
        <f t="shared" si="3033"/>
        <v/>
      </c>
      <c r="S17292">
        <f t="shared" si="3034"/>
        <v>0</v>
      </c>
      <c r="T17292">
        <f t="shared" si="3035"/>
        <v>0</v>
      </c>
      <c r="V17292">
        <f t="shared" si="3036"/>
        <v>0</v>
      </c>
      <c r="W17292">
        <f t="shared" si="3037"/>
        <v>0</v>
      </c>
      <c r="Y17292">
        <f t="shared" si="3038"/>
        <v>0</v>
      </c>
    </row>
    <row r="17293" spans="12:25" x14ac:dyDescent="0.25">
      <c r="L17293" s="3" t="str">
        <f t="shared" si="3028"/>
        <v/>
      </c>
      <c r="M17293" s="2" t="str">
        <f t="shared" si="3029"/>
        <v/>
      </c>
      <c r="N17293" t="str">
        <f t="shared" si="3030"/>
        <v/>
      </c>
      <c r="O17293" t="str">
        <f t="shared" si="3031"/>
        <v/>
      </c>
      <c r="P17293" t="str">
        <f>IF(LEN(A17359)&gt;2,IF(ISNA(MATCH(A17359,$P$2:P17292,0)),A17359,""),IF(ISNA(MATCH(J17359,$P$2:P17292,0)),J17359,""))</f>
        <v/>
      </c>
      <c r="Q17293">
        <f t="shared" si="3032"/>
        <v>0</v>
      </c>
      <c r="R17293" t="str">
        <f t="shared" si="3033"/>
        <v/>
      </c>
      <c r="S17293">
        <f t="shared" si="3034"/>
        <v>0</v>
      </c>
      <c r="T17293">
        <f t="shared" si="3035"/>
        <v>0</v>
      </c>
      <c r="V17293">
        <f t="shared" si="3036"/>
        <v>0</v>
      </c>
      <c r="W17293">
        <f t="shared" si="3037"/>
        <v>0</v>
      </c>
      <c r="Y17293">
        <f t="shared" si="3038"/>
        <v>0</v>
      </c>
    </row>
    <row r="17294" spans="12:25" x14ac:dyDescent="0.25">
      <c r="L17294" s="3" t="str">
        <f t="shared" si="3028"/>
        <v/>
      </c>
      <c r="M17294" s="2" t="str">
        <f t="shared" si="3029"/>
        <v/>
      </c>
      <c r="N17294" t="str">
        <f t="shared" si="3030"/>
        <v/>
      </c>
      <c r="O17294" t="str">
        <f t="shared" si="3031"/>
        <v/>
      </c>
      <c r="P17294" t="str">
        <f>IF(LEN(A17360)&gt;2,IF(ISNA(MATCH(A17360,$P$2:P17293,0)),A17360,""),IF(ISNA(MATCH(J17360,$P$2:P17293,0)),J17360,""))</f>
        <v/>
      </c>
      <c r="Q17294">
        <f t="shared" si="3032"/>
        <v>0</v>
      </c>
      <c r="R17294" t="str">
        <f t="shared" si="3033"/>
        <v/>
      </c>
      <c r="S17294">
        <f t="shared" si="3034"/>
        <v>0</v>
      </c>
      <c r="T17294">
        <f t="shared" si="3035"/>
        <v>0</v>
      </c>
      <c r="V17294">
        <f t="shared" si="3036"/>
        <v>0</v>
      </c>
      <c r="W17294">
        <f t="shared" si="3037"/>
        <v>0</v>
      </c>
      <c r="Y17294">
        <f t="shared" si="3038"/>
        <v>0</v>
      </c>
    </row>
    <row r="17295" spans="12:25" x14ac:dyDescent="0.25">
      <c r="L17295" s="3" t="str">
        <f t="shared" si="3028"/>
        <v/>
      </c>
      <c r="M17295" s="2" t="str">
        <f t="shared" si="3029"/>
        <v/>
      </c>
      <c r="N17295" t="str">
        <f t="shared" si="3030"/>
        <v/>
      </c>
      <c r="O17295" t="str">
        <f t="shared" si="3031"/>
        <v/>
      </c>
      <c r="P17295" t="str">
        <f>IF(LEN(A17361)&gt;2,IF(ISNA(MATCH(A17361,$P$2:P17294,0)),A17361,""),IF(ISNA(MATCH(J17361,$P$2:P17294,0)),J17361,""))</f>
        <v/>
      </c>
      <c r="Q17295">
        <f t="shared" si="3032"/>
        <v>0</v>
      </c>
      <c r="R17295" t="str">
        <f t="shared" si="3033"/>
        <v/>
      </c>
      <c r="S17295">
        <f t="shared" si="3034"/>
        <v>0</v>
      </c>
      <c r="T17295">
        <f t="shared" si="3035"/>
        <v>0</v>
      </c>
      <c r="V17295">
        <f t="shared" si="3036"/>
        <v>0</v>
      </c>
      <c r="W17295">
        <f t="shared" si="3037"/>
        <v>0</v>
      </c>
      <c r="Y17295">
        <f t="shared" si="3038"/>
        <v>0</v>
      </c>
    </row>
    <row r="17296" spans="12:25" x14ac:dyDescent="0.25">
      <c r="L17296" s="3" t="str">
        <f t="shared" si="3028"/>
        <v/>
      </c>
      <c r="M17296" s="2" t="str">
        <f t="shared" si="3029"/>
        <v/>
      </c>
      <c r="N17296" t="str">
        <f t="shared" si="3030"/>
        <v/>
      </c>
      <c r="O17296" t="str">
        <f t="shared" si="3031"/>
        <v/>
      </c>
      <c r="P17296" t="str">
        <f>IF(LEN(A17362)&gt;2,IF(ISNA(MATCH(A17362,$P$2:P17295,0)),A17362,""),IF(ISNA(MATCH(J17362,$P$2:P17295,0)),J17362,""))</f>
        <v/>
      </c>
      <c r="Q17296">
        <f t="shared" si="3032"/>
        <v>0</v>
      </c>
      <c r="R17296" t="str">
        <f t="shared" si="3033"/>
        <v/>
      </c>
      <c r="S17296">
        <f t="shared" si="3034"/>
        <v>0</v>
      </c>
      <c r="T17296">
        <f t="shared" si="3035"/>
        <v>0</v>
      </c>
      <c r="V17296">
        <f t="shared" si="3036"/>
        <v>0</v>
      </c>
      <c r="W17296">
        <f t="shared" si="3037"/>
        <v>0</v>
      </c>
      <c r="Y17296">
        <f t="shared" si="3038"/>
        <v>0</v>
      </c>
    </row>
    <row r="17297" spans="12:25" x14ac:dyDescent="0.25">
      <c r="L17297" s="3" t="str">
        <f t="shared" si="3028"/>
        <v/>
      </c>
      <c r="M17297" s="2" t="str">
        <f t="shared" si="3029"/>
        <v/>
      </c>
      <c r="N17297" t="str">
        <f t="shared" si="3030"/>
        <v/>
      </c>
      <c r="O17297" t="str">
        <f t="shared" si="3031"/>
        <v/>
      </c>
      <c r="P17297" t="str">
        <f>IF(LEN(A17363)&gt;2,IF(ISNA(MATCH(A17363,$P$2:P17296,0)),A17363,""),IF(ISNA(MATCH(J17363,$P$2:P17296,0)),J17363,""))</f>
        <v/>
      </c>
      <c r="Q17297">
        <f t="shared" si="3032"/>
        <v>0</v>
      </c>
      <c r="R17297" t="str">
        <f t="shared" si="3033"/>
        <v/>
      </c>
      <c r="S17297">
        <f t="shared" si="3034"/>
        <v>0</v>
      </c>
      <c r="T17297">
        <f t="shared" si="3035"/>
        <v>0</v>
      </c>
      <c r="V17297">
        <f t="shared" si="3036"/>
        <v>0</v>
      </c>
      <c r="W17297">
        <f t="shared" si="3037"/>
        <v>0</v>
      </c>
      <c r="Y17297">
        <f t="shared" si="3038"/>
        <v>0</v>
      </c>
    </row>
    <row r="17298" spans="12:25" x14ac:dyDescent="0.25">
      <c r="L17298" s="3" t="str">
        <f t="shared" si="3028"/>
        <v/>
      </c>
      <c r="M17298" s="2" t="str">
        <f t="shared" si="3029"/>
        <v/>
      </c>
      <c r="N17298" t="str">
        <f t="shared" si="3030"/>
        <v/>
      </c>
      <c r="O17298" t="str">
        <f t="shared" si="3031"/>
        <v/>
      </c>
      <c r="P17298" t="str">
        <f>IF(LEN(A17364)&gt;2,IF(ISNA(MATCH(A17364,$P$2:P17297,0)),A17364,""),IF(ISNA(MATCH(J17364,$P$2:P17297,0)),J17364,""))</f>
        <v/>
      </c>
      <c r="Q17298">
        <f t="shared" si="3032"/>
        <v>0</v>
      </c>
      <c r="R17298" t="str">
        <f t="shared" si="3033"/>
        <v/>
      </c>
      <c r="S17298">
        <f t="shared" si="3034"/>
        <v>0</v>
      </c>
      <c r="T17298">
        <f t="shared" si="3035"/>
        <v>0</v>
      </c>
      <c r="V17298">
        <f t="shared" si="3036"/>
        <v>0</v>
      </c>
      <c r="W17298">
        <f t="shared" si="3037"/>
        <v>0</v>
      </c>
      <c r="Y17298">
        <f t="shared" si="3038"/>
        <v>0</v>
      </c>
    </row>
    <row r="17299" spans="12:25" x14ac:dyDescent="0.25">
      <c r="L17299" s="3" t="str">
        <f t="shared" si="3028"/>
        <v/>
      </c>
      <c r="M17299" s="2" t="str">
        <f t="shared" si="3029"/>
        <v/>
      </c>
      <c r="N17299" t="str">
        <f t="shared" si="3030"/>
        <v/>
      </c>
      <c r="O17299" t="str">
        <f t="shared" si="3031"/>
        <v/>
      </c>
      <c r="P17299" t="str">
        <f>IF(LEN(A17365)&gt;2,IF(ISNA(MATCH(A17365,$P$2:P17298,0)),A17365,""),IF(ISNA(MATCH(J17365,$P$2:P17298,0)),J17365,""))</f>
        <v/>
      </c>
      <c r="Q17299">
        <f t="shared" si="3032"/>
        <v>0</v>
      </c>
      <c r="R17299" t="str">
        <f t="shared" si="3033"/>
        <v/>
      </c>
      <c r="S17299">
        <f t="shared" si="3034"/>
        <v>0</v>
      </c>
      <c r="T17299">
        <f t="shared" si="3035"/>
        <v>0</v>
      </c>
      <c r="V17299">
        <f t="shared" si="3036"/>
        <v>0</v>
      </c>
      <c r="W17299">
        <f t="shared" si="3037"/>
        <v>0</v>
      </c>
      <c r="Y17299">
        <f t="shared" si="3038"/>
        <v>0</v>
      </c>
    </row>
    <row r="17300" spans="12:25" x14ac:dyDescent="0.25">
      <c r="L17300" s="3" t="str">
        <f t="shared" si="3028"/>
        <v/>
      </c>
      <c r="M17300" s="2" t="str">
        <f t="shared" si="3029"/>
        <v/>
      </c>
      <c r="N17300" t="str">
        <f t="shared" si="3030"/>
        <v/>
      </c>
      <c r="O17300" t="str">
        <f t="shared" si="3031"/>
        <v/>
      </c>
      <c r="P17300" t="str">
        <f>IF(LEN(A17366)&gt;2,IF(ISNA(MATCH(A17366,$P$2:P17299,0)),A17366,""),IF(ISNA(MATCH(J17366,$P$2:P17299,0)),J17366,""))</f>
        <v/>
      </c>
      <c r="Q17300">
        <f t="shared" si="3032"/>
        <v>0</v>
      </c>
      <c r="R17300" t="str">
        <f t="shared" si="3033"/>
        <v/>
      </c>
      <c r="S17300">
        <f t="shared" si="3034"/>
        <v>0</v>
      </c>
      <c r="T17300">
        <f t="shared" si="3035"/>
        <v>0</v>
      </c>
      <c r="V17300">
        <f t="shared" si="3036"/>
        <v>0</v>
      </c>
      <c r="W17300">
        <f t="shared" si="3037"/>
        <v>0</v>
      </c>
      <c r="Y17300">
        <f t="shared" si="3038"/>
        <v>0</v>
      </c>
    </row>
    <row r="17301" spans="12:25" x14ac:dyDescent="0.25">
      <c r="L17301" s="3" t="str">
        <f t="shared" si="3028"/>
        <v/>
      </c>
      <c r="M17301" s="2" t="str">
        <f t="shared" si="3029"/>
        <v/>
      </c>
      <c r="N17301" t="str">
        <f t="shared" si="3030"/>
        <v/>
      </c>
      <c r="O17301" t="str">
        <f t="shared" si="3031"/>
        <v/>
      </c>
      <c r="P17301" t="str">
        <f>IF(LEN(A17367)&gt;2,IF(ISNA(MATCH(A17367,$P$2:P17300,0)),A17367,""),IF(ISNA(MATCH(J17367,$P$2:P17300,0)),J17367,""))</f>
        <v/>
      </c>
      <c r="Q17301">
        <f t="shared" si="3032"/>
        <v>0</v>
      </c>
      <c r="R17301" t="str">
        <f t="shared" si="3033"/>
        <v/>
      </c>
      <c r="S17301">
        <f t="shared" si="3034"/>
        <v>0</v>
      </c>
      <c r="T17301">
        <f t="shared" si="3035"/>
        <v>0</v>
      </c>
      <c r="V17301">
        <f t="shared" si="3036"/>
        <v>0</v>
      </c>
      <c r="W17301">
        <f t="shared" si="3037"/>
        <v>0</v>
      </c>
      <c r="Y17301">
        <f t="shared" si="3038"/>
        <v>0</v>
      </c>
    </row>
    <row r="17302" spans="12:25" x14ac:dyDescent="0.25">
      <c r="L17302" s="3" t="str">
        <f t="shared" si="3028"/>
        <v/>
      </c>
      <c r="M17302" s="2" t="str">
        <f t="shared" si="3029"/>
        <v/>
      </c>
      <c r="N17302" t="str">
        <f t="shared" si="3030"/>
        <v/>
      </c>
      <c r="O17302" t="str">
        <f t="shared" si="3031"/>
        <v/>
      </c>
      <c r="P17302" t="str">
        <f>IF(LEN(A17368)&gt;2,IF(ISNA(MATCH(A17368,$P$2:P17301,0)),A17368,""),IF(ISNA(MATCH(J17368,$P$2:P17301,0)),J17368,""))</f>
        <v/>
      </c>
      <c r="Q17302">
        <f t="shared" si="3032"/>
        <v>0</v>
      </c>
      <c r="R17302" t="str">
        <f t="shared" si="3033"/>
        <v/>
      </c>
      <c r="S17302">
        <f t="shared" si="3034"/>
        <v>0</v>
      </c>
      <c r="T17302">
        <f t="shared" si="3035"/>
        <v>0</v>
      </c>
      <c r="V17302">
        <f t="shared" si="3036"/>
        <v>0</v>
      </c>
      <c r="W17302">
        <f t="shared" si="3037"/>
        <v>0</v>
      </c>
      <c r="Y17302">
        <f t="shared" si="3038"/>
        <v>0</v>
      </c>
    </row>
    <row r="17303" spans="12:25" x14ac:dyDescent="0.25">
      <c r="L17303" s="3" t="str">
        <f t="shared" si="3028"/>
        <v/>
      </c>
      <c r="M17303" s="2" t="str">
        <f t="shared" si="3029"/>
        <v/>
      </c>
      <c r="N17303" t="str">
        <f t="shared" si="3030"/>
        <v/>
      </c>
      <c r="O17303" t="str">
        <f t="shared" si="3031"/>
        <v/>
      </c>
      <c r="P17303" t="str">
        <f>IF(LEN(A17369)&gt;2,IF(ISNA(MATCH(A17369,$P$2:P17302,0)),A17369,""),IF(ISNA(MATCH(J17369,$P$2:P17302,0)),J17369,""))</f>
        <v/>
      </c>
      <c r="Q17303">
        <f t="shared" si="3032"/>
        <v>0</v>
      </c>
      <c r="R17303" t="str">
        <f t="shared" si="3033"/>
        <v/>
      </c>
      <c r="S17303">
        <f t="shared" si="3034"/>
        <v>0</v>
      </c>
      <c r="T17303">
        <f t="shared" si="3035"/>
        <v>0</v>
      </c>
      <c r="V17303">
        <f t="shared" si="3036"/>
        <v>0</v>
      </c>
      <c r="W17303">
        <f t="shared" si="3037"/>
        <v>0</v>
      </c>
      <c r="Y17303">
        <f t="shared" si="3038"/>
        <v>0</v>
      </c>
    </row>
    <row r="17304" spans="12:25" x14ac:dyDescent="0.25">
      <c r="L17304" s="3" t="str">
        <f t="shared" si="3028"/>
        <v/>
      </c>
      <c r="M17304" s="2" t="str">
        <f t="shared" si="3029"/>
        <v/>
      </c>
      <c r="N17304" t="str">
        <f t="shared" si="3030"/>
        <v/>
      </c>
      <c r="O17304" t="str">
        <f t="shared" si="3031"/>
        <v/>
      </c>
      <c r="P17304" t="str">
        <f>IF(LEN(A17370)&gt;2,IF(ISNA(MATCH(A17370,$P$2:P17303,0)),A17370,""),IF(ISNA(MATCH(J17370,$P$2:P17303,0)),J17370,""))</f>
        <v/>
      </c>
      <c r="Q17304">
        <f t="shared" si="3032"/>
        <v>0</v>
      </c>
      <c r="R17304" t="str">
        <f t="shared" si="3033"/>
        <v/>
      </c>
      <c r="S17304">
        <f t="shared" si="3034"/>
        <v>0</v>
      </c>
      <c r="T17304">
        <f t="shared" si="3035"/>
        <v>0</v>
      </c>
      <c r="V17304">
        <f t="shared" si="3036"/>
        <v>0</v>
      </c>
      <c r="W17304">
        <f t="shared" si="3037"/>
        <v>0</v>
      </c>
      <c r="Y17304">
        <f t="shared" si="3038"/>
        <v>0</v>
      </c>
    </row>
    <row r="17305" spans="12:25" x14ac:dyDescent="0.25">
      <c r="L17305" s="3" t="str">
        <f t="shared" si="3028"/>
        <v/>
      </c>
      <c r="M17305" s="2" t="str">
        <f t="shared" si="3029"/>
        <v/>
      </c>
      <c r="N17305" t="str">
        <f t="shared" si="3030"/>
        <v/>
      </c>
      <c r="O17305" t="str">
        <f t="shared" si="3031"/>
        <v/>
      </c>
      <c r="P17305" t="str">
        <f>IF(LEN(A17371)&gt;2,IF(ISNA(MATCH(A17371,$P$2:P17304,0)),A17371,""),IF(ISNA(MATCH(J17371,$P$2:P17304,0)),J17371,""))</f>
        <v/>
      </c>
      <c r="Q17305">
        <f t="shared" si="3032"/>
        <v>0</v>
      </c>
      <c r="R17305" t="str">
        <f t="shared" si="3033"/>
        <v/>
      </c>
      <c r="S17305">
        <f t="shared" si="3034"/>
        <v>0</v>
      </c>
      <c r="T17305">
        <f t="shared" si="3035"/>
        <v>0</v>
      </c>
      <c r="V17305">
        <f t="shared" si="3036"/>
        <v>0</v>
      </c>
      <c r="W17305">
        <f t="shared" si="3037"/>
        <v>0</v>
      </c>
      <c r="Y17305">
        <f t="shared" si="3038"/>
        <v>0</v>
      </c>
    </row>
    <row r="17306" spans="12:25" x14ac:dyDescent="0.25">
      <c r="L17306" s="3" t="str">
        <f t="shared" si="3028"/>
        <v/>
      </c>
      <c r="M17306" s="2" t="str">
        <f t="shared" si="3029"/>
        <v/>
      </c>
      <c r="N17306" t="str">
        <f t="shared" si="3030"/>
        <v/>
      </c>
      <c r="O17306" t="str">
        <f t="shared" si="3031"/>
        <v/>
      </c>
      <c r="P17306" t="str">
        <f>IF(LEN(A17372)&gt;2,IF(ISNA(MATCH(A17372,$P$2:P17305,0)),A17372,""),IF(ISNA(MATCH(J17372,$P$2:P17305,0)),J17372,""))</f>
        <v/>
      </c>
      <c r="Q17306">
        <f t="shared" si="3032"/>
        <v>0</v>
      </c>
      <c r="R17306" t="str">
        <f t="shared" si="3033"/>
        <v/>
      </c>
      <c r="S17306">
        <f t="shared" si="3034"/>
        <v>0</v>
      </c>
      <c r="T17306">
        <f t="shared" si="3035"/>
        <v>0</v>
      </c>
      <c r="V17306">
        <f t="shared" si="3036"/>
        <v>0</v>
      </c>
      <c r="W17306">
        <f t="shared" si="3037"/>
        <v>0</v>
      </c>
      <c r="Y17306">
        <f t="shared" si="3038"/>
        <v>0</v>
      </c>
    </row>
    <row r="17307" spans="12:25" x14ac:dyDescent="0.25">
      <c r="L17307" s="3" t="str">
        <f t="shared" si="3028"/>
        <v/>
      </c>
      <c r="M17307" s="2" t="str">
        <f t="shared" si="3029"/>
        <v/>
      </c>
      <c r="N17307" t="str">
        <f t="shared" si="3030"/>
        <v/>
      </c>
      <c r="O17307" t="str">
        <f t="shared" si="3031"/>
        <v/>
      </c>
      <c r="P17307" t="str">
        <f>IF(LEN(A17373)&gt;2,IF(ISNA(MATCH(A17373,$P$2:P17306,0)),A17373,""),IF(ISNA(MATCH(J17373,$P$2:P17306,0)),J17373,""))</f>
        <v/>
      </c>
      <c r="Q17307">
        <f t="shared" si="3032"/>
        <v>0</v>
      </c>
      <c r="R17307" t="str">
        <f t="shared" si="3033"/>
        <v/>
      </c>
      <c r="S17307">
        <f t="shared" si="3034"/>
        <v>0</v>
      </c>
      <c r="T17307">
        <f t="shared" si="3035"/>
        <v>0</v>
      </c>
      <c r="V17307">
        <f t="shared" si="3036"/>
        <v>0</v>
      </c>
      <c r="W17307">
        <f t="shared" si="3037"/>
        <v>0</v>
      </c>
      <c r="Y17307">
        <f t="shared" si="3038"/>
        <v>0</v>
      </c>
    </row>
    <row r="17308" spans="12:25" x14ac:dyDescent="0.25">
      <c r="L17308" s="3" t="str">
        <f t="shared" si="3028"/>
        <v/>
      </c>
      <c r="M17308" s="2" t="str">
        <f t="shared" si="3029"/>
        <v/>
      </c>
      <c r="N17308" t="str">
        <f t="shared" si="3030"/>
        <v/>
      </c>
      <c r="O17308" t="str">
        <f t="shared" si="3031"/>
        <v/>
      </c>
      <c r="P17308" t="str">
        <f>IF(LEN(A17374)&gt;2,IF(ISNA(MATCH(A17374,$P$2:P17307,0)),A17374,""),IF(ISNA(MATCH(J17374,$P$2:P17307,0)),J17374,""))</f>
        <v/>
      </c>
      <c r="Q17308">
        <f t="shared" si="3032"/>
        <v>0</v>
      </c>
      <c r="R17308" t="str">
        <f t="shared" si="3033"/>
        <v/>
      </c>
      <c r="S17308">
        <f t="shared" si="3034"/>
        <v>0</v>
      </c>
      <c r="T17308">
        <f t="shared" si="3035"/>
        <v>0</v>
      </c>
      <c r="V17308">
        <f t="shared" si="3036"/>
        <v>0</v>
      </c>
      <c r="W17308">
        <f t="shared" si="3037"/>
        <v>0</v>
      </c>
      <c r="Y17308">
        <f t="shared" si="3038"/>
        <v>0</v>
      </c>
    </row>
    <row r="17309" spans="12:25" x14ac:dyDescent="0.25">
      <c r="L17309" s="3" t="str">
        <f t="shared" si="3028"/>
        <v/>
      </c>
      <c r="M17309" s="2" t="str">
        <f t="shared" si="3029"/>
        <v/>
      </c>
      <c r="N17309" t="str">
        <f t="shared" si="3030"/>
        <v/>
      </c>
      <c r="O17309" t="str">
        <f t="shared" si="3031"/>
        <v/>
      </c>
      <c r="P17309" t="str">
        <f>IF(LEN(A17375)&gt;2,IF(ISNA(MATCH(A17375,$P$2:P17308,0)),A17375,""),IF(ISNA(MATCH(J17375,$P$2:P17308,0)),J17375,""))</f>
        <v/>
      </c>
      <c r="Q17309">
        <f t="shared" si="3032"/>
        <v>0</v>
      </c>
      <c r="R17309" t="str">
        <f t="shared" si="3033"/>
        <v/>
      </c>
      <c r="S17309">
        <f t="shared" si="3034"/>
        <v>0</v>
      </c>
      <c r="T17309">
        <f t="shared" si="3035"/>
        <v>0</v>
      </c>
      <c r="V17309">
        <f t="shared" si="3036"/>
        <v>0</v>
      </c>
      <c r="W17309">
        <f t="shared" si="3037"/>
        <v>0</v>
      </c>
      <c r="Y17309">
        <f t="shared" si="3038"/>
        <v>0</v>
      </c>
    </row>
    <row r="17310" spans="12:25" x14ac:dyDescent="0.25">
      <c r="L17310" s="3" t="str">
        <f t="shared" si="3028"/>
        <v/>
      </c>
      <c r="M17310" s="2" t="str">
        <f t="shared" si="3029"/>
        <v/>
      </c>
      <c r="N17310" t="str">
        <f t="shared" si="3030"/>
        <v/>
      </c>
      <c r="O17310" t="str">
        <f t="shared" si="3031"/>
        <v/>
      </c>
      <c r="P17310" t="str">
        <f>IF(LEN(A17376)&gt;2,IF(ISNA(MATCH(A17376,$P$2:P17309,0)),A17376,""),IF(ISNA(MATCH(J17376,$P$2:P17309,0)),J17376,""))</f>
        <v/>
      </c>
      <c r="Q17310">
        <f t="shared" si="3032"/>
        <v>0</v>
      </c>
      <c r="R17310" t="str">
        <f t="shared" si="3033"/>
        <v/>
      </c>
      <c r="S17310">
        <f t="shared" si="3034"/>
        <v>0</v>
      </c>
      <c r="T17310">
        <f t="shared" si="3035"/>
        <v>0</v>
      </c>
      <c r="V17310">
        <f t="shared" si="3036"/>
        <v>0</v>
      </c>
      <c r="W17310">
        <f t="shared" si="3037"/>
        <v>0</v>
      </c>
      <c r="Y17310">
        <f t="shared" si="3038"/>
        <v>0</v>
      </c>
    </row>
    <row r="17311" spans="12:25" x14ac:dyDescent="0.25">
      <c r="L17311" s="3" t="str">
        <f t="shared" si="3028"/>
        <v/>
      </c>
      <c r="M17311" s="2" t="str">
        <f t="shared" si="3029"/>
        <v/>
      </c>
      <c r="N17311" t="str">
        <f t="shared" si="3030"/>
        <v/>
      </c>
      <c r="O17311" t="str">
        <f t="shared" si="3031"/>
        <v/>
      </c>
      <c r="P17311" t="str">
        <f>IF(LEN(A17377)&gt;2,IF(ISNA(MATCH(A17377,$P$2:P17310,0)),A17377,""),IF(ISNA(MATCH(J17377,$P$2:P17310,0)),J17377,""))</f>
        <v/>
      </c>
      <c r="Q17311">
        <f t="shared" si="3032"/>
        <v>0</v>
      </c>
      <c r="R17311" t="str">
        <f t="shared" si="3033"/>
        <v/>
      </c>
      <c r="S17311">
        <f t="shared" si="3034"/>
        <v>0</v>
      </c>
      <c r="T17311">
        <f t="shared" si="3035"/>
        <v>0</v>
      </c>
      <c r="V17311">
        <f t="shared" si="3036"/>
        <v>0</v>
      </c>
      <c r="W17311">
        <f t="shared" si="3037"/>
        <v>0</v>
      </c>
      <c r="Y17311">
        <f t="shared" si="3038"/>
        <v>0</v>
      </c>
    </row>
    <row r="17312" spans="12:25" x14ac:dyDescent="0.25">
      <c r="L17312" s="3" t="str">
        <f t="shared" si="3028"/>
        <v/>
      </c>
      <c r="M17312" s="2" t="str">
        <f t="shared" si="3029"/>
        <v/>
      </c>
      <c r="N17312" t="str">
        <f t="shared" si="3030"/>
        <v/>
      </c>
      <c r="O17312" t="str">
        <f t="shared" si="3031"/>
        <v/>
      </c>
      <c r="P17312" t="str">
        <f>IF(LEN(A17378)&gt;2,IF(ISNA(MATCH(A17378,$P$2:P17311,0)),A17378,""),IF(ISNA(MATCH(J17378,$P$2:P17311,0)),J17378,""))</f>
        <v/>
      </c>
      <c r="Q17312">
        <f t="shared" si="3032"/>
        <v>0</v>
      </c>
      <c r="R17312" t="str">
        <f t="shared" si="3033"/>
        <v/>
      </c>
      <c r="S17312">
        <f t="shared" si="3034"/>
        <v>0</v>
      </c>
      <c r="T17312">
        <f t="shared" si="3035"/>
        <v>0</v>
      </c>
      <c r="V17312">
        <f t="shared" si="3036"/>
        <v>0</v>
      </c>
      <c r="W17312">
        <f t="shared" si="3037"/>
        <v>0</v>
      </c>
      <c r="Y17312">
        <f t="shared" si="3038"/>
        <v>0</v>
      </c>
    </row>
    <row r="17313" spans="12:25" x14ac:dyDescent="0.25">
      <c r="L17313" s="3" t="str">
        <f t="shared" si="3028"/>
        <v/>
      </c>
      <c r="M17313" s="2" t="str">
        <f t="shared" si="3029"/>
        <v/>
      </c>
      <c r="N17313" t="str">
        <f t="shared" si="3030"/>
        <v/>
      </c>
      <c r="O17313" t="str">
        <f t="shared" si="3031"/>
        <v/>
      </c>
      <c r="P17313" t="str">
        <f>IF(LEN(A17379)&gt;2,IF(ISNA(MATCH(A17379,$P$2:P17312,0)),A17379,""),IF(ISNA(MATCH(J17379,$P$2:P17312,0)),J17379,""))</f>
        <v/>
      </c>
      <c r="Q17313">
        <f t="shared" si="3032"/>
        <v>0</v>
      </c>
      <c r="R17313" t="str">
        <f t="shared" si="3033"/>
        <v/>
      </c>
      <c r="S17313">
        <f t="shared" si="3034"/>
        <v>0</v>
      </c>
      <c r="T17313">
        <f t="shared" si="3035"/>
        <v>0</v>
      </c>
      <c r="V17313">
        <f t="shared" si="3036"/>
        <v>0</v>
      </c>
      <c r="W17313">
        <f t="shared" si="3037"/>
        <v>0</v>
      </c>
      <c r="Y17313">
        <f t="shared" si="3038"/>
        <v>0</v>
      </c>
    </row>
    <row r="17314" spans="12:25" x14ac:dyDescent="0.25">
      <c r="L17314" s="3" t="str">
        <f t="shared" ref="L17314:L17377" si="3039">IF(LEN(D17380)&lt;1,"",DATE(O17314,M17314,N17314))</f>
        <v/>
      </c>
      <c r="M17314" s="2" t="str">
        <f t="shared" ref="M17314:M17377" si="3040">IF(LEN(D17380)&lt;1,"",MONTH(LEFT(D17380,10)))</f>
        <v/>
      </c>
      <c r="N17314" t="str">
        <f t="shared" ref="N17314:N17377" si="3041">IF(LEN(D17380)&lt;1,"",DAY(LEFT(D17380,10)))</f>
        <v/>
      </c>
      <c r="O17314" t="str">
        <f t="shared" ref="O17314:O17377" si="3042">IF(LEN(D17380)&lt;1,"",YEAR(LEFT(D17380,10)))</f>
        <v/>
      </c>
      <c r="P17314" t="str">
        <f>IF(LEN(A17380)&gt;2,IF(ISNA(MATCH(A17380,$P$2:P17313,0)),A17380,""),IF(ISNA(MATCH(J17380,$P$2:P17313,0)),J17380,""))</f>
        <v/>
      </c>
      <c r="Q17314">
        <f t="shared" ref="Q17314:Q17377" si="3043">+IF(LEN(P17314)&gt;1,1,0)</f>
        <v>0</v>
      </c>
      <c r="R17314" t="str">
        <f t="shared" ref="R17314:R17377" si="3044">IF(L17314&gt;$X$1,TEXT(H17380,""),"")</f>
        <v/>
      </c>
      <c r="S17314">
        <f t="shared" ref="S17314:S17377" si="3045">B17380*1</f>
        <v>0</v>
      </c>
      <c r="T17314">
        <f t="shared" ref="T17314:T17377" si="3046">C17380*1</f>
        <v>0</v>
      </c>
      <c r="V17314">
        <f t="shared" ref="V17314:V17377" si="3047">F17380*1</f>
        <v>0</v>
      </c>
      <c r="W17314">
        <f t="shared" ref="W17314:W17377" si="3048">G17380*1</f>
        <v>0</v>
      </c>
      <c r="Y17314">
        <f t="shared" ref="Y17314:Y17377" si="3049">IF(L17314&gt;$Y$1,+S17314+T17314,0)</f>
        <v>0</v>
      </c>
    </row>
    <row r="17315" spans="12:25" x14ac:dyDescent="0.25">
      <c r="L17315" s="3" t="str">
        <f t="shared" si="3039"/>
        <v/>
      </c>
      <c r="M17315" s="2" t="str">
        <f t="shared" si="3040"/>
        <v/>
      </c>
      <c r="N17315" t="str">
        <f t="shared" si="3041"/>
        <v/>
      </c>
      <c r="O17315" t="str">
        <f t="shared" si="3042"/>
        <v/>
      </c>
      <c r="P17315" t="str">
        <f>IF(LEN(A17381)&gt;2,IF(ISNA(MATCH(A17381,$P$2:P17314,0)),A17381,""),IF(ISNA(MATCH(J17381,$P$2:P17314,0)),J17381,""))</f>
        <v/>
      </c>
      <c r="Q17315">
        <f t="shared" si="3043"/>
        <v>0</v>
      </c>
      <c r="R17315" t="str">
        <f t="shared" si="3044"/>
        <v/>
      </c>
      <c r="S17315">
        <f t="shared" si="3045"/>
        <v>0</v>
      </c>
      <c r="T17315">
        <f t="shared" si="3046"/>
        <v>0</v>
      </c>
      <c r="V17315">
        <f t="shared" si="3047"/>
        <v>0</v>
      </c>
      <c r="W17315">
        <f t="shared" si="3048"/>
        <v>0</v>
      </c>
      <c r="Y17315">
        <f t="shared" si="3049"/>
        <v>0</v>
      </c>
    </row>
    <row r="17316" spans="12:25" x14ac:dyDescent="0.25">
      <c r="L17316" s="3" t="str">
        <f t="shared" si="3039"/>
        <v/>
      </c>
      <c r="M17316" s="2" t="str">
        <f t="shared" si="3040"/>
        <v/>
      </c>
      <c r="N17316" t="str">
        <f t="shared" si="3041"/>
        <v/>
      </c>
      <c r="O17316" t="str">
        <f t="shared" si="3042"/>
        <v/>
      </c>
      <c r="P17316" t="str">
        <f>IF(LEN(A17382)&gt;2,IF(ISNA(MATCH(A17382,$P$2:P17315,0)),A17382,""),IF(ISNA(MATCH(J17382,$P$2:P17315,0)),J17382,""))</f>
        <v/>
      </c>
      <c r="Q17316">
        <f t="shared" si="3043"/>
        <v>0</v>
      </c>
      <c r="R17316" t="str">
        <f t="shared" si="3044"/>
        <v/>
      </c>
      <c r="S17316">
        <f t="shared" si="3045"/>
        <v>0</v>
      </c>
      <c r="T17316">
        <f t="shared" si="3046"/>
        <v>0</v>
      </c>
      <c r="V17316">
        <f t="shared" si="3047"/>
        <v>0</v>
      </c>
      <c r="W17316">
        <f t="shared" si="3048"/>
        <v>0</v>
      </c>
      <c r="Y17316">
        <f t="shared" si="3049"/>
        <v>0</v>
      </c>
    </row>
    <row r="17317" spans="12:25" x14ac:dyDescent="0.25">
      <c r="L17317" s="3" t="str">
        <f t="shared" si="3039"/>
        <v/>
      </c>
      <c r="M17317" s="2" t="str">
        <f t="shared" si="3040"/>
        <v/>
      </c>
      <c r="N17317" t="str">
        <f t="shared" si="3041"/>
        <v/>
      </c>
      <c r="O17317" t="str">
        <f t="shared" si="3042"/>
        <v/>
      </c>
      <c r="P17317" t="str">
        <f>IF(LEN(A17383)&gt;2,IF(ISNA(MATCH(A17383,$P$2:P17316,0)),A17383,""),IF(ISNA(MATCH(J17383,$P$2:P17316,0)),J17383,""))</f>
        <v/>
      </c>
      <c r="Q17317">
        <f t="shared" si="3043"/>
        <v>0</v>
      </c>
      <c r="R17317" t="str">
        <f t="shared" si="3044"/>
        <v/>
      </c>
      <c r="S17317">
        <f t="shared" si="3045"/>
        <v>0</v>
      </c>
      <c r="T17317">
        <f t="shared" si="3046"/>
        <v>0</v>
      </c>
      <c r="V17317">
        <f t="shared" si="3047"/>
        <v>0</v>
      </c>
      <c r="W17317">
        <f t="shared" si="3048"/>
        <v>0</v>
      </c>
      <c r="Y17317">
        <f t="shared" si="3049"/>
        <v>0</v>
      </c>
    </row>
    <row r="17318" spans="12:25" x14ac:dyDescent="0.25">
      <c r="L17318" s="3" t="str">
        <f t="shared" si="3039"/>
        <v/>
      </c>
      <c r="M17318" s="2" t="str">
        <f t="shared" si="3040"/>
        <v/>
      </c>
      <c r="N17318" t="str">
        <f t="shared" si="3041"/>
        <v/>
      </c>
      <c r="O17318" t="str">
        <f t="shared" si="3042"/>
        <v/>
      </c>
      <c r="P17318" t="str">
        <f>IF(LEN(A17384)&gt;2,IF(ISNA(MATCH(A17384,$P$2:P17317,0)),A17384,""),IF(ISNA(MATCH(J17384,$P$2:P17317,0)),J17384,""))</f>
        <v/>
      </c>
      <c r="Q17318">
        <f t="shared" si="3043"/>
        <v>0</v>
      </c>
      <c r="R17318" t="str">
        <f t="shared" si="3044"/>
        <v/>
      </c>
      <c r="S17318">
        <f t="shared" si="3045"/>
        <v>0</v>
      </c>
      <c r="T17318">
        <f t="shared" si="3046"/>
        <v>0</v>
      </c>
      <c r="V17318">
        <f t="shared" si="3047"/>
        <v>0</v>
      </c>
      <c r="W17318">
        <f t="shared" si="3048"/>
        <v>0</v>
      </c>
      <c r="Y17318">
        <f t="shared" si="3049"/>
        <v>0</v>
      </c>
    </row>
    <row r="17319" spans="12:25" x14ac:dyDescent="0.25">
      <c r="L17319" s="3" t="str">
        <f t="shared" si="3039"/>
        <v/>
      </c>
      <c r="M17319" s="2" t="str">
        <f t="shared" si="3040"/>
        <v/>
      </c>
      <c r="N17319" t="str">
        <f t="shared" si="3041"/>
        <v/>
      </c>
      <c r="O17319" t="str">
        <f t="shared" si="3042"/>
        <v/>
      </c>
      <c r="P17319" t="str">
        <f>IF(LEN(A17385)&gt;2,IF(ISNA(MATCH(A17385,$P$2:P17318,0)),A17385,""),IF(ISNA(MATCH(J17385,$P$2:P17318,0)),J17385,""))</f>
        <v/>
      </c>
      <c r="Q17319">
        <f t="shared" si="3043"/>
        <v>0</v>
      </c>
      <c r="R17319" t="str">
        <f t="shared" si="3044"/>
        <v/>
      </c>
      <c r="S17319">
        <f t="shared" si="3045"/>
        <v>0</v>
      </c>
      <c r="T17319">
        <f t="shared" si="3046"/>
        <v>0</v>
      </c>
      <c r="V17319">
        <f t="shared" si="3047"/>
        <v>0</v>
      </c>
      <c r="W17319">
        <f t="shared" si="3048"/>
        <v>0</v>
      </c>
      <c r="Y17319">
        <f t="shared" si="3049"/>
        <v>0</v>
      </c>
    </row>
    <row r="17320" spans="12:25" x14ac:dyDescent="0.25">
      <c r="L17320" s="3" t="str">
        <f t="shared" si="3039"/>
        <v/>
      </c>
      <c r="M17320" s="2" t="str">
        <f t="shared" si="3040"/>
        <v/>
      </c>
      <c r="N17320" t="str">
        <f t="shared" si="3041"/>
        <v/>
      </c>
      <c r="O17320" t="str">
        <f t="shared" si="3042"/>
        <v/>
      </c>
      <c r="P17320" t="str">
        <f>IF(LEN(A17386)&gt;2,IF(ISNA(MATCH(A17386,$P$2:P17319,0)),A17386,""),IF(ISNA(MATCH(J17386,$P$2:P17319,0)),J17386,""))</f>
        <v/>
      </c>
      <c r="Q17320">
        <f t="shared" si="3043"/>
        <v>0</v>
      </c>
      <c r="R17320" t="str">
        <f t="shared" si="3044"/>
        <v/>
      </c>
      <c r="S17320">
        <f t="shared" si="3045"/>
        <v>0</v>
      </c>
      <c r="T17320">
        <f t="shared" si="3046"/>
        <v>0</v>
      </c>
      <c r="V17320">
        <f t="shared" si="3047"/>
        <v>0</v>
      </c>
      <c r="W17320">
        <f t="shared" si="3048"/>
        <v>0</v>
      </c>
      <c r="Y17320">
        <f t="shared" si="3049"/>
        <v>0</v>
      </c>
    </row>
    <row r="17321" spans="12:25" x14ac:dyDescent="0.25">
      <c r="L17321" s="3" t="str">
        <f t="shared" si="3039"/>
        <v/>
      </c>
      <c r="M17321" s="2" t="str">
        <f t="shared" si="3040"/>
        <v/>
      </c>
      <c r="N17321" t="str">
        <f t="shared" si="3041"/>
        <v/>
      </c>
      <c r="O17321" t="str">
        <f t="shared" si="3042"/>
        <v/>
      </c>
      <c r="P17321" t="str">
        <f>IF(LEN(A17387)&gt;2,IF(ISNA(MATCH(A17387,$P$2:P17320,0)),A17387,""),IF(ISNA(MATCH(J17387,$P$2:P17320,0)),J17387,""))</f>
        <v/>
      </c>
      <c r="Q17321">
        <f t="shared" si="3043"/>
        <v>0</v>
      </c>
      <c r="R17321" t="str">
        <f t="shared" si="3044"/>
        <v/>
      </c>
      <c r="S17321">
        <f t="shared" si="3045"/>
        <v>0</v>
      </c>
      <c r="T17321">
        <f t="shared" si="3046"/>
        <v>0</v>
      </c>
      <c r="V17321">
        <f t="shared" si="3047"/>
        <v>0</v>
      </c>
      <c r="W17321">
        <f t="shared" si="3048"/>
        <v>0</v>
      </c>
      <c r="Y17321">
        <f t="shared" si="3049"/>
        <v>0</v>
      </c>
    </row>
    <row r="17322" spans="12:25" x14ac:dyDescent="0.25">
      <c r="L17322" s="3" t="str">
        <f t="shared" si="3039"/>
        <v/>
      </c>
      <c r="M17322" s="2" t="str">
        <f t="shared" si="3040"/>
        <v/>
      </c>
      <c r="N17322" t="str">
        <f t="shared" si="3041"/>
        <v/>
      </c>
      <c r="O17322" t="str">
        <f t="shared" si="3042"/>
        <v/>
      </c>
      <c r="P17322" t="str">
        <f>IF(LEN(A17388)&gt;2,IF(ISNA(MATCH(A17388,$P$2:P17321,0)),A17388,""),IF(ISNA(MATCH(J17388,$P$2:P17321,0)),J17388,""))</f>
        <v/>
      </c>
      <c r="Q17322">
        <f t="shared" si="3043"/>
        <v>0</v>
      </c>
      <c r="R17322" t="str">
        <f t="shared" si="3044"/>
        <v/>
      </c>
      <c r="S17322">
        <f t="shared" si="3045"/>
        <v>0</v>
      </c>
      <c r="T17322">
        <f t="shared" si="3046"/>
        <v>0</v>
      </c>
      <c r="V17322">
        <f t="shared" si="3047"/>
        <v>0</v>
      </c>
      <c r="W17322">
        <f t="shared" si="3048"/>
        <v>0</v>
      </c>
      <c r="Y17322">
        <f t="shared" si="3049"/>
        <v>0</v>
      </c>
    </row>
    <row r="17323" spans="12:25" x14ac:dyDescent="0.25">
      <c r="L17323" s="3" t="str">
        <f t="shared" si="3039"/>
        <v/>
      </c>
      <c r="M17323" s="2" t="str">
        <f t="shared" si="3040"/>
        <v/>
      </c>
      <c r="N17323" t="str">
        <f t="shared" si="3041"/>
        <v/>
      </c>
      <c r="O17323" t="str">
        <f t="shared" si="3042"/>
        <v/>
      </c>
      <c r="P17323" t="str">
        <f>IF(LEN(A17389)&gt;2,IF(ISNA(MATCH(A17389,$P$2:P17322,0)),A17389,""),IF(ISNA(MATCH(J17389,$P$2:P17322,0)),J17389,""))</f>
        <v/>
      </c>
      <c r="Q17323">
        <f t="shared" si="3043"/>
        <v>0</v>
      </c>
      <c r="R17323" t="str">
        <f t="shared" si="3044"/>
        <v/>
      </c>
      <c r="S17323">
        <f t="shared" si="3045"/>
        <v>0</v>
      </c>
      <c r="T17323">
        <f t="shared" si="3046"/>
        <v>0</v>
      </c>
      <c r="V17323">
        <f t="shared" si="3047"/>
        <v>0</v>
      </c>
      <c r="W17323">
        <f t="shared" si="3048"/>
        <v>0</v>
      </c>
      <c r="Y17323">
        <f t="shared" si="3049"/>
        <v>0</v>
      </c>
    </row>
    <row r="17324" spans="12:25" x14ac:dyDescent="0.25">
      <c r="L17324" s="3" t="str">
        <f t="shared" si="3039"/>
        <v/>
      </c>
      <c r="M17324" s="2" t="str">
        <f t="shared" si="3040"/>
        <v/>
      </c>
      <c r="N17324" t="str">
        <f t="shared" si="3041"/>
        <v/>
      </c>
      <c r="O17324" t="str">
        <f t="shared" si="3042"/>
        <v/>
      </c>
      <c r="P17324" t="str">
        <f>IF(LEN(A17390)&gt;2,IF(ISNA(MATCH(A17390,$P$2:P17323,0)),A17390,""),IF(ISNA(MATCH(J17390,$P$2:P17323,0)),J17390,""))</f>
        <v/>
      </c>
      <c r="Q17324">
        <f t="shared" si="3043"/>
        <v>0</v>
      </c>
      <c r="R17324" t="str">
        <f t="shared" si="3044"/>
        <v/>
      </c>
      <c r="S17324">
        <f t="shared" si="3045"/>
        <v>0</v>
      </c>
      <c r="T17324">
        <f t="shared" si="3046"/>
        <v>0</v>
      </c>
      <c r="V17324">
        <f t="shared" si="3047"/>
        <v>0</v>
      </c>
      <c r="W17324">
        <f t="shared" si="3048"/>
        <v>0</v>
      </c>
      <c r="Y17324">
        <f t="shared" si="3049"/>
        <v>0</v>
      </c>
    </row>
    <row r="17325" spans="12:25" x14ac:dyDescent="0.25">
      <c r="L17325" s="3" t="str">
        <f t="shared" si="3039"/>
        <v/>
      </c>
      <c r="M17325" s="2" t="str">
        <f t="shared" si="3040"/>
        <v/>
      </c>
      <c r="N17325" t="str">
        <f t="shared" si="3041"/>
        <v/>
      </c>
      <c r="O17325" t="str">
        <f t="shared" si="3042"/>
        <v/>
      </c>
      <c r="P17325" t="str">
        <f>IF(LEN(A17391)&gt;2,IF(ISNA(MATCH(A17391,$P$2:P17324,0)),A17391,""),IF(ISNA(MATCH(J17391,$P$2:P17324,0)),J17391,""))</f>
        <v/>
      </c>
      <c r="Q17325">
        <f t="shared" si="3043"/>
        <v>0</v>
      </c>
      <c r="R17325" t="str">
        <f t="shared" si="3044"/>
        <v/>
      </c>
      <c r="S17325">
        <f t="shared" si="3045"/>
        <v>0</v>
      </c>
      <c r="T17325">
        <f t="shared" si="3046"/>
        <v>0</v>
      </c>
      <c r="V17325">
        <f t="shared" si="3047"/>
        <v>0</v>
      </c>
      <c r="W17325">
        <f t="shared" si="3048"/>
        <v>0</v>
      </c>
      <c r="Y17325">
        <f t="shared" si="3049"/>
        <v>0</v>
      </c>
    </row>
    <row r="17326" spans="12:25" x14ac:dyDescent="0.25">
      <c r="L17326" s="3" t="str">
        <f t="shared" si="3039"/>
        <v/>
      </c>
      <c r="M17326" s="2" t="str">
        <f t="shared" si="3040"/>
        <v/>
      </c>
      <c r="N17326" t="str">
        <f t="shared" si="3041"/>
        <v/>
      </c>
      <c r="O17326" t="str">
        <f t="shared" si="3042"/>
        <v/>
      </c>
      <c r="P17326" t="str">
        <f>IF(LEN(A17392)&gt;2,IF(ISNA(MATCH(A17392,$P$2:P17325,0)),A17392,""),IF(ISNA(MATCH(J17392,$P$2:P17325,0)),J17392,""))</f>
        <v/>
      </c>
      <c r="Q17326">
        <f t="shared" si="3043"/>
        <v>0</v>
      </c>
      <c r="R17326" t="str">
        <f t="shared" si="3044"/>
        <v/>
      </c>
      <c r="S17326">
        <f t="shared" si="3045"/>
        <v>0</v>
      </c>
      <c r="T17326">
        <f t="shared" si="3046"/>
        <v>0</v>
      </c>
      <c r="V17326">
        <f t="shared" si="3047"/>
        <v>0</v>
      </c>
      <c r="W17326">
        <f t="shared" si="3048"/>
        <v>0</v>
      </c>
      <c r="Y17326">
        <f t="shared" si="3049"/>
        <v>0</v>
      </c>
    </row>
    <row r="17327" spans="12:25" x14ac:dyDescent="0.25">
      <c r="L17327" s="3" t="str">
        <f t="shared" si="3039"/>
        <v/>
      </c>
      <c r="M17327" s="2" t="str">
        <f t="shared" si="3040"/>
        <v/>
      </c>
      <c r="N17327" t="str">
        <f t="shared" si="3041"/>
        <v/>
      </c>
      <c r="O17327" t="str">
        <f t="shared" si="3042"/>
        <v/>
      </c>
      <c r="P17327" t="str">
        <f>IF(LEN(A17393)&gt;2,IF(ISNA(MATCH(A17393,$P$2:P17326,0)),A17393,""),IF(ISNA(MATCH(J17393,$P$2:P17326,0)),J17393,""))</f>
        <v/>
      </c>
      <c r="Q17327">
        <f t="shared" si="3043"/>
        <v>0</v>
      </c>
      <c r="R17327" t="str">
        <f t="shared" si="3044"/>
        <v/>
      </c>
      <c r="S17327">
        <f t="shared" si="3045"/>
        <v>0</v>
      </c>
      <c r="T17327">
        <f t="shared" si="3046"/>
        <v>0</v>
      </c>
      <c r="V17327">
        <f t="shared" si="3047"/>
        <v>0</v>
      </c>
      <c r="W17327">
        <f t="shared" si="3048"/>
        <v>0</v>
      </c>
      <c r="Y17327">
        <f t="shared" si="3049"/>
        <v>0</v>
      </c>
    </row>
    <row r="17328" spans="12:25" x14ac:dyDescent="0.25">
      <c r="L17328" s="3" t="str">
        <f t="shared" si="3039"/>
        <v/>
      </c>
      <c r="M17328" s="2" t="str">
        <f t="shared" si="3040"/>
        <v/>
      </c>
      <c r="N17328" t="str">
        <f t="shared" si="3041"/>
        <v/>
      </c>
      <c r="O17328" t="str">
        <f t="shared" si="3042"/>
        <v/>
      </c>
      <c r="P17328" t="str">
        <f>IF(LEN(A17394)&gt;2,IF(ISNA(MATCH(A17394,$P$2:P17327,0)),A17394,""),IF(ISNA(MATCH(J17394,$P$2:P17327,0)),J17394,""))</f>
        <v/>
      </c>
      <c r="Q17328">
        <f t="shared" si="3043"/>
        <v>0</v>
      </c>
      <c r="R17328" t="str">
        <f t="shared" si="3044"/>
        <v/>
      </c>
      <c r="S17328">
        <f t="shared" si="3045"/>
        <v>0</v>
      </c>
      <c r="T17328">
        <f t="shared" si="3046"/>
        <v>0</v>
      </c>
      <c r="V17328">
        <f t="shared" si="3047"/>
        <v>0</v>
      </c>
      <c r="W17328">
        <f t="shared" si="3048"/>
        <v>0</v>
      </c>
      <c r="Y17328">
        <f t="shared" si="3049"/>
        <v>0</v>
      </c>
    </row>
    <row r="17329" spans="12:25" x14ac:dyDescent="0.25">
      <c r="L17329" s="3" t="str">
        <f t="shared" si="3039"/>
        <v/>
      </c>
      <c r="M17329" s="2" t="str">
        <f t="shared" si="3040"/>
        <v/>
      </c>
      <c r="N17329" t="str">
        <f t="shared" si="3041"/>
        <v/>
      </c>
      <c r="O17329" t="str">
        <f t="shared" si="3042"/>
        <v/>
      </c>
      <c r="P17329" t="str">
        <f>IF(LEN(A17395)&gt;2,IF(ISNA(MATCH(A17395,$P$2:P17328,0)),A17395,""),IF(ISNA(MATCH(J17395,$P$2:P17328,0)),J17395,""))</f>
        <v/>
      </c>
      <c r="Q17329">
        <f t="shared" si="3043"/>
        <v>0</v>
      </c>
      <c r="R17329" t="str">
        <f t="shared" si="3044"/>
        <v/>
      </c>
      <c r="S17329">
        <f t="shared" si="3045"/>
        <v>0</v>
      </c>
      <c r="T17329">
        <f t="shared" si="3046"/>
        <v>0</v>
      </c>
      <c r="V17329">
        <f t="shared" si="3047"/>
        <v>0</v>
      </c>
      <c r="W17329">
        <f t="shared" si="3048"/>
        <v>0</v>
      </c>
      <c r="Y17329">
        <f t="shared" si="3049"/>
        <v>0</v>
      </c>
    </row>
    <row r="17330" spans="12:25" x14ac:dyDescent="0.25">
      <c r="L17330" s="3" t="str">
        <f t="shared" si="3039"/>
        <v/>
      </c>
      <c r="M17330" s="2" t="str">
        <f t="shared" si="3040"/>
        <v/>
      </c>
      <c r="N17330" t="str">
        <f t="shared" si="3041"/>
        <v/>
      </c>
      <c r="O17330" t="str">
        <f t="shared" si="3042"/>
        <v/>
      </c>
      <c r="P17330" t="str">
        <f>IF(LEN(A17396)&gt;2,IF(ISNA(MATCH(A17396,$P$2:P17329,0)),A17396,""),IF(ISNA(MATCH(J17396,$P$2:P17329,0)),J17396,""))</f>
        <v/>
      </c>
      <c r="Q17330">
        <f t="shared" si="3043"/>
        <v>0</v>
      </c>
      <c r="R17330" t="str">
        <f t="shared" si="3044"/>
        <v/>
      </c>
      <c r="S17330">
        <f t="shared" si="3045"/>
        <v>0</v>
      </c>
      <c r="T17330">
        <f t="shared" si="3046"/>
        <v>0</v>
      </c>
      <c r="V17330">
        <f t="shared" si="3047"/>
        <v>0</v>
      </c>
      <c r="W17330">
        <f t="shared" si="3048"/>
        <v>0</v>
      </c>
      <c r="Y17330">
        <f t="shared" si="3049"/>
        <v>0</v>
      </c>
    </row>
    <row r="17331" spans="12:25" x14ac:dyDescent="0.25">
      <c r="L17331" s="3" t="str">
        <f t="shared" si="3039"/>
        <v/>
      </c>
      <c r="M17331" s="2" t="str">
        <f t="shared" si="3040"/>
        <v/>
      </c>
      <c r="N17331" t="str">
        <f t="shared" si="3041"/>
        <v/>
      </c>
      <c r="O17331" t="str">
        <f t="shared" si="3042"/>
        <v/>
      </c>
      <c r="P17331" t="str">
        <f>IF(LEN(A17397)&gt;2,IF(ISNA(MATCH(A17397,$P$2:P17330,0)),A17397,""),IF(ISNA(MATCH(J17397,$P$2:P17330,0)),J17397,""))</f>
        <v/>
      </c>
      <c r="Q17331">
        <f t="shared" si="3043"/>
        <v>0</v>
      </c>
      <c r="R17331" t="str">
        <f t="shared" si="3044"/>
        <v/>
      </c>
      <c r="S17331">
        <f t="shared" si="3045"/>
        <v>0</v>
      </c>
      <c r="T17331">
        <f t="shared" si="3046"/>
        <v>0</v>
      </c>
      <c r="V17331">
        <f t="shared" si="3047"/>
        <v>0</v>
      </c>
      <c r="W17331">
        <f t="shared" si="3048"/>
        <v>0</v>
      </c>
      <c r="Y17331">
        <f t="shared" si="3049"/>
        <v>0</v>
      </c>
    </row>
    <row r="17332" spans="12:25" x14ac:dyDescent="0.25">
      <c r="L17332" s="3" t="str">
        <f t="shared" si="3039"/>
        <v/>
      </c>
      <c r="M17332" s="2" t="str">
        <f t="shared" si="3040"/>
        <v/>
      </c>
      <c r="N17332" t="str">
        <f t="shared" si="3041"/>
        <v/>
      </c>
      <c r="O17332" t="str">
        <f t="shared" si="3042"/>
        <v/>
      </c>
      <c r="P17332" t="str">
        <f>IF(LEN(A17398)&gt;2,IF(ISNA(MATCH(A17398,$P$2:P17331,0)),A17398,""),IF(ISNA(MATCH(J17398,$P$2:P17331,0)),J17398,""))</f>
        <v/>
      </c>
      <c r="Q17332">
        <f t="shared" si="3043"/>
        <v>0</v>
      </c>
      <c r="R17332" t="str">
        <f t="shared" si="3044"/>
        <v/>
      </c>
      <c r="S17332">
        <f t="shared" si="3045"/>
        <v>0</v>
      </c>
      <c r="T17332">
        <f t="shared" si="3046"/>
        <v>0</v>
      </c>
      <c r="V17332">
        <f t="shared" si="3047"/>
        <v>0</v>
      </c>
      <c r="W17332">
        <f t="shared" si="3048"/>
        <v>0</v>
      </c>
      <c r="Y17332">
        <f t="shared" si="3049"/>
        <v>0</v>
      </c>
    </row>
    <row r="17333" spans="12:25" x14ac:dyDescent="0.25">
      <c r="L17333" s="3" t="str">
        <f t="shared" si="3039"/>
        <v/>
      </c>
      <c r="M17333" s="2" t="str">
        <f t="shared" si="3040"/>
        <v/>
      </c>
      <c r="N17333" t="str">
        <f t="shared" si="3041"/>
        <v/>
      </c>
      <c r="O17333" t="str">
        <f t="shared" si="3042"/>
        <v/>
      </c>
      <c r="P17333" t="str">
        <f>IF(LEN(A17399)&gt;2,IF(ISNA(MATCH(A17399,$P$2:P17332,0)),A17399,""),IF(ISNA(MATCH(J17399,$P$2:P17332,0)),J17399,""))</f>
        <v/>
      </c>
      <c r="Q17333">
        <f t="shared" si="3043"/>
        <v>0</v>
      </c>
      <c r="R17333" t="str">
        <f t="shared" si="3044"/>
        <v/>
      </c>
      <c r="S17333">
        <f t="shared" si="3045"/>
        <v>0</v>
      </c>
      <c r="T17333">
        <f t="shared" si="3046"/>
        <v>0</v>
      </c>
      <c r="V17333">
        <f t="shared" si="3047"/>
        <v>0</v>
      </c>
      <c r="W17333">
        <f t="shared" si="3048"/>
        <v>0</v>
      </c>
      <c r="Y17333">
        <f t="shared" si="3049"/>
        <v>0</v>
      </c>
    </row>
    <row r="17334" spans="12:25" x14ac:dyDescent="0.25">
      <c r="L17334" s="3" t="str">
        <f t="shared" si="3039"/>
        <v/>
      </c>
      <c r="M17334" s="2" t="str">
        <f t="shared" si="3040"/>
        <v/>
      </c>
      <c r="N17334" t="str">
        <f t="shared" si="3041"/>
        <v/>
      </c>
      <c r="O17334" t="str">
        <f t="shared" si="3042"/>
        <v/>
      </c>
      <c r="P17334" t="str">
        <f>IF(LEN(A17400)&gt;2,IF(ISNA(MATCH(A17400,$P$2:P17333,0)),A17400,""),IF(ISNA(MATCH(J17400,$P$2:P17333,0)),J17400,""))</f>
        <v/>
      </c>
      <c r="Q17334">
        <f t="shared" si="3043"/>
        <v>0</v>
      </c>
      <c r="R17334" t="str">
        <f t="shared" si="3044"/>
        <v/>
      </c>
      <c r="S17334">
        <f t="shared" si="3045"/>
        <v>0</v>
      </c>
      <c r="T17334">
        <f t="shared" si="3046"/>
        <v>0</v>
      </c>
      <c r="V17334">
        <f t="shared" si="3047"/>
        <v>0</v>
      </c>
      <c r="W17334">
        <f t="shared" si="3048"/>
        <v>0</v>
      </c>
      <c r="Y17334">
        <f t="shared" si="3049"/>
        <v>0</v>
      </c>
    </row>
    <row r="17335" spans="12:25" x14ac:dyDescent="0.25">
      <c r="L17335" s="3" t="str">
        <f t="shared" si="3039"/>
        <v/>
      </c>
      <c r="M17335" s="2" t="str">
        <f t="shared" si="3040"/>
        <v/>
      </c>
      <c r="N17335" t="str">
        <f t="shared" si="3041"/>
        <v/>
      </c>
      <c r="O17335" t="str">
        <f t="shared" si="3042"/>
        <v/>
      </c>
      <c r="P17335" t="str">
        <f>IF(LEN(A17401)&gt;2,IF(ISNA(MATCH(A17401,$P$2:P17334,0)),A17401,""),IF(ISNA(MATCH(J17401,$P$2:P17334,0)),J17401,""))</f>
        <v/>
      </c>
      <c r="Q17335">
        <f t="shared" si="3043"/>
        <v>0</v>
      </c>
      <c r="R17335" t="str">
        <f t="shared" si="3044"/>
        <v/>
      </c>
      <c r="S17335">
        <f t="shared" si="3045"/>
        <v>0</v>
      </c>
      <c r="T17335">
        <f t="shared" si="3046"/>
        <v>0</v>
      </c>
      <c r="V17335">
        <f t="shared" si="3047"/>
        <v>0</v>
      </c>
      <c r="W17335">
        <f t="shared" si="3048"/>
        <v>0</v>
      </c>
      <c r="Y17335">
        <f t="shared" si="3049"/>
        <v>0</v>
      </c>
    </row>
    <row r="17336" spans="12:25" x14ac:dyDescent="0.25">
      <c r="L17336" s="3" t="str">
        <f t="shared" si="3039"/>
        <v/>
      </c>
      <c r="M17336" s="2" t="str">
        <f t="shared" si="3040"/>
        <v/>
      </c>
      <c r="N17336" t="str">
        <f t="shared" si="3041"/>
        <v/>
      </c>
      <c r="O17336" t="str">
        <f t="shared" si="3042"/>
        <v/>
      </c>
      <c r="P17336" t="str">
        <f>IF(LEN(A17402)&gt;2,IF(ISNA(MATCH(A17402,$P$2:P17335,0)),A17402,""),IF(ISNA(MATCH(J17402,$P$2:P17335,0)),J17402,""))</f>
        <v/>
      </c>
      <c r="Q17336">
        <f t="shared" si="3043"/>
        <v>0</v>
      </c>
      <c r="R17336" t="str">
        <f t="shared" si="3044"/>
        <v/>
      </c>
      <c r="S17336">
        <f t="shared" si="3045"/>
        <v>0</v>
      </c>
      <c r="T17336">
        <f t="shared" si="3046"/>
        <v>0</v>
      </c>
      <c r="V17336">
        <f t="shared" si="3047"/>
        <v>0</v>
      </c>
      <c r="W17336">
        <f t="shared" si="3048"/>
        <v>0</v>
      </c>
      <c r="Y17336">
        <f t="shared" si="3049"/>
        <v>0</v>
      </c>
    </row>
    <row r="17337" spans="12:25" x14ac:dyDescent="0.25">
      <c r="L17337" s="3" t="str">
        <f t="shared" si="3039"/>
        <v/>
      </c>
      <c r="M17337" s="2" t="str">
        <f t="shared" si="3040"/>
        <v/>
      </c>
      <c r="N17337" t="str">
        <f t="shared" si="3041"/>
        <v/>
      </c>
      <c r="O17337" t="str">
        <f t="shared" si="3042"/>
        <v/>
      </c>
      <c r="P17337" t="str">
        <f>IF(LEN(A17403)&gt;2,IF(ISNA(MATCH(A17403,$P$2:P17336,0)),A17403,""),IF(ISNA(MATCH(J17403,$P$2:P17336,0)),J17403,""))</f>
        <v/>
      </c>
      <c r="Q17337">
        <f t="shared" si="3043"/>
        <v>0</v>
      </c>
      <c r="R17337" t="str">
        <f t="shared" si="3044"/>
        <v/>
      </c>
      <c r="S17337">
        <f t="shared" si="3045"/>
        <v>0</v>
      </c>
      <c r="T17337">
        <f t="shared" si="3046"/>
        <v>0</v>
      </c>
      <c r="V17337">
        <f t="shared" si="3047"/>
        <v>0</v>
      </c>
      <c r="W17337">
        <f t="shared" si="3048"/>
        <v>0</v>
      </c>
      <c r="Y17337">
        <f t="shared" si="3049"/>
        <v>0</v>
      </c>
    </row>
    <row r="17338" spans="12:25" x14ac:dyDescent="0.25">
      <c r="L17338" s="3" t="str">
        <f t="shared" si="3039"/>
        <v/>
      </c>
      <c r="M17338" s="2" t="str">
        <f t="shared" si="3040"/>
        <v/>
      </c>
      <c r="N17338" t="str">
        <f t="shared" si="3041"/>
        <v/>
      </c>
      <c r="O17338" t="str">
        <f t="shared" si="3042"/>
        <v/>
      </c>
      <c r="P17338" t="str">
        <f>IF(LEN(A17404)&gt;2,IF(ISNA(MATCH(A17404,$P$2:P17337,0)),A17404,""),IF(ISNA(MATCH(J17404,$P$2:P17337,0)),J17404,""))</f>
        <v/>
      </c>
      <c r="Q17338">
        <f t="shared" si="3043"/>
        <v>0</v>
      </c>
      <c r="R17338" t="str">
        <f t="shared" si="3044"/>
        <v/>
      </c>
      <c r="S17338">
        <f t="shared" si="3045"/>
        <v>0</v>
      </c>
      <c r="T17338">
        <f t="shared" si="3046"/>
        <v>0</v>
      </c>
      <c r="V17338">
        <f t="shared" si="3047"/>
        <v>0</v>
      </c>
      <c r="W17338">
        <f t="shared" si="3048"/>
        <v>0</v>
      </c>
      <c r="Y17338">
        <f t="shared" si="3049"/>
        <v>0</v>
      </c>
    </row>
    <row r="17339" spans="12:25" x14ac:dyDescent="0.25">
      <c r="L17339" s="3" t="str">
        <f t="shared" si="3039"/>
        <v/>
      </c>
      <c r="M17339" s="2" t="str">
        <f t="shared" si="3040"/>
        <v/>
      </c>
      <c r="N17339" t="str">
        <f t="shared" si="3041"/>
        <v/>
      </c>
      <c r="O17339" t="str">
        <f t="shared" si="3042"/>
        <v/>
      </c>
      <c r="P17339" t="str">
        <f>IF(LEN(A17405)&gt;2,IF(ISNA(MATCH(A17405,$P$2:P17338,0)),A17405,""),IF(ISNA(MATCH(J17405,$P$2:P17338,0)),J17405,""))</f>
        <v/>
      </c>
      <c r="Q17339">
        <f t="shared" si="3043"/>
        <v>0</v>
      </c>
      <c r="R17339" t="str">
        <f t="shared" si="3044"/>
        <v/>
      </c>
      <c r="S17339">
        <f t="shared" si="3045"/>
        <v>0</v>
      </c>
      <c r="T17339">
        <f t="shared" si="3046"/>
        <v>0</v>
      </c>
      <c r="V17339">
        <f t="shared" si="3047"/>
        <v>0</v>
      </c>
      <c r="W17339">
        <f t="shared" si="3048"/>
        <v>0</v>
      </c>
      <c r="Y17339">
        <f t="shared" si="3049"/>
        <v>0</v>
      </c>
    </row>
    <row r="17340" spans="12:25" x14ac:dyDescent="0.25">
      <c r="L17340" s="3" t="str">
        <f t="shared" si="3039"/>
        <v/>
      </c>
      <c r="M17340" s="2" t="str">
        <f t="shared" si="3040"/>
        <v/>
      </c>
      <c r="N17340" t="str">
        <f t="shared" si="3041"/>
        <v/>
      </c>
      <c r="O17340" t="str">
        <f t="shared" si="3042"/>
        <v/>
      </c>
      <c r="P17340" t="str">
        <f>IF(LEN(A17406)&gt;2,IF(ISNA(MATCH(A17406,$P$2:P17339,0)),A17406,""),IF(ISNA(MATCH(J17406,$P$2:P17339,0)),J17406,""))</f>
        <v/>
      </c>
      <c r="Q17340">
        <f t="shared" si="3043"/>
        <v>0</v>
      </c>
      <c r="R17340" t="str">
        <f t="shared" si="3044"/>
        <v/>
      </c>
      <c r="S17340">
        <f t="shared" si="3045"/>
        <v>0</v>
      </c>
      <c r="T17340">
        <f t="shared" si="3046"/>
        <v>0</v>
      </c>
      <c r="V17340">
        <f t="shared" si="3047"/>
        <v>0</v>
      </c>
      <c r="W17340">
        <f t="shared" si="3048"/>
        <v>0</v>
      </c>
      <c r="Y17340">
        <f t="shared" si="3049"/>
        <v>0</v>
      </c>
    </row>
    <row r="17341" spans="12:25" x14ac:dyDescent="0.25">
      <c r="L17341" s="3" t="str">
        <f t="shared" si="3039"/>
        <v/>
      </c>
      <c r="M17341" s="2" t="str">
        <f t="shared" si="3040"/>
        <v/>
      </c>
      <c r="N17341" t="str">
        <f t="shared" si="3041"/>
        <v/>
      </c>
      <c r="O17341" t="str">
        <f t="shared" si="3042"/>
        <v/>
      </c>
      <c r="P17341" t="str">
        <f>IF(LEN(A17407)&gt;2,IF(ISNA(MATCH(A17407,$P$2:P17340,0)),A17407,""),IF(ISNA(MATCH(J17407,$P$2:P17340,0)),J17407,""))</f>
        <v/>
      </c>
      <c r="Q17341">
        <f t="shared" si="3043"/>
        <v>0</v>
      </c>
      <c r="R17341" t="str">
        <f t="shared" si="3044"/>
        <v/>
      </c>
      <c r="S17341">
        <f t="shared" si="3045"/>
        <v>0</v>
      </c>
      <c r="T17341">
        <f t="shared" si="3046"/>
        <v>0</v>
      </c>
      <c r="V17341">
        <f t="shared" si="3047"/>
        <v>0</v>
      </c>
      <c r="W17341">
        <f t="shared" si="3048"/>
        <v>0</v>
      </c>
      <c r="Y17341">
        <f t="shared" si="3049"/>
        <v>0</v>
      </c>
    </row>
    <row r="17342" spans="12:25" x14ac:dyDescent="0.25">
      <c r="L17342" s="3" t="str">
        <f t="shared" si="3039"/>
        <v/>
      </c>
      <c r="M17342" s="2" t="str">
        <f t="shared" si="3040"/>
        <v/>
      </c>
      <c r="N17342" t="str">
        <f t="shared" si="3041"/>
        <v/>
      </c>
      <c r="O17342" t="str">
        <f t="shared" si="3042"/>
        <v/>
      </c>
      <c r="P17342" t="str">
        <f>IF(LEN(A17408)&gt;2,IF(ISNA(MATCH(A17408,$P$2:P17341,0)),A17408,""),IF(ISNA(MATCH(J17408,$P$2:P17341,0)),J17408,""))</f>
        <v/>
      </c>
      <c r="Q17342">
        <f t="shared" si="3043"/>
        <v>0</v>
      </c>
      <c r="R17342" t="str">
        <f t="shared" si="3044"/>
        <v/>
      </c>
      <c r="S17342">
        <f t="shared" si="3045"/>
        <v>0</v>
      </c>
      <c r="T17342">
        <f t="shared" si="3046"/>
        <v>0</v>
      </c>
      <c r="V17342">
        <f t="shared" si="3047"/>
        <v>0</v>
      </c>
      <c r="W17342">
        <f t="shared" si="3048"/>
        <v>0</v>
      </c>
      <c r="Y17342">
        <f t="shared" si="3049"/>
        <v>0</v>
      </c>
    </row>
    <row r="17343" spans="12:25" x14ac:dyDescent="0.25">
      <c r="L17343" s="3" t="str">
        <f t="shared" si="3039"/>
        <v/>
      </c>
      <c r="M17343" s="2" t="str">
        <f t="shared" si="3040"/>
        <v/>
      </c>
      <c r="N17343" t="str">
        <f t="shared" si="3041"/>
        <v/>
      </c>
      <c r="O17343" t="str">
        <f t="shared" si="3042"/>
        <v/>
      </c>
      <c r="P17343" t="str">
        <f>IF(LEN(A17409)&gt;2,IF(ISNA(MATCH(A17409,$P$2:P17342,0)),A17409,""),IF(ISNA(MATCH(J17409,$P$2:P17342,0)),J17409,""))</f>
        <v/>
      </c>
      <c r="Q17343">
        <f t="shared" si="3043"/>
        <v>0</v>
      </c>
      <c r="R17343" t="str">
        <f t="shared" si="3044"/>
        <v/>
      </c>
      <c r="S17343">
        <f t="shared" si="3045"/>
        <v>0</v>
      </c>
      <c r="T17343">
        <f t="shared" si="3046"/>
        <v>0</v>
      </c>
      <c r="V17343">
        <f t="shared" si="3047"/>
        <v>0</v>
      </c>
      <c r="W17343">
        <f t="shared" si="3048"/>
        <v>0</v>
      </c>
      <c r="Y17343">
        <f t="shared" si="3049"/>
        <v>0</v>
      </c>
    </row>
    <row r="17344" spans="12:25" x14ac:dyDescent="0.25">
      <c r="L17344" s="3" t="str">
        <f t="shared" si="3039"/>
        <v/>
      </c>
      <c r="M17344" s="2" t="str">
        <f t="shared" si="3040"/>
        <v/>
      </c>
      <c r="N17344" t="str">
        <f t="shared" si="3041"/>
        <v/>
      </c>
      <c r="O17344" t="str">
        <f t="shared" si="3042"/>
        <v/>
      </c>
      <c r="P17344" t="str">
        <f>IF(LEN(A17410)&gt;2,IF(ISNA(MATCH(A17410,$P$2:P17343,0)),A17410,""),IF(ISNA(MATCH(J17410,$P$2:P17343,0)),J17410,""))</f>
        <v/>
      </c>
      <c r="Q17344">
        <f t="shared" si="3043"/>
        <v>0</v>
      </c>
      <c r="R17344" t="str">
        <f t="shared" si="3044"/>
        <v/>
      </c>
      <c r="S17344">
        <f t="shared" si="3045"/>
        <v>0</v>
      </c>
      <c r="T17344">
        <f t="shared" si="3046"/>
        <v>0</v>
      </c>
      <c r="V17344">
        <f t="shared" si="3047"/>
        <v>0</v>
      </c>
      <c r="W17344">
        <f t="shared" si="3048"/>
        <v>0</v>
      </c>
      <c r="Y17344">
        <f t="shared" si="3049"/>
        <v>0</v>
      </c>
    </row>
    <row r="17345" spans="12:25" x14ac:dyDescent="0.25">
      <c r="L17345" s="3" t="str">
        <f t="shared" si="3039"/>
        <v/>
      </c>
      <c r="M17345" s="2" t="str">
        <f t="shared" si="3040"/>
        <v/>
      </c>
      <c r="N17345" t="str">
        <f t="shared" si="3041"/>
        <v/>
      </c>
      <c r="O17345" t="str">
        <f t="shared" si="3042"/>
        <v/>
      </c>
      <c r="P17345" t="str">
        <f>IF(LEN(A17411)&gt;2,IF(ISNA(MATCH(A17411,$P$2:P17344,0)),A17411,""),IF(ISNA(MATCH(J17411,$P$2:P17344,0)),J17411,""))</f>
        <v/>
      </c>
      <c r="Q17345">
        <f t="shared" si="3043"/>
        <v>0</v>
      </c>
      <c r="R17345" t="str">
        <f t="shared" si="3044"/>
        <v/>
      </c>
      <c r="S17345">
        <f t="shared" si="3045"/>
        <v>0</v>
      </c>
      <c r="T17345">
        <f t="shared" si="3046"/>
        <v>0</v>
      </c>
      <c r="V17345">
        <f t="shared" si="3047"/>
        <v>0</v>
      </c>
      <c r="W17345">
        <f t="shared" si="3048"/>
        <v>0</v>
      </c>
      <c r="Y17345">
        <f t="shared" si="3049"/>
        <v>0</v>
      </c>
    </row>
    <row r="17346" spans="12:25" x14ac:dyDescent="0.25">
      <c r="L17346" s="3" t="str">
        <f t="shared" si="3039"/>
        <v/>
      </c>
      <c r="M17346" s="2" t="str">
        <f t="shared" si="3040"/>
        <v/>
      </c>
      <c r="N17346" t="str">
        <f t="shared" si="3041"/>
        <v/>
      </c>
      <c r="O17346" t="str">
        <f t="shared" si="3042"/>
        <v/>
      </c>
      <c r="P17346" t="str">
        <f>IF(LEN(A17412)&gt;2,IF(ISNA(MATCH(A17412,$P$2:P17345,0)),A17412,""),IF(ISNA(MATCH(J17412,$P$2:P17345,0)),J17412,""))</f>
        <v/>
      </c>
      <c r="Q17346">
        <f t="shared" si="3043"/>
        <v>0</v>
      </c>
      <c r="R17346" t="str">
        <f t="shared" si="3044"/>
        <v/>
      </c>
      <c r="S17346">
        <f t="shared" si="3045"/>
        <v>0</v>
      </c>
      <c r="T17346">
        <f t="shared" si="3046"/>
        <v>0</v>
      </c>
      <c r="V17346">
        <f t="shared" si="3047"/>
        <v>0</v>
      </c>
      <c r="W17346">
        <f t="shared" si="3048"/>
        <v>0</v>
      </c>
      <c r="Y17346">
        <f t="shared" si="3049"/>
        <v>0</v>
      </c>
    </row>
    <row r="17347" spans="12:25" x14ac:dyDescent="0.25">
      <c r="L17347" s="3" t="str">
        <f t="shared" si="3039"/>
        <v/>
      </c>
      <c r="M17347" s="2" t="str">
        <f t="shared" si="3040"/>
        <v/>
      </c>
      <c r="N17347" t="str">
        <f t="shared" si="3041"/>
        <v/>
      </c>
      <c r="O17347" t="str">
        <f t="shared" si="3042"/>
        <v/>
      </c>
      <c r="P17347" t="str">
        <f>IF(LEN(A17413)&gt;2,IF(ISNA(MATCH(A17413,$P$2:P17346,0)),A17413,""),IF(ISNA(MATCH(J17413,$P$2:P17346,0)),J17413,""))</f>
        <v/>
      </c>
      <c r="Q17347">
        <f t="shared" si="3043"/>
        <v>0</v>
      </c>
      <c r="R17347" t="str">
        <f t="shared" si="3044"/>
        <v/>
      </c>
      <c r="S17347">
        <f t="shared" si="3045"/>
        <v>0</v>
      </c>
      <c r="T17347">
        <f t="shared" si="3046"/>
        <v>0</v>
      </c>
      <c r="V17347">
        <f t="shared" si="3047"/>
        <v>0</v>
      </c>
      <c r="W17347">
        <f t="shared" si="3048"/>
        <v>0</v>
      </c>
      <c r="Y17347">
        <f t="shared" si="3049"/>
        <v>0</v>
      </c>
    </row>
    <row r="17348" spans="12:25" x14ac:dyDescent="0.25">
      <c r="L17348" s="3" t="str">
        <f t="shared" si="3039"/>
        <v/>
      </c>
      <c r="M17348" s="2" t="str">
        <f t="shared" si="3040"/>
        <v/>
      </c>
      <c r="N17348" t="str">
        <f t="shared" si="3041"/>
        <v/>
      </c>
      <c r="O17348" t="str">
        <f t="shared" si="3042"/>
        <v/>
      </c>
      <c r="P17348" t="str">
        <f>IF(LEN(A17414)&gt;2,IF(ISNA(MATCH(A17414,$P$2:P17347,0)),A17414,""),IF(ISNA(MATCH(J17414,$P$2:P17347,0)),J17414,""))</f>
        <v/>
      </c>
      <c r="Q17348">
        <f t="shared" si="3043"/>
        <v>0</v>
      </c>
      <c r="R17348" t="str">
        <f t="shared" si="3044"/>
        <v/>
      </c>
      <c r="S17348">
        <f t="shared" si="3045"/>
        <v>0</v>
      </c>
      <c r="T17348">
        <f t="shared" si="3046"/>
        <v>0</v>
      </c>
      <c r="V17348">
        <f t="shared" si="3047"/>
        <v>0</v>
      </c>
      <c r="W17348">
        <f t="shared" si="3048"/>
        <v>0</v>
      </c>
      <c r="Y17348">
        <f t="shared" si="3049"/>
        <v>0</v>
      </c>
    </row>
    <row r="17349" spans="12:25" x14ac:dyDescent="0.25">
      <c r="L17349" s="3" t="str">
        <f t="shared" si="3039"/>
        <v/>
      </c>
      <c r="M17349" s="2" t="str">
        <f t="shared" si="3040"/>
        <v/>
      </c>
      <c r="N17349" t="str">
        <f t="shared" si="3041"/>
        <v/>
      </c>
      <c r="O17349" t="str">
        <f t="shared" si="3042"/>
        <v/>
      </c>
      <c r="P17349" t="str">
        <f>IF(LEN(A17415)&gt;2,IF(ISNA(MATCH(A17415,$P$2:P17348,0)),A17415,""),IF(ISNA(MATCH(J17415,$P$2:P17348,0)),J17415,""))</f>
        <v/>
      </c>
      <c r="Q17349">
        <f t="shared" si="3043"/>
        <v>0</v>
      </c>
      <c r="R17349" t="str">
        <f t="shared" si="3044"/>
        <v/>
      </c>
      <c r="S17349">
        <f t="shared" si="3045"/>
        <v>0</v>
      </c>
      <c r="T17349">
        <f t="shared" si="3046"/>
        <v>0</v>
      </c>
      <c r="V17349">
        <f t="shared" si="3047"/>
        <v>0</v>
      </c>
      <c r="W17349">
        <f t="shared" si="3048"/>
        <v>0</v>
      </c>
      <c r="Y17349">
        <f t="shared" si="3049"/>
        <v>0</v>
      </c>
    </row>
    <row r="17350" spans="12:25" x14ac:dyDescent="0.25">
      <c r="L17350" s="3" t="str">
        <f t="shared" si="3039"/>
        <v/>
      </c>
      <c r="M17350" s="2" t="str">
        <f t="shared" si="3040"/>
        <v/>
      </c>
      <c r="N17350" t="str">
        <f t="shared" si="3041"/>
        <v/>
      </c>
      <c r="O17350" t="str">
        <f t="shared" si="3042"/>
        <v/>
      </c>
      <c r="P17350" t="str">
        <f>IF(LEN(A17416)&gt;2,IF(ISNA(MATCH(A17416,$P$2:P17349,0)),A17416,""),IF(ISNA(MATCH(J17416,$P$2:P17349,0)),J17416,""))</f>
        <v/>
      </c>
      <c r="Q17350">
        <f t="shared" si="3043"/>
        <v>0</v>
      </c>
      <c r="R17350" t="str">
        <f t="shared" si="3044"/>
        <v/>
      </c>
      <c r="S17350">
        <f t="shared" si="3045"/>
        <v>0</v>
      </c>
      <c r="T17350">
        <f t="shared" si="3046"/>
        <v>0</v>
      </c>
      <c r="V17350">
        <f t="shared" si="3047"/>
        <v>0</v>
      </c>
      <c r="W17350">
        <f t="shared" si="3048"/>
        <v>0</v>
      </c>
      <c r="Y17350">
        <f t="shared" si="3049"/>
        <v>0</v>
      </c>
    </row>
    <row r="17351" spans="12:25" x14ac:dyDescent="0.25">
      <c r="L17351" s="3" t="str">
        <f t="shared" si="3039"/>
        <v/>
      </c>
      <c r="M17351" s="2" t="str">
        <f t="shared" si="3040"/>
        <v/>
      </c>
      <c r="N17351" t="str">
        <f t="shared" si="3041"/>
        <v/>
      </c>
      <c r="O17351" t="str">
        <f t="shared" si="3042"/>
        <v/>
      </c>
      <c r="P17351" t="str">
        <f>IF(LEN(A17417)&gt;2,IF(ISNA(MATCH(A17417,$P$2:P17350,0)),A17417,""),IF(ISNA(MATCH(J17417,$P$2:P17350,0)),J17417,""))</f>
        <v/>
      </c>
      <c r="Q17351">
        <f t="shared" si="3043"/>
        <v>0</v>
      </c>
      <c r="R17351" t="str">
        <f t="shared" si="3044"/>
        <v/>
      </c>
      <c r="S17351">
        <f t="shared" si="3045"/>
        <v>0</v>
      </c>
      <c r="T17351">
        <f t="shared" si="3046"/>
        <v>0</v>
      </c>
      <c r="V17351">
        <f t="shared" si="3047"/>
        <v>0</v>
      </c>
      <c r="W17351">
        <f t="shared" si="3048"/>
        <v>0</v>
      </c>
      <c r="Y17351">
        <f t="shared" si="3049"/>
        <v>0</v>
      </c>
    </row>
    <row r="17352" spans="12:25" x14ac:dyDescent="0.25">
      <c r="L17352" s="3" t="str">
        <f t="shared" si="3039"/>
        <v/>
      </c>
      <c r="M17352" s="2" t="str">
        <f t="shared" si="3040"/>
        <v/>
      </c>
      <c r="N17352" t="str">
        <f t="shared" si="3041"/>
        <v/>
      </c>
      <c r="O17352" t="str">
        <f t="shared" si="3042"/>
        <v/>
      </c>
      <c r="P17352" t="str">
        <f>IF(LEN(A17418)&gt;2,IF(ISNA(MATCH(A17418,$P$2:P17351,0)),A17418,""),IF(ISNA(MATCH(J17418,$P$2:P17351,0)),J17418,""))</f>
        <v/>
      </c>
      <c r="Q17352">
        <f t="shared" si="3043"/>
        <v>0</v>
      </c>
      <c r="R17352" t="str">
        <f t="shared" si="3044"/>
        <v/>
      </c>
      <c r="S17352">
        <f t="shared" si="3045"/>
        <v>0</v>
      </c>
      <c r="T17352">
        <f t="shared" si="3046"/>
        <v>0</v>
      </c>
      <c r="V17352">
        <f t="shared" si="3047"/>
        <v>0</v>
      </c>
      <c r="W17352">
        <f t="shared" si="3048"/>
        <v>0</v>
      </c>
      <c r="Y17352">
        <f t="shared" si="3049"/>
        <v>0</v>
      </c>
    </row>
    <row r="17353" spans="12:25" x14ac:dyDescent="0.25">
      <c r="L17353" s="3" t="str">
        <f t="shared" si="3039"/>
        <v/>
      </c>
      <c r="M17353" s="2" t="str">
        <f t="shared" si="3040"/>
        <v/>
      </c>
      <c r="N17353" t="str">
        <f t="shared" si="3041"/>
        <v/>
      </c>
      <c r="O17353" t="str">
        <f t="shared" si="3042"/>
        <v/>
      </c>
      <c r="P17353" t="str">
        <f>IF(LEN(A17419)&gt;2,IF(ISNA(MATCH(A17419,$P$2:P17352,0)),A17419,""),IF(ISNA(MATCH(J17419,$P$2:P17352,0)),J17419,""))</f>
        <v/>
      </c>
      <c r="Q17353">
        <f t="shared" si="3043"/>
        <v>0</v>
      </c>
      <c r="R17353" t="str">
        <f t="shared" si="3044"/>
        <v/>
      </c>
      <c r="S17353">
        <f t="shared" si="3045"/>
        <v>0</v>
      </c>
      <c r="T17353">
        <f t="shared" si="3046"/>
        <v>0</v>
      </c>
      <c r="V17353">
        <f t="shared" si="3047"/>
        <v>0</v>
      </c>
      <c r="W17353">
        <f t="shared" si="3048"/>
        <v>0</v>
      </c>
      <c r="Y17353">
        <f t="shared" si="3049"/>
        <v>0</v>
      </c>
    </row>
    <row r="17354" spans="12:25" x14ac:dyDescent="0.25">
      <c r="L17354" s="3" t="str">
        <f t="shared" si="3039"/>
        <v/>
      </c>
      <c r="M17354" s="2" t="str">
        <f t="shared" si="3040"/>
        <v/>
      </c>
      <c r="N17354" t="str">
        <f t="shared" si="3041"/>
        <v/>
      </c>
      <c r="O17354" t="str">
        <f t="shared" si="3042"/>
        <v/>
      </c>
      <c r="P17354" t="str">
        <f>IF(LEN(A17420)&gt;2,IF(ISNA(MATCH(A17420,$P$2:P17353,0)),A17420,""),IF(ISNA(MATCH(J17420,$P$2:P17353,0)),J17420,""))</f>
        <v/>
      </c>
      <c r="Q17354">
        <f t="shared" si="3043"/>
        <v>0</v>
      </c>
      <c r="R17354" t="str">
        <f t="shared" si="3044"/>
        <v/>
      </c>
      <c r="S17354">
        <f t="shared" si="3045"/>
        <v>0</v>
      </c>
      <c r="T17354">
        <f t="shared" si="3046"/>
        <v>0</v>
      </c>
      <c r="V17354">
        <f t="shared" si="3047"/>
        <v>0</v>
      </c>
      <c r="W17354">
        <f t="shared" si="3048"/>
        <v>0</v>
      </c>
      <c r="Y17354">
        <f t="shared" si="3049"/>
        <v>0</v>
      </c>
    </row>
    <row r="17355" spans="12:25" x14ac:dyDescent="0.25">
      <c r="L17355" s="3" t="str">
        <f t="shared" si="3039"/>
        <v/>
      </c>
      <c r="M17355" s="2" t="str">
        <f t="shared" si="3040"/>
        <v/>
      </c>
      <c r="N17355" t="str">
        <f t="shared" si="3041"/>
        <v/>
      </c>
      <c r="O17355" t="str">
        <f t="shared" si="3042"/>
        <v/>
      </c>
      <c r="P17355" t="str">
        <f>IF(LEN(A17421)&gt;2,IF(ISNA(MATCH(A17421,$P$2:P17354,0)),A17421,""),IF(ISNA(MATCH(J17421,$P$2:P17354,0)),J17421,""))</f>
        <v/>
      </c>
      <c r="Q17355">
        <f t="shared" si="3043"/>
        <v>0</v>
      </c>
      <c r="R17355" t="str">
        <f t="shared" si="3044"/>
        <v/>
      </c>
      <c r="S17355">
        <f t="shared" si="3045"/>
        <v>0</v>
      </c>
      <c r="T17355">
        <f t="shared" si="3046"/>
        <v>0</v>
      </c>
      <c r="V17355">
        <f t="shared" si="3047"/>
        <v>0</v>
      </c>
      <c r="W17355">
        <f t="shared" si="3048"/>
        <v>0</v>
      </c>
      <c r="Y17355">
        <f t="shared" si="3049"/>
        <v>0</v>
      </c>
    </row>
    <row r="17356" spans="12:25" x14ac:dyDescent="0.25">
      <c r="L17356" s="3" t="str">
        <f t="shared" si="3039"/>
        <v/>
      </c>
      <c r="M17356" s="2" t="str">
        <f t="shared" si="3040"/>
        <v/>
      </c>
      <c r="N17356" t="str">
        <f t="shared" si="3041"/>
        <v/>
      </c>
      <c r="O17356" t="str">
        <f t="shared" si="3042"/>
        <v/>
      </c>
      <c r="P17356" t="str">
        <f>IF(LEN(A17422)&gt;2,IF(ISNA(MATCH(A17422,$P$2:P17355,0)),A17422,""),IF(ISNA(MATCH(J17422,$P$2:P17355,0)),J17422,""))</f>
        <v/>
      </c>
      <c r="Q17356">
        <f t="shared" si="3043"/>
        <v>0</v>
      </c>
      <c r="R17356" t="str">
        <f t="shared" si="3044"/>
        <v/>
      </c>
      <c r="S17356">
        <f t="shared" si="3045"/>
        <v>0</v>
      </c>
      <c r="T17356">
        <f t="shared" si="3046"/>
        <v>0</v>
      </c>
      <c r="V17356">
        <f t="shared" si="3047"/>
        <v>0</v>
      </c>
      <c r="W17356">
        <f t="shared" si="3048"/>
        <v>0</v>
      </c>
      <c r="Y17356">
        <f t="shared" si="3049"/>
        <v>0</v>
      </c>
    </row>
    <row r="17357" spans="12:25" x14ac:dyDescent="0.25">
      <c r="L17357" s="3" t="str">
        <f t="shared" si="3039"/>
        <v/>
      </c>
      <c r="M17357" s="2" t="str">
        <f t="shared" si="3040"/>
        <v/>
      </c>
      <c r="N17357" t="str">
        <f t="shared" si="3041"/>
        <v/>
      </c>
      <c r="O17357" t="str">
        <f t="shared" si="3042"/>
        <v/>
      </c>
      <c r="P17357" t="str">
        <f>IF(LEN(A17423)&gt;2,IF(ISNA(MATCH(A17423,$P$2:P17356,0)),A17423,""),IF(ISNA(MATCH(J17423,$P$2:P17356,0)),J17423,""))</f>
        <v/>
      </c>
      <c r="Q17357">
        <f t="shared" si="3043"/>
        <v>0</v>
      </c>
      <c r="R17357" t="str">
        <f t="shared" si="3044"/>
        <v/>
      </c>
      <c r="S17357">
        <f t="shared" si="3045"/>
        <v>0</v>
      </c>
      <c r="T17357">
        <f t="shared" si="3046"/>
        <v>0</v>
      </c>
      <c r="V17357">
        <f t="shared" si="3047"/>
        <v>0</v>
      </c>
      <c r="W17357">
        <f t="shared" si="3048"/>
        <v>0</v>
      </c>
      <c r="Y17357">
        <f t="shared" si="3049"/>
        <v>0</v>
      </c>
    </row>
    <row r="17358" spans="12:25" x14ac:dyDescent="0.25">
      <c r="L17358" s="3" t="str">
        <f t="shared" si="3039"/>
        <v/>
      </c>
      <c r="M17358" s="2" t="str">
        <f t="shared" si="3040"/>
        <v/>
      </c>
      <c r="N17358" t="str">
        <f t="shared" si="3041"/>
        <v/>
      </c>
      <c r="O17358" t="str">
        <f t="shared" si="3042"/>
        <v/>
      </c>
      <c r="P17358" t="str">
        <f>IF(LEN(A17424)&gt;2,IF(ISNA(MATCH(A17424,$P$2:P17357,0)),A17424,""),IF(ISNA(MATCH(J17424,$P$2:P17357,0)),J17424,""))</f>
        <v/>
      </c>
      <c r="Q17358">
        <f t="shared" si="3043"/>
        <v>0</v>
      </c>
      <c r="R17358" t="str">
        <f t="shared" si="3044"/>
        <v/>
      </c>
      <c r="S17358">
        <f t="shared" si="3045"/>
        <v>0</v>
      </c>
      <c r="T17358">
        <f t="shared" si="3046"/>
        <v>0</v>
      </c>
      <c r="V17358">
        <f t="shared" si="3047"/>
        <v>0</v>
      </c>
      <c r="W17358">
        <f t="shared" si="3048"/>
        <v>0</v>
      </c>
      <c r="Y17358">
        <f t="shared" si="3049"/>
        <v>0</v>
      </c>
    </row>
    <row r="17359" spans="12:25" x14ac:dyDescent="0.25">
      <c r="L17359" s="3" t="str">
        <f t="shared" si="3039"/>
        <v/>
      </c>
      <c r="M17359" s="2" t="str">
        <f t="shared" si="3040"/>
        <v/>
      </c>
      <c r="N17359" t="str">
        <f t="shared" si="3041"/>
        <v/>
      </c>
      <c r="O17359" t="str">
        <f t="shared" si="3042"/>
        <v/>
      </c>
      <c r="P17359" t="str">
        <f>IF(LEN(A17425)&gt;2,IF(ISNA(MATCH(A17425,$P$2:P17358,0)),A17425,""),IF(ISNA(MATCH(J17425,$P$2:P17358,0)),J17425,""))</f>
        <v/>
      </c>
      <c r="Q17359">
        <f t="shared" si="3043"/>
        <v>0</v>
      </c>
      <c r="R17359" t="str">
        <f t="shared" si="3044"/>
        <v/>
      </c>
      <c r="S17359">
        <f t="shared" si="3045"/>
        <v>0</v>
      </c>
      <c r="T17359">
        <f t="shared" si="3046"/>
        <v>0</v>
      </c>
      <c r="V17359">
        <f t="shared" si="3047"/>
        <v>0</v>
      </c>
      <c r="W17359">
        <f t="shared" si="3048"/>
        <v>0</v>
      </c>
      <c r="Y17359">
        <f t="shared" si="3049"/>
        <v>0</v>
      </c>
    </row>
    <row r="17360" spans="12:25" x14ac:dyDescent="0.25">
      <c r="L17360" s="3" t="str">
        <f t="shared" si="3039"/>
        <v/>
      </c>
      <c r="M17360" s="2" t="str">
        <f t="shared" si="3040"/>
        <v/>
      </c>
      <c r="N17360" t="str">
        <f t="shared" si="3041"/>
        <v/>
      </c>
      <c r="O17360" t="str">
        <f t="shared" si="3042"/>
        <v/>
      </c>
      <c r="P17360" t="str">
        <f>IF(LEN(A17426)&gt;2,IF(ISNA(MATCH(A17426,$P$2:P17359,0)),A17426,""),IF(ISNA(MATCH(J17426,$P$2:P17359,0)),J17426,""))</f>
        <v/>
      </c>
      <c r="Q17360">
        <f t="shared" si="3043"/>
        <v>0</v>
      </c>
      <c r="R17360" t="str">
        <f t="shared" si="3044"/>
        <v/>
      </c>
      <c r="S17360">
        <f t="shared" si="3045"/>
        <v>0</v>
      </c>
      <c r="T17360">
        <f t="shared" si="3046"/>
        <v>0</v>
      </c>
      <c r="V17360">
        <f t="shared" si="3047"/>
        <v>0</v>
      </c>
      <c r="W17360">
        <f t="shared" si="3048"/>
        <v>0</v>
      </c>
      <c r="Y17360">
        <f t="shared" si="3049"/>
        <v>0</v>
      </c>
    </row>
    <row r="17361" spans="12:25" x14ac:dyDescent="0.25">
      <c r="L17361" s="3" t="str">
        <f t="shared" si="3039"/>
        <v/>
      </c>
      <c r="M17361" s="2" t="str">
        <f t="shared" si="3040"/>
        <v/>
      </c>
      <c r="N17361" t="str">
        <f t="shared" si="3041"/>
        <v/>
      </c>
      <c r="O17361" t="str">
        <f t="shared" si="3042"/>
        <v/>
      </c>
      <c r="P17361" t="str">
        <f>IF(LEN(A17427)&gt;2,IF(ISNA(MATCH(A17427,$P$2:P17360,0)),A17427,""),IF(ISNA(MATCH(J17427,$P$2:P17360,0)),J17427,""))</f>
        <v/>
      </c>
      <c r="Q17361">
        <f t="shared" si="3043"/>
        <v>0</v>
      </c>
      <c r="R17361" t="str">
        <f t="shared" si="3044"/>
        <v/>
      </c>
      <c r="S17361">
        <f t="shared" si="3045"/>
        <v>0</v>
      </c>
      <c r="T17361">
        <f t="shared" si="3046"/>
        <v>0</v>
      </c>
      <c r="V17361">
        <f t="shared" si="3047"/>
        <v>0</v>
      </c>
      <c r="W17361">
        <f t="shared" si="3048"/>
        <v>0</v>
      </c>
      <c r="Y17361">
        <f t="shared" si="3049"/>
        <v>0</v>
      </c>
    </row>
    <row r="17362" spans="12:25" x14ac:dyDescent="0.25">
      <c r="L17362" s="3" t="str">
        <f t="shared" si="3039"/>
        <v/>
      </c>
      <c r="M17362" s="2" t="str">
        <f t="shared" si="3040"/>
        <v/>
      </c>
      <c r="N17362" t="str">
        <f t="shared" si="3041"/>
        <v/>
      </c>
      <c r="O17362" t="str">
        <f t="shared" si="3042"/>
        <v/>
      </c>
      <c r="P17362" t="str">
        <f>IF(LEN(A17428)&gt;2,IF(ISNA(MATCH(A17428,$P$2:P17361,0)),A17428,""),IF(ISNA(MATCH(J17428,$P$2:P17361,0)),J17428,""))</f>
        <v/>
      </c>
      <c r="Q17362">
        <f t="shared" si="3043"/>
        <v>0</v>
      </c>
      <c r="R17362" t="str">
        <f t="shared" si="3044"/>
        <v/>
      </c>
      <c r="S17362">
        <f t="shared" si="3045"/>
        <v>0</v>
      </c>
      <c r="T17362">
        <f t="shared" si="3046"/>
        <v>0</v>
      </c>
      <c r="V17362">
        <f t="shared" si="3047"/>
        <v>0</v>
      </c>
      <c r="W17362">
        <f t="shared" si="3048"/>
        <v>0</v>
      </c>
      <c r="Y17362">
        <f t="shared" si="3049"/>
        <v>0</v>
      </c>
    </row>
    <row r="17363" spans="12:25" x14ac:dyDescent="0.25">
      <c r="L17363" s="3" t="str">
        <f t="shared" si="3039"/>
        <v/>
      </c>
      <c r="M17363" s="2" t="str">
        <f t="shared" si="3040"/>
        <v/>
      </c>
      <c r="N17363" t="str">
        <f t="shared" si="3041"/>
        <v/>
      </c>
      <c r="O17363" t="str">
        <f t="shared" si="3042"/>
        <v/>
      </c>
      <c r="P17363" t="str">
        <f>IF(LEN(A17429)&gt;2,IF(ISNA(MATCH(A17429,$P$2:P17362,0)),A17429,""),IF(ISNA(MATCH(J17429,$P$2:P17362,0)),J17429,""))</f>
        <v/>
      </c>
      <c r="Q17363">
        <f t="shared" si="3043"/>
        <v>0</v>
      </c>
      <c r="R17363" t="str">
        <f t="shared" si="3044"/>
        <v/>
      </c>
      <c r="S17363">
        <f t="shared" si="3045"/>
        <v>0</v>
      </c>
      <c r="T17363">
        <f t="shared" si="3046"/>
        <v>0</v>
      </c>
      <c r="V17363">
        <f t="shared" si="3047"/>
        <v>0</v>
      </c>
      <c r="W17363">
        <f t="shared" si="3048"/>
        <v>0</v>
      </c>
      <c r="Y17363">
        <f t="shared" si="3049"/>
        <v>0</v>
      </c>
    </row>
    <row r="17364" spans="12:25" x14ac:dyDescent="0.25">
      <c r="L17364" s="3" t="str">
        <f t="shared" si="3039"/>
        <v/>
      </c>
      <c r="M17364" s="2" t="str">
        <f t="shared" si="3040"/>
        <v/>
      </c>
      <c r="N17364" t="str">
        <f t="shared" si="3041"/>
        <v/>
      </c>
      <c r="O17364" t="str">
        <f t="shared" si="3042"/>
        <v/>
      </c>
      <c r="P17364" t="str">
        <f>IF(LEN(A17430)&gt;2,IF(ISNA(MATCH(A17430,$P$2:P17363,0)),A17430,""),IF(ISNA(MATCH(J17430,$P$2:P17363,0)),J17430,""))</f>
        <v/>
      </c>
      <c r="Q17364">
        <f t="shared" si="3043"/>
        <v>0</v>
      </c>
      <c r="R17364" t="str">
        <f t="shared" si="3044"/>
        <v/>
      </c>
      <c r="S17364">
        <f t="shared" si="3045"/>
        <v>0</v>
      </c>
      <c r="T17364">
        <f t="shared" si="3046"/>
        <v>0</v>
      </c>
      <c r="V17364">
        <f t="shared" si="3047"/>
        <v>0</v>
      </c>
      <c r="W17364">
        <f t="shared" si="3048"/>
        <v>0</v>
      </c>
      <c r="Y17364">
        <f t="shared" si="3049"/>
        <v>0</v>
      </c>
    </row>
    <row r="17365" spans="12:25" x14ac:dyDescent="0.25">
      <c r="L17365" s="3" t="str">
        <f t="shared" si="3039"/>
        <v/>
      </c>
      <c r="M17365" s="2" t="str">
        <f t="shared" si="3040"/>
        <v/>
      </c>
      <c r="N17365" t="str">
        <f t="shared" si="3041"/>
        <v/>
      </c>
      <c r="O17365" t="str">
        <f t="shared" si="3042"/>
        <v/>
      </c>
      <c r="P17365" t="str">
        <f>IF(LEN(A17431)&gt;2,IF(ISNA(MATCH(A17431,$P$2:P17364,0)),A17431,""),IF(ISNA(MATCH(J17431,$P$2:P17364,0)),J17431,""))</f>
        <v/>
      </c>
      <c r="Q17365">
        <f t="shared" si="3043"/>
        <v>0</v>
      </c>
      <c r="R17365" t="str">
        <f t="shared" si="3044"/>
        <v/>
      </c>
      <c r="S17365">
        <f t="shared" si="3045"/>
        <v>0</v>
      </c>
      <c r="T17365">
        <f t="shared" si="3046"/>
        <v>0</v>
      </c>
      <c r="V17365">
        <f t="shared" si="3047"/>
        <v>0</v>
      </c>
      <c r="W17365">
        <f t="shared" si="3048"/>
        <v>0</v>
      </c>
      <c r="Y17365">
        <f t="shared" si="3049"/>
        <v>0</v>
      </c>
    </row>
    <row r="17366" spans="12:25" x14ac:dyDescent="0.25">
      <c r="L17366" s="3" t="str">
        <f t="shared" si="3039"/>
        <v/>
      </c>
      <c r="M17366" s="2" t="str">
        <f t="shared" si="3040"/>
        <v/>
      </c>
      <c r="N17366" t="str">
        <f t="shared" si="3041"/>
        <v/>
      </c>
      <c r="O17366" t="str">
        <f t="shared" si="3042"/>
        <v/>
      </c>
      <c r="P17366" t="str">
        <f>IF(LEN(A17432)&gt;2,IF(ISNA(MATCH(A17432,$P$2:P17365,0)),A17432,""),IF(ISNA(MATCH(J17432,$P$2:P17365,0)),J17432,""))</f>
        <v/>
      </c>
      <c r="Q17366">
        <f t="shared" si="3043"/>
        <v>0</v>
      </c>
      <c r="R17366" t="str">
        <f t="shared" si="3044"/>
        <v/>
      </c>
      <c r="S17366">
        <f t="shared" si="3045"/>
        <v>0</v>
      </c>
      <c r="T17366">
        <f t="shared" si="3046"/>
        <v>0</v>
      </c>
      <c r="V17366">
        <f t="shared" si="3047"/>
        <v>0</v>
      </c>
      <c r="W17366">
        <f t="shared" si="3048"/>
        <v>0</v>
      </c>
      <c r="Y17366">
        <f t="shared" si="3049"/>
        <v>0</v>
      </c>
    </row>
    <row r="17367" spans="12:25" x14ac:dyDescent="0.25">
      <c r="L17367" s="3" t="str">
        <f t="shared" si="3039"/>
        <v/>
      </c>
      <c r="M17367" s="2" t="str">
        <f t="shared" si="3040"/>
        <v/>
      </c>
      <c r="N17367" t="str">
        <f t="shared" si="3041"/>
        <v/>
      </c>
      <c r="O17367" t="str">
        <f t="shared" si="3042"/>
        <v/>
      </c>
      <c r="P17367" t="str">
        <f>IF(LEN(A17433)&gt;2,IF(ISNA(MATCH(A17433,$P$2:P17366,0)),A17433,""),IF(ISNA(MATCH(J17433,$P$2:P17366,0)),J17433,""))</f>
        <v/>
      </c>
      <c r="Q17367">
        <f t="shared" si="3043"/>
        <v>0</v>
      </c>
      <c r="R17367" t="str">
        <f t="shared" si="3044"/>
        <v/>
      </c>
      <c r="S17367">
        <f t="shared" si="3045"/>
        <v>0</v>
      </c>
      <c r="T17367">
        <f t="shared" si="3046"/>
        <v>0</v>
      </c>
      <c r="V17367">
        <f t="shared" si="3047"/>
        <v>0</v>
      </c>
      <c r="W17367">
        <f t="shared" si="3048"/>
        <v>0</v>
      </c>
      <c r="Y17367">
        <f t="shared" si="3049"/>
        <v>0</v>
      </c>
    </row>
    <row r="17368" spans="12:25" x14ac:dyDescent="0.25">
      <c r="L17368" s="3" t="str">
        <f t="shared" si="3039"/>
        <v/>
      </c>
      <c r="M17368" s="2" t="str">
        <f t="shared" si="3040"/>
        <v/>
      </c>
      <c r="N17368" t="str">
        <f t="shared" si="3041"/>
        <v/>
      </c>
      <c r="O17368" t="str">
        <f t="shared" si="3042"/>
        <v/>
      </c>
      <c r="P17368" t="str">
        <f>IF(LEN(A17434)&gt;2,IF(ISNA(MATCH(A17434,$P$2:P17367,0)),A17434,""),IF(ISNA(MATCH(J17434,$P$2:P17367,0)),J17434,""))</f>
        <v/>
      </c>
      <c r="Q17368">
        <f t="shared" si="3043"/>
        <v>0</v>
      </c>
      <c r="R17368" t="str">
        <f t="shared" si="3044"/>
        <v/>
      </c>
      <c r="S17368">
        <f t="shared" si="3045"/>
        <v>0</v>
      </c>
      <c r="T17368">
        <f t="shared" si="3046"/>
        <v>0</v>
      </c>
      <c r="V17368">
        <f t="shared" si="3047"/>
        <v>0</v>
      </c>
      <c r="W17368">
        <f t="shared" si="3048"/>
        <v>0</v>
      </c>
      <c r="Y17368">
        <f t="shared" si="3049"/>
        <v>0</v>
      </c>
    </row>
    <row r="17369" spans="12:25" x14ac:dyDescent="0.25">
      <c r="L17369" s="3" t="str">
        <f t="shared" si="3039"/>
        <v/>
      </c>
      <c r="M17369" s="2" t="str">
        <f t="shared" si="3040"/>
        <v/>
      </c>
      <c r="N17369" t="str">
        <f t="shared" si="3041"/>
        <v/>
      </c>
      <c r="O17369" t="str">
        <f t="shared" si="3042"/>
        <v/>
      </c>
      <c r="P17369" t="str">
        <f>IF(LEN(A17435)&gt;2,IF(ISNA(MATCH(A17435,$P$2:P17368,0)),A17435,""),IF(ISNA(MATCH(J17435,$P$2:P17368,0)),J17435,""))</f>
        <v/>
      </c>
      <c r="Q17369">
        <f t="shared" si="3043"/>
        <v>0</v>
      </c>
      <c r="R17369" t="str">
        <f t="shared" si="3044"/>
        <v/>
      </c>
      <c r="S17369">
        <f t="shared" si="3045"/>
        <v>0</v>
      </c>
      <c r="T17369">
        <f t="shared" si="3046"/>
        <v>0</v>
      </c>
      <c r="V17369">
        <f t="shared" si="3047"/>
        <v>0</v>
      </c>
      <c r="W17369">
        <f t="shared" si="3048"/>
        <v>0</v>
      </c>
      <c r="Y17369">
        <f t="shared" si="3049"/>
        <v>0</v>
      </c>
    </row>
    <row r="17370" spans="12:25" x14ac:dyDescent="0.25">
      <c r="L17370" s="3" t="str">
        <f t="shared" si="3039"/>
        <v/>
      </c>
      <c r="M17370" s="2" t="str">
        <f t="shared" si="3040"/>
        <v/>
      </c>
      <c r="N17370" t="str">
        <f t="shared" si="3041"/>
        <v/>
      </c>
      <c r="O17370" t="str">
        <f t="shared" si="3042"/>
        <v/>
      </c>
      <c r="P17370" t="str">
        <f>IF(LEN(A17436)&gt;2,IF(ISNA(MATCH(A17436,$P$2:P17369,0)),A17436,""),IF(ISNA(MATCH(J17436,$P$2:P17369,0)),J17436,""))</f>
        <v/>
      </c>
      <c r="Q17370">
        <f t="shared" si="3043"/>
        <v>0</v>
      </c>
      <c r="R17370" t="str">
        <f t="shared" si="3044"/>
        <v/>
      </c>
      <c r="S17370">
        <f t="shared" si="3045"/>
        <v>0</v>
      </c>
      <c r="T17370">
        <f t="shared" si="3046"/>
        <v>0</v>
      </c>
      <c r="V17370">
        <f t="shared" si="3047"/>
        <v>0</v>
      </c>
      <c r="W17370">
        <f t="shared" si="3048"/>
        <v>0</v>
      </c>
      <c r="Y17370">
        <f t="shared" si="3049"/>
        <v>0</v>
      </c>
    </row>
    <row r="17371" spans="12:25" x14ac:dyDescent="0.25">
      <c r="L17371" s="3" t="str">
        <f t="shared" si="3039"/>
        <v/>
      </c>
      <c r="M17371" s="2" t="str">
        <f t="shared" si="3040"/>
        <v/>
      </c>
      <c r="N17371" t="str">
        <f t="shared" si="3041"/>
        <v/>
      </c>
      <c r="O17371" t="str">
        <f t="shared" si="3042"/>
        <v/>
      </c>
      <c r="P17371" t="str">
        <f>IF(LEN(A17437)&gt;2,IF(ISNA(MATCH(A17437,$P$2:P17370,0)),A17437,""),IF(ISNA(MATCH(J17437,$P$2:P17370,0)),J17437,""))</f>
        <v/>
      </c>
      <c r="Q17371">
        <f t="shared" si="3043"/>
        <v>0</v>
      </c>
      <c r="R17371" t="str">
        <f t="shared" si="3044"/>
        <v/>
      </c>
      <c r="S17371">
        <f t="shared" si="3045"/>
        <v>0</v>
      </c>
      <c r="T17371">
        <f t="shared" si="3046"/>
        <v>0</v>
      </c>
      <c r="V17371">
        <f t="shared" si="3047"/>
        <v>0</v>
      </c>
      <c r="W17371">
        <f t="shared" si="3048"/>
        <v>0</v>
      </c>
      <c r="Y17371">
        <f t="shared" si="3049"/>
        <v>0</v>
      </c>
    </row>
    <row r="17372" spans="12:25" x14ac:dyDescent="0.25">
      <c r="L17372" s="3" t="str">
        <f t="shared" si="3039"/>
        <v/>
      </c>
      <c r="M17372" s="2" t="str">
        <f t="shared" si="3040"/>
        <v/>
      </c>
      <c r="N17372" t="str">
        <f t="shared" si="3041"/>
        <v/>
      </c>
      <c r="O17372" t="str">
        <f t="shared" si="3042"/>
        <v/>
      </c>
      <c r="P17372" t="str">
        <f>IF(LEN(A17438)&gt;2,IF(ISNA(MATCH(A17438,$P$2:P17371,0)),A17438,""),IF(ISNA(MATCH(J17438,$P$2:P17371,0)),J17438,""))</f>
        <v/>
      </c>
      <c r="Q17372">
        <f t="shared" si="3043"/>
        <v>0</v>
      </c>
      <c r="R17372" t="str">
        <f t="shared" si="3044"/>
        <v/>
      </c>
      <c r="S17372">
        <f t="shared" si="3045"/>
        <v>0</v>
      </c>
      <c r="T17372">
        <f t="shared" si="3046"/>
        <v>0</v>
      </c>
      <c r="V17372">
        <f t="shared" si="3047"/>
        <v>0</v>
      </c>
      <c r="W17372">
        <f t="shared" si="3048"/>
        <v>0</v>
      </c>
      <c r="Y17372">
        <f t="shared" si="3049"/>
        <v>0</v>
      </c>
    </row>
    <row r="17373" spans="12:25" x14ac:dyDescent="0.25">
      <c r="L17373" s="3" t="str">
        <f t="shared" si="3039"/>
        <v/>
      </c>
      <c r="M17373" s="2" t="str">
        <f t="shared" si="3040"/>
        <v/>
      </c>
      <c r="N17373" t="str">
        <f t="shared" si="3041"/>
        <v/>
      </c>
      <c r="O17373" t="str">
        <f t="shared" si="3042"/>
        <v/>
      </c>
      <c r="P17373" t="str">
        <f>IF(LEN(A17439)&gt;2,IF(ISNA(MATCH(A17439,$P$2:P17372,0)),A17439,""),IF(ISNA(MATCH(J17439,$P$2:P17372,0)),J17439,""))</f>
        <v/>
      </c>
      <c r="Q17373">
        <f t="shared" si="3043"/>
        <v>0</v>
      </c>
      <c r="R17373" t="str">
        <f t="shared" si="3044"/>
        <v/>
      </c>
      <c r="S17373">
        <f t="shared" si="3045"/>
        <v>0</v>
      </c>
      <c r="T17373">
        <f t="shared" si="3046"/>
        <v>0</v>
      </c>
      <c r="V17373">
        <f t="shared" si="3047"/>
        <v>0</v>
      </c>
      <c r="W17373">
        <f t="shared" si="3048"/>
        <v>0</v>
      </c>
      <c r="Y17373">
        <f t="shared" si="3049"/>
        <v>0</v>
      </c>
    </row>
    <row r="17374" spans="12:25" x14ac:dyDescent="0.25">
      <c r="L17374" s="3" t="str">
        <f t="shared" si="3039"/>
        <v/>
      </c>
      <c r="M17374" s="2" t="str">
        <f t="shared" si="3040"/>
        <v/>
      </c>
      <c r="N17374" t="str">
        <f t="shared" si="3041"/>
        <v/>
      </c>
      <c r="O17374" t="str">
        <f t="shared" si="3042"/>
        <v/>
      </c>
      <c r="P17374" t="str">
        <f>IF(LEN(A17440)&gt;2,IF(ISNA(MATCH(A17440,$P$2:P17373,0)),A17440,""),IF(ISNA(MATCH(J17440,$P$2:P17373,0)),J17440,""))</f>
        <v/>
      </c>
      <c r="Q17374">
        <f t="shared" si="3043"/>
        <v>0</v>
      </c>
      <c r="R17374" t="str">
        <f t="shared" si="3044"/>
        <v/>
      </c>
      <c r="S17374">
        <f t="shared" si="3045"/>
        <v>0</v>
      </c>
      <c r="T17374">
        <f t="shared" si="3046"/>
        <v>0</v>
      </c>
      <c r="V17374">
        <f t="shared" si="3047"/>
        <v>0</v>
      </c>
      <c r="W17374">
        <f t="shared" si="3048"/>
        <v>0</v>
      </c>
      <c r="Y17374">
        <f t="shared" si="3049"/>
        <v>0</v>
      </c>
    </row>
    <row r="17375" spans="12:25" x14ac:dyDescent="0.25">
      <c r="L17375" s="3" t="str">
        <f t="shared" si="3039"/>
        <v/>
      </c>
      <c r="M17375" s="2" t="str">
        <f t="shared" si="3040"/>
        <v/>
      </c>
      <c r="N17375" t="str">
        <f t="shared" si="3041"/>
        <v/>
      </c>
      <c r="O17375" t="str">
        <f t="shared" si="3042"/>
        <v/>
      </c>
      <c r="P17375" t="str">
        <f>IF(LEN(A17441)&gt;2,IF(ISNA(MATCH(A17441,$P$2:P17374,0)),A17441,""),IF(ISNA(MATCH(J17441,$P$2:P17374,0)),J17441,""))</f>
        <v/>
      </c>
      <c r="Q17375">
        <f t="shared" si="3043"/>
        <v>0</v>
      </c>
      <c r="R17375" t="str">
        <f t="shared" si="3044"/>
        <v/>
      </c>
      <c r="S17375">
        <f t="shared" si="3045"/>
        <v>0</v>
      </c>
      <c r="T17375">
        <f t="shared" si="3046"/>
        <v>0</v>
      </c>
      <c r="V17375">
        <f t="shared" si="3047"/>
        <v>0</v>
      </c>
      <c r="W17375">
        <f t="shared" si="3048"/>
        <v>0</v>
      </c>
      <c r="Y17375">
        <f t="shared" si="3049"/>
        <v>0</v>
      </c>
    </row>
    <row r="17376" spans="12:25" x14ac:dyDescent="0.25">
      <c r="L17376" s="3" t="str">
        <f t="shared" si="3039"/>
        <v/>
      </c>
      <c r="M17376" s="2" t="str">
        <f t="shared" si="3040"/>
        <v/>
      </c>
      <c r="N17376" t="str">
        <f t="shared" si="3041"/>
        <v/>
      </c>
      <c r="O17376" t="str">
        <f t="shared" si="3042"/>
        <v/>
      </c>
      <c r="P17376" t="str">
        <f>IF(LEN(A17442)&gt;2,IF(ISNA(MATCH(A17442,$P$2:P17375,0)),A17442,""),IF(ISNA(MATCH(J17442,$P$2:P17375,0)),J17442,""))</f>
        <v/>
      </c>
      <c r="Q17376">
        <f t="shared" si="3043"/>
        <v>0</v>
      </c>
      <c r="R17376" t="str">
        <f t="shared" si="3044"/>
        <v/>
      </c>
      <c r="S17376">
        <f t="shared" si="3045"/>
        <v>0</v>
      </c>
      <c r="T17376">
        <f t="shared" si="3046"/>
        <v>0</v>
      </c>
      <c r="V17376">
        <f t="shared" si="3047"/>
        <v>0</v>
      </c>
      <c r="W17376">
        <f t="shared" si="3048"/>
        <v>0</v>
      </c>
      <c r="Y17376">
        <f t="shared" si="3049"/>
        <v>0</v>
      </c>
    </row>
    <row r="17377" spans="12:25" x14ac:dyDescent="0.25">
      <c r="L17377" s="3" t="str">
        <f t="shared" si="3039"/>
        <v/>
      </c>
      <c r="M17377" s="2" t="str">
        <f t="shared" si="3040"/>
        <v/>
      </c>
      <c r="N17377" t="str">
        <f t="shared" si="3041"/>
        <v/>
      </c>
      <c r="O17377" t="str">
        <f t="shared" si="3042"/>
        <v/>
      </c>
      <c r="P17377" t="str">
        <f>IF(LEN(A17443)&gt;2,IF(ISNA(MATCH(A17443,$P$2:P17376,0)),A17443,""),IF(ISNA(MATCH(J17443,$P$2:P17376,0)),J17443,""))</f>
        <v/>
      </c>
      <c r="Q17377">
        <f t="shared" si="3043"/>
        <v>0</v>
      </c>
      <c r="R17377" t="str">
        <f t="shared" si="3044"/>
        <v/>
      </c>
      <c r="S17377">
        <f t="shared" si="3045"/>
        <v>0</v>
      </c>
      <c r="T17377">
        <f t="shared" si="3046"/>
        <v>0</v>
      </c>
      <c r="V17377">
        <f t="shared" si="3047"/>
        <v>0</v>
      </c>
      <c r="W17377">
        <f t="shared" si="3048"/>
        <v>0</v>
      </c>
      <c r="Y17377">
        <f t="shared" si="3049"/>
        <v>0</v>
      </c>
    </row>
    <row r="17378" spans="12:25" x14ac:dyDescent="0.25">
      <c r="L17378" s="3" t="str">
        <f t="shared" ref="L17378:L17441" si="3050">IF(LEN(D17444)&lt;1,"",DATE(O17378,M17378,N17378))</f>
        <v/>
      </c>
      <c r="M17378" s="2" t="str">
        <f t="shared" ref="M17378:M17441" si="3051">IF(LEN(D17444)&lt;1,"",MONTH(LEFT(D17444,10)))</f>
        <v/>
      </c>
      <c r="N17378" t="str">
        <f t="shared" ref="N17378:N17441" si="3052">IF(LEN(D17444)&lt;1,"",DAY(LEFT(D17444,10)))</f>
        <v/>
      </c>
      <c r="O17378" t="str">
        <f t="shared" ref="O17378:O17441" si="3053">IF(LEN(D17444)&lt;1,"",YEAR(LEFT(D17444,10)))</f>
        <v/>
      </c>
      <c r="P17378" t="str">
        <f>IF(LEN(A17444)&gt;2,IF(ISNA(MATCH(A17444,$P$2:P17377,0)),A17444,""),IF(ISNA(MATCH(J17444,$P$2:P17377,0)),J17444,""))</f>
        <v/>
      </c>
      <c r="Q17378">
        <f t="shared" ref="Q17378:Q17441" si="3054">+IF(LEN(P17378)&gt;1,1,0)</f>
        <v>0</v>
      </c>
      <c r="R17378" t="str">
        <f t="shared" ref="R17378:R17441" si="3055">IF(L17378&gt;$X$1,TEXT(H17444,""),"")</f>
        <v/>
      </c>
      <c r="S17378">
        <f t="shared" ref="S17378:S17441" si="3056">B17444*1</f>
        <v>0</v>
      </c>
      <c r="T17378">
        <f t="shared" ref="T17378:T17441" si="3057">C17444*1</f>
        <v>0</v>
      </c>
      <c r="V17378">
        <f t="shared" ref="V17378:V17441" si="3058">F17444*1</f>
        <v>0</v>
      </c>
      <c r="W17378">
        <f t="shared" ref="W17378:W17441" si="3059">G17444*1</f>
        <v>0</v>
      </c>
      <c r="Y17378">
        <f t="shared" ref="Y17378:Y17441" si="3060">IF(L17378&gt;$Y$1,+S17378+T17378,0)</f>
        <v>0</v>
      </c>
    </row>
    <row r="17379" spans="12:25" x14ac:dyDescent="0.25">
      <c r="L17379" s="3" t="str">
        <f t="shared" si="3050"/>
        <v/>
      </c>
      <c r="M17379" s="2" t="str">
        <f t="shared" si="3051"/>
        <v/>
      </c>
      <c r="N17379" t="str">
        <f t="shared" si="3052"/>
        <v/>
      </c>
      <c r="O17379" t="str">
        <f t="shared" si="3053"/>
        <v/>
      </c>
      <c r="P17379" t="str">
        <f>IF(LEN(A17445)&gt;2,IF(ISNA(MATCH(A17445,$P$2:P17378,0)),A17445,""),IF(ISNA(MATCH(J17445,$P$2:P17378,0)),J17445,""))</f>
        <v/>
      </c>
      <c r="Q17379">
        <f t="shared" si="3054"/>
        <v>0</v>
      </c>
      <c r="R17379" t="str">
        <f t="shared" si="3055"/>
        <v/>
      </c>
      <c r="S17379">
        <f t="shared" si="3056"/>
        <v>0</v>
      </c>
      <c r="T17379">
        <f t="shared" si="3057"/>
        <v>0</v>
      </c>
      <c r="V17379">
        <f t="shared" si="3058"/>
        <v>0</v>
      </c>
      <c r="W17379">
        <f t="shared" si="3059"/>
        <v>0</v>
      </c>
      <c r="Y17379">
        <f t="shared" si="3060"/>
        <v>0</v>
      </c>
    </row>
    <row r="17380" spans="12:25" x14ac:dyDescent="0.25">
      <c r="L17380" s="3" t="str">
        <f t="shared" si="3050"/>
        <v/>
      </c>
      <c r="M17380" s="2" t="str">
        <f t="shared" si="3051"/>
        <v/>
      </c>
      <c r="N17380" t="str">
        <f t="shared" si="3052"/>
        <v/>
      </c>
      <c r="O17380" t="str">
        <f t="shared" si="3053"/>
        <v/>
      </c>
      <c r="P17380" t="str">
        <f>IF(LEN(A17446)&gt;2,IF(ISNA(MATCH(A17446,$P$2:P17379,0)),A17446,""),IF(ISNA(MATCH(J17446,$P$2:P17379,0)),J17446,""))</f>
        <v/>
      </c>
      <c r="Q17380">
        <f t="shared" si="3054"/>
        <v>0</v>
      </c>
      <c r="R17380" t="str">
        <f t="shared" si="3055"/>
        <v/>
      </c>
      <c r="S17380">
        <f t="shared" si="3056"/>
        <v>0</v>
      </c>
      <c r="T17380">
        <f t="shared" si="3057"/>
        <v>0</v>
      </c>
      <c r="V17380">
        <f t="shared" si="3058"/>
        <v>0</v>
      </c>
      <c r="W17380">
        <f t="shared" si="3059"/>
        <v>0</v>
      </c>
      <c r="Y17380">
        <f t="shared" si="3060"/>
        <v>0</v>
      </c>
    </row>
    <row r="17381" spans="12:25" x14ac:dyDescent="0.25">
      <c r="L17381" s="3" t="str">
        <f t="shared" si="3050"/>
        <v/>
      </c>
      <c r="M17381" s="2" t="str">
        <f t="shared" si="3051"/>
        <v/>
      </c>
      <c r="N17381" t="str">
        <f t="shared" si="3052"/>
        <v/>
      </c>
      <c r="O17381" t="str">
        <f t="shared" si="3053"/>
        <v/>
      </c>
      <c r="P17381" t="str">
        <f>IF(LEN(A17447)&gt;2,IF(ISNA(MATCH(A17447,$P$2:P17380,0)),A17447,""),IF(ISNA(MATCH(J17447,$P$2:P17380,0)),J17447,""))</f>
        <v/>
      </c>
      <c r="Q17381">
        <f t="shared" si="3054"/>
        <v>0</v>
      </c>
      <c r="R17381" t="str">
        <f t="shared" si="3055"/>
        <v/>
      </c>
      <c r="S17381">
        <f t="shared" si="3056"/>
        <v>0</v>
      </c>
      <c r="T17381">
        <f t="shared" si="3057"/>
        <v>0</v>
      </c>
      <c r="V17381">
        <f t="shared" si="3058"/>
        <v>0</v>
      </c>
      <c r="W17381">
        <f t="shared" si="3059"/>
        <v>0</v>
      </c>
      <c r="Y17381">
        <f t="shared" si="3060"/>
        <v>0</v>
      </c>
    </row>
    <row r="17382" spans="12:25" x14ac:dyDescent="0.25">
      <c r="L17382" s="3" t="str">
        <f t="shared" si="3050"/>
        <v/>
      </c>
      <c r="M17382" s="2" t="str">
        <f t="shared" si="3051"/>
        <v/>
      </c>
      <c r="N17382" t="str">
        <f t="shared" si="3052"/>
        <v/>
      </c>
      <c r="O17382" t="str">
        <f t="shared" si="3053"/>
        <v/>
      </c>
      <c r="P17382" t="str">
        <f>IF(LEN(A17448)&gt;2,IF(ISNA(MATCH(A17448,$P$2:P17381,0)),A17448,""),IF(ISNA(MATCH(J17448,$P$2:P17381,0)),J17448,""))</f>
        <v/>
      </c>
      <c r="Q17382">
        <f t="shared" si="3054"/>
        <v>0</v>
      </c>
      <c r="R17382" t="str">
        <f t="shared" si="3055"/>
        <v/>
      </c>
      <c r="S17382">
        <f t="shared" si="3056"/>
        <v>0</v>
      </c>
      <c r="T17382">
        <f t="shared" si="3057"/>
        <v>0</v>
      </c>
      <c r="V17382">
        <f t="shared" si="3058"/>
        <v>0</v>
      </c>
      <c r="W17382">
        <f t="shared" si="3059"/>
        <v>0</v>
      </c>
      <c r="Y17382">
        <f t="shared" si="3060"/>
        <v>0</v>
      </c>
    </row>
    <row r="17383" spans="12:25" x14ac:dyDescent="0.25">
      <c r="L17383" s="3" t="str">
        <f t="shared" si="3050"/>
        <v/>
      </c>
      <c r="M17383" s="2" t="str">
        <f t="shared" si="3051"/>
        <v/>
      </c>
      <c r="N17383" t="str">
        <f t="shared" si="3052"/>
        <v/>
      </c>
      <c r="O17383" t="str">
        <f t="shared" si="3053"/>
        <v/>
      </c>
      <c r="P17383" t="str">
        <f>IF(LEN(A17449)&gt;2,IF(ISNA(MATCH(A17449,$P$2:P17382,0)),A17449,""),IF(ISNA(MATCH(J17449,$P$2:P17382,0)),J17449,""))</f>
        <v/>
      </c>
      <c r="Q17383">
        <f t="shared" si="3054"/>
        <v>0</v>
      </c>
      <c r="R17383" t="str">
        <f t="shared" si="3055"/>
        <v/>
      </c>
      <c r="S17383">
        <f t="shared" si="3056"/>
        <v>0</v>
      </c>
      <c r="T17383">
        <f t="shared" si="3057"/>
        <v>0</v>
      </c>
      <c r="V17383">
        <f t="shared" si="3058"/>
        <v>0</v>
      </c>
      <c r="W17383">
        <f t="shared" si="3059"/>
        <v>0</v>
      </c>
      <c r="Y17383">
        <f t="shared" si="3060"/>
        <v>0</v>
      </c>
    </row>
    <row r="17384" spans="12:25" x14ac:dyDescent="0.25">
      <c r="L17384" s="3" t="str">
        <f t="shared" si="3050"/>
        <v/>
      </c>
      <c r="M17384" s="2" t="str">
        <f t="shared" si="3051"/>
        <v/>
      </c>
      <c r="N17384" t="str">
        <f t="shared" si="3052"/>
        <v/>
      </c>
      <c r="O17384" t="str">
        <f t="shared" si="3053"/>
        <v/>
      </c>
      <c r="P17384" t="str">
        <f>IF(LEN(A17450)&gt;2,IF(ISNA(MATCH(A17450,$P$2:P17383,0)),A17450,""),IF(ISNA(MATCH(J17450,$P$2:P17383,0)),J17450,""))</f>
        <v/>
      </c>
      <c r="Q17384">
        <f t="shared" si="3054"/>
        <v>0</v>
      </c>
      <c r="R17384" t="str">
        <f t="shared" si="3055"/>
        <v/>
      </c>
      <c r="S17384">
        <f t="shared" si="3056"/>
        <v>0</v>
      </c>
      <c r="T17384">
        <f t="shared" si="3057"/>
        <v>0</v>
      </c>
      <c r="V17384">
        <f t="shared" si="3058"/>
        <v>0</v>
      </c>
      <c r="W17384">
        <f t="shared" si="3059"/>
        <v>0</v>
      </c>
      <c r="Y17384">
        <f t="shared" si="3060"/>
        <v>0</v>
      </c>
    </row>
    <row r="17385" spans="12:25" x14ac:dyDescent="0.25">
      <c r="L17385" s="3" t="str">
        <f t="shared" si="3050"/>
        <v/>
      </c>
      <c r="M17385" s="2" t="str">
        <f t="shared" si="3051"/>
        <v/>
      </c>
      <c r="N17385" t="str">
        <f t="shared" si="3052"/>
        <v/>
      </c>
      <c r="O17385" t="str">
        <f t="shared" si="3053"/>
        <v/>
      </c>
      <c r="P17385" t="str">
        <f>IF(LEN(A17451)&gt;2,IF(ISNA(MATCH(A17451,$P$2:P17384,0)),A17451,""),IF(ISNA(MATCH(J17451,$P$2:P17384,0)),J17451,""))</f>
        <v/>
      </c>
      <c r="Q17385">
        <f t="shared" si="3054"/>
        <v>0</v>
      </c>
      <c r="R17385" t="str">
        <f t="shared" si="3055"/>
        <v/>
      </c>
      <c r="S17385">
        <f t="shared" si="3056"/>
        <v>0</v>
      </c>
      <c r="T17385">
        <f t="shared" si="3057"/>
        <v>0</v>
      </c>
      <c r="V17385">
        <f t="shared" si="3058"/>
        <v>0</v>
      </c>
      <c r="W17385">
        <f t="shared" si="3059"/>
        <v>0</v>
      </c>
      <c r="Y17385">
        <f t="shared" si="3060"/>
        <v>0</v>
      </c>
    </row>
    <row r="17386" spans="12:25" x14ac:dyDescent="0.25">
      <c r="L17386" s="3" t="str">
        <f t="shared" si="3050"/>
        <v/>
      </c>
      <c r="M17386" s="2" t="str">
        <f t="shared" si="3051"/>
        <v/>
      </c>
      <c r="N17386" t="str">
        <f t="shared" si="3052"/>
        <v/>
      </c>
      <c r="O17386" t="str">
        <f t="shared" si="3053"/>
        <v/>
      </c>
      <c r="P17386" t="str">
        <f>IF(LEN(A17452)&gt;2,IF(ISNA(MATCH(A17452,$P$2:P17385,0)),A17452,""),IF(ISNA(MATCH(J17452,$P$2:P17385,0)),J17452,""))</f>
        <v/>
      </c>
      <c r="Q17386">
        <f t="shared" si="3054"/>
        <v>0</v>
      </c>
      <c r="R17386" t="str">
        <f t="shared" si="3055"/>
        <v/>
      </c>
      <c r="S17386">
        <f t="shared" si="3056"/>
        <v>0</v>
      </c>
      <c r="T17386">
        <f t="shared" si="3057"/>
        <v>0</v>
      </c>
      <c r="V17386">
        <f t="shared" si="3058"/>
        <v>0</v>
      </c>
      <c r="W17386">
        <f t="shared" si="3059"/>
        <v>0</v>
      </c>
      <c r="Y17386">
        <f t="shared" si="3060"/>
        <v>0</v>
      </c>
    </row>
    <row r="17387" spans="12:25" x14ac:dyDescent="0.25">
      <c r="L17387" s="3" t="str">
        <f t="shared" si="3050"/>
        <v/>
      </c>
      <c r="M17387" s="2" t="str">
        <f t="shared" si="3051"/>
        <v/>
      </c>
      <c r="N17387" t="str">
        <f t="shared" si="3052"/>
        <v/>
      </c>
      <c r="O17387" t="str">
        <f t="shared" si="3053"/>
        <v/>
      </c>
      <c r="P17387" t="str">
        <f>IF(LEN(A17453)&gt;2,IF(ISNA(MATCH(A17453,$P$2:P17386,0)),A17453,""),IF(ISNA(MATCH(J17453,$P$2:P17386,0)),J17453,""))</f>
        <v/>
      </c>
      <c r="Q17387">
        <f t="shared" si="3054"/>
        <v>0</v>
      </c>
      <c r="R17387" t="str">
        <f t="shared" si="3055"/>
        <v/>
      </c>
      <c r="S17387">
        <f t="shared" si="3056"/>
        <v>0</v>
      </c>
      <c r="T17387">
        <f t="shared" si="3057"/>
        <v>0</v>
      </c>
      <c r="V17387">
        <f t="shared" si="3058"/>
        <v>0</v>
      </c>
      <c r="W17387">
        <f t="shared" si="3059"/>
        <v>0</v>
      </c>
      <c r="Y17387">
        <f t="shared" si="3060"/>
        <v>0</v>
      </c>
    </row>
    <row r="17388" spans="12:25" x14ac:dyDescent="0.25">
      <c r="L17388" s="3" t="str">
        <f t="shared" si="3050"/>
        <v/>
      </c>
      <c r="M17388" s="2" t="str">
        <f t="shared" si="3051"/>
        <v/>
      </c>
      <c r="N17388" t="str">
        <f t="shared" si="3052"/>
        <v/>
      </c>
      <c r="O17388" t="str">
        <f t="shared" si="3053"/>
        <v/>
      </c>
      <c r="P17388" t="str">
        <f>IF(LEN(A17454)&gt;2,IF(ISNA(MATCH(A17454,$P$2:P17387,0)),A17454,""),IF(ISNA(MATCH(J17454,$P$2:P17387,0)),J17454,""))</f>
        <v/>
      </c>
      <c r="Q17388">
        <f t="shared" si="3054"/>
        <v>0</v>
      </c>
      <c r="R17388" t="str">
        <f t="shared" si="3055"/>
        <v/>
      </c>
      <c r="S17388">
        <f t="shared" si="3056"/>
        <v>0</v>
      </c>
      <c r="T17388">
        <f t="shared" si="3057"/>
        <v>0</v>
      </c>
      <c r="V17388">
        <f t="shared" si="3058"/>
        <v>0</v>
      </c>
      <c r="W17388">
        <f t="shared" si="3059"/>
        <v>0</v>
      </c>
      <c r="Y17388">
        <f t="shared" si="3060"/>
        <v>0</v>
      </c>
    </row>
    <row r="17389" spans="12:25" x14ac:dyDescent="0.25">
      <c r="L17389" s="3" t="str">
        <f t="shared" si="3050"/>
        <v/>
      </c>
      <c r="M17389" s="2" t="str">
        <f t="shared" si="3051"/>
        <v/>
      </c>
      <c r="N17389" t="str">
        <f t="shared" si="3052"/>
        <v/>
      </c>
      <c r="O17389" t="str">
        <f t="shared" si="3053"/>
        <v/>
      </c>
      <c r="P17389" t="str">
        <f>IF(LEN(A17455)&gt;2,IF(ISNA(MATCH(A17455,$P$2:P17388,0)),A17455,""),IF(ISNA(MATCH(J17455,$P$2:P17388,0)),J17455,""))</f>
        <v/>
      </c>
      <c r="Q17389">
        <f t="shared" si="3054"/>
        <v>0</v>
      </c>
      <c r="R17389" t="str">
        <f t="shared" si="3055"/>
        <v/>
      </c>
      <c r="S17389">
        <f t="shared" si="3056"/>
        <v>0</v>
      </c>
      <c r="T17389">
        <f t="shared" si="3057"/>
        <v>0</v>
      </c>
      <c r="V17389">
        <f t="shared" si="3058"/>
        <v>0</v>
      </c>
      <c r="W17389">
        <f t="shared" si="3059"/>
        <v>0</v>
      </c>
      <c r="Y17389">
        <f t="shared" si="3060"/>
        <v>0</v>
      </c>
    </row>
    <row r="17390" spans="12:25" x14ac:dyDescent="0.25">
      <c r="L17390" s="3" t="str">
        <f t="shared" si="3050"/>
        <v/>
      </c>
      <c r="M17390" s="2" t="str">
        <f t="shared" si="3051"/>
        <v/>
      </c>
      <c r="N17390" t="str">
        <f t="shared" si="3052"/>
        <v/>
      </c>
      <c r="O17390" t="str">
        <f t="shared" si="3053"/>
        <v/>
      </c>
      <c r="P17390" t="str">
        <f>IF(LEN(A17456)&gt;2,IF(ISNA(MATCH(A17456,$P$2:P17389,0)),A17456,""),IF(ISNA(MATCH(J17456,$P$2:P17389,0)),J17456,""))</f>
        <v/>
      </c>
      <c r="Q17390">
        <f t="shared" si="3054"/>
        <v>0</v>
      </c>
      <c r="R17390" t="str">
        <f t="shared" si="3055"/>
        <v/>
      </c>
      <c r="S17390">
        <f t="shared" si="3056"/>
        <v>0</v>
      </c>
      <c r="T17390">
        <f t="shared" si="3057"/>
        <v>0</v>
      </c>
      <c r="V17390">
        <f t="shared" si="3058"/>
        <v>0</v>
      </c>
      <c r="W17390">
        <f t="shared" si="3059"/>
        <v>0</v>
      </c>
      <c r="Y17390">
        <f t="shared" si="3060"/>
        <v>0</v>
      </c>
    </row>
    <row r="17391" spans="12:25" x14ac:dyDescent="0.25">
      <c r="L17391" s="3" t="str">
        <f t="shared" si="3050"/>
        <v/>
      </c>
      <c r="M17391" s="2" t="str">
        <f t="shared" si="3051"/>
        <v/>
      </c>
      <c r="N17391" t="str">
        <f t="shared" si="3052"/>
        <v/>
      </c>
      <c r="O17391" t="str">
        <f t="shared" si="3053"/>
        <v/>
      </c>
      <c r="P17391" t="str">
        <f>IF(LEN(A17457)&gt;2,IF(ISNA(MATCH(A17457,$P$2:P17390,0)),A17457,""),IF(ISNA(MATCH(J17457,$P$2:P17390,0)),J17457,""))</f>
        <v/>
      </c>
      <c r="Q17391">
        <f t="shared" si="3054"/>
        <v>0</v>
      </c>
      <c r="R17391" t="str">
        <f t="shared" si="3055"/>
        <v/>
      </c>
      <c r="S17391">
        <f t="shared" si="3056"/>
        <v>0</v>
      </c>
      <c r="T17391">
        <f t="shared" si="3057"/>
        <v>0</v>
      </c>
      <c r="V17391">
        <f t="shared" si="3058"/>
        <v>0</v>
      </c>
      <c r="W17391">
        <f t="shared" si="3059"/>
        <v>0</v>
      </c>
      <c r="Y17391">
        <f t="shared" si="3060"/>
        <v>0</v>
      </c>
    </row>
    <row r="17392" spans="12:25" x14ac:dyDescent="0.25">
      <c r="L17392" s="3" t="str">
        <f t="shared" si="3050"/>
        <v/>
      </c>
      <c r="M17392" s="2" t="str">
        <f t="shared" si="3051"/>
        <v/>
      </c>
      <c r="N17392" t="str">
        <f t="shared" si="3052"/>
        <v/>
      </c>
      <c r="O17392" t="str">
        <f t="shared" si="3053"/>
        <v/>
      </c>
      <c r="P17392" t="str">
        <f>IF(LEN(A17458)&gt;2,IF(ISNA(MATCH(A17458,$P$2:P17391,0)),A17458,""),IF(ISNA(MATCH(J17458,$P$2:P17391,0)),J17458,""))</f>
        <v/>
      </c>
      <c r="Q17392">
        <f t="shared" si="3054"/>
        <v>0</v>
      </c>
      <c r="R17392" t="str">
        <f t="shared" si="3055"/>
        <v/>
      </c>
      <c r="S17392">
        <f t="shared" si="3056"/>
        <v>0</v>
      </c>
      <c r="T17392">
        <f t="shared" si="3057"/>
        <v>0</v>
      </c>
      <c r="V17392">
        <f t="shared" si="3058"/>
        <v>0</v>
      </c>
      <c r="W17392">
        <f t="shared" si="3059"/>
        <v>0</v>
      </c>
      <c r="Y17392">
        <f t="shared" si="3060"/>
        <v>0</v>
      </c>
    </row>
    <row r="17393" spans="12:25" x14ac:dyDescent="0.25">
      <c r="L17393" s="3" t="str">
        <f t="shared" si="3050"/>
        <v/>
      </c>
      <c r="M17393" s="2" t="str">
        <f t="shared" si="3051"/>
        <v/>
      </c>
      <c r="N17393" t="str">
        <f t="shared" si="3052"/>
        <v/>
      </c>
      <c r="O17393" t="str">
        <f t="shared" si="3053"/>
        <v/>
      </c>
      <c r="P17393" t="str">
        <f>IF(LEN(A17459)&gt;2,IF(ISNA(MATCH(A17459,$P$2:P17392,0)),A17459,""),IF(ISNA(MATCH(J17459,$P$2:P17392,0)),J17459,""))</f>
        <v/>
      </c>
      <c r="Q17393">
        <f t="shared" si="3054"/>
        <v>0</v>
      </c>
      <c r="R17393" t="str">
        <f t="shared" si="3055"/>
        <v/>
      </c>
      <c r="S17393">
        <f t="shared" si="3056"/>
        <v>0</v>
      </c>
      <c r="T17393">
        <f t="shared" si="3057"/>
        <v>0</v>
      </c>
      <c r="V17393">
        <f t="shared" si="3058"/>
        <v>0</v>
      </c>
      <c r="W17393">
        <f t="shared" si="3059"/>
        <v>0</v>
      </c>
      <c r="Y17393">
        <f t="shared" si="3060"/>
        <v>0</v>
      </c>
    </row>
    <row r="17394" spans="12:25" x14ac:dyDescent="0.25">
      <c r="L17394" s="3" t="str">
        <f t="shared" si="3050"/>
        <v/>
      </c>
      <c r="M17394" s="2" t="str">
        <f t="shared" si="3051"/>
        <v/>
      </c>
      <c r="N17394" t="str">
        <f t="shared" si="3052"/>
        <v/>
      </c>
      <c r="O17394" t="str">
        <f t="shared" si="3053"/>
        <v/>
      </c>
      <c r="P17394" t="str">
        <f>IF(LEN(A17460)&gt;2,IF(ISNA(MATCH(A17460,$P$2:P17393,0)),A17460,""),IF(ISNA(MATCH(J17460,$P$2:P17393,0)),J17460,""))</f>
        <v/>
      </c>
      <c r="Q17394">
        <f t="shared" si="3054"/>
        <v>0</v>
      </c>
      <c r="R17394" t="str">
        <f t="shared" si="3055"/>
        <v/>
      </c>
      <c r="S17394">
        <f t="shared" si="3056"/>
        <v>0</v>
      </c>
      <c r="T17394">
        <f t="shared" si="3057"/>
        <v>0</v>
      </c>
      <c r="V17394">
        <f t="shared" si="3058"/>
        <v>0</v>
      </c>
      <c r="W17394">
        <f t="shared" si="3059"/>
        <v>0</v>
      </c>
      <c r="Y17394">
        <f t="shared" si="3060"/>
        <v>0</v>
      </c>
    </row>
    <row r="17395" spans="12:25" x14ac:dyDescent="0.25">
      <c r="L17395" s="3" t="str">
        <f t="shared" si="3050"/>
        <v/>
      </c>
      <c r="M17395" s="2" t="str">
        <f t="shared" si="3051"/>
        <v/>
      </c>
      <c r="N17395" t="str">
        <f t="shared" si="3052"/>
        <v/>
      </c>
      <c r="O17395" t="str">
        <f t="shared" si="3053"/>
        <v/>
      </c>
      <c r="P17395" t="str">
        <f>IF(LEN(A17461)&gt;2,IF(ISNA(MATCH(A17461,$P$2:P17394,0)),A17461,""),IF(ISNA(MATCH(J17461,$P$2:P17394,0)),J17461,""))</f>
        <v/>
      </c>
      <c r="Q17395">
        <f t="shared" si="3054"/>
        <v>0</v>
      </c>
      <c r="R17395" t="str">
        <f t="shared" si="3055"/>
        <v/>
      </c>
      <c r="S17395">
        <f t="shared" si="3056"/>
        <v>0</v>
      </c>
      <c r="T17395">
        <f t="shared" si="3057"/>
        <v>0</v>
      </c>
      <c r="V17395">
        <f t="shared" si="3058"/>
        <v>0</v>
      </c>
      <c r="W17395">
        <f t="shared" si="3059"/>
        <v>0</v>
      </c>
      <c r="Y17395">
        <f t="shared" si="3060"/>
        <v>0</v>
      </c>
    </row>
    <row r="17396" spans="12:25" x14ac:dyDescent="0.25">
      <c r="L17396" s="3" t="str">
        <f t="shared" si="3050"/>
        <v/>
      </c>
      <c r="M17396" s="2" t="str">
        <f t="shared" si="3051"/>
        <v/>
      </c>
      <c r="N17396" t="str">
        <f t="shared" si="3052"/>
        <v/>
      </c>
      <c r="O17396" t="str">
        <f t="shared" si="3053"/>
        <v/>
      </c>
      <c r="P17396" t="str">
        <f>IF(LEN(A17462)&gt;2,IF(ISNA(MATCH(A17462,$P$2:P17395,0)),A17462,""),IF(ISNA(MATCH(J17462,$P$2:P17395,0)),J17462,""))</f>
        <v/>
      </c>
      <c r="Q17396">
        <f t="shared" si="3054"/>
        <v>0</v>
      </c>
      <c r="R17396" t="str">
        <f t="shared" si="3055"/>
        <v/>
      </c>
      <c r="S17396">
        <f t="shared" si="3056"/>
        <v>0</v>
      </c>
      <c r="T17396">
        <f t="shared" si="3057"/>
        <v>0</v>
      </c>
      <c r="V17396">
        <f t="shared" si="3058"/>
        <v>0</v>
      </c>
      <c r="W17396">
        <f t="shared" si="3059"/>
        <v>0</v>
      </c>
      <c r="Y17396">
        <f t="shared" si="3060"/>
        <v>0</v>
      </c>
    </row>
    <row r="17397" spans="12:25" x14ac:dyDescent="0.25">
      <c r="L17397" s="3" t="str">
        <f t="shared" si="3050"/>
        <v/>
      </c>
      <c r="M17397" s="2" t="str">
        <f t="shared" si="3051"/>
        <v/>
      </c>
      <c r="N17397" t="str">
        <f t="shared" si="3052"/>
        <v/>
      </c>
      <c r="O17397" t="str">
        <f t="shared" si="3053"/>
        <v/>
      </c>
      <c r="P17397" t="str">
        <f>IF(LEN(A17463)&gt;2,IF(ISNA(MATCH(A17463,$P$2:P17396,0)),A17463,""),IF(ISNA(MATCH(J17463,$P$2:P17396,0)),J17463,""))</f>
        <v/>
      </c>
      <c r="Q17397">
        <f t="shared" si="3054"/>
        <v>0</v>
      </c>
      <c r="R17397" t="str">
        <f t="shared" si="3055"/>
        <v/>
      </c>
      <c r="S17397">
        <f t="shared" si="3056"/>
        <v>0</v>
      </c>
      <c r="T17397">
        <f t="shared" si="3057"/>
        <v>0</v>
      </c>
      <c r="V17397">
        <f t="shared" si="3058"/>
        <v>0</v>
      </c>
      <c r="W17397">
        <f t="shared" si="3059"/>
        <v>0</v>
      </c>
      <c r="Y17397">
        <f t="shared" si="3060"/>
        <v>0</v>
      </c>
    </row>
    <row r="17398" spans="12:25" x14ac:dyDescent="0.25">
      <c r="L17398" s="3" t="str">
        <f t="shared" si="3050"/>
        <v/>
      </c>
      <c r="M17398" s="2" t="str">
        <f t="shared" si="3051"/>
        <v/>
      </c>
      <c r="N17398" t="str">
        <f t="shared" si="3052"/>
        <v/>
      </c>
      <c r="O17398" t="str">
        <f t="shared" si="3053"/>
        <v/>
      </c>
      <c r="P17398" t="str">
        <f>IF(LEN(A17464)&gt;2,IF(ISNA(MATCH(A17464,$P$2:P17397,0)),A17464,""),IF(ISNA(MATCH(J17464,$P$2:P17397,0)),J17464,""))</f>
        <v/>
      </c>
      <c r="Q17398">
        <f t="shared" si="3054"/>
        <v>0</v>
      </c>
      <c r="R17398" t="str">
        <f t="shared" si="3055"/>
        <v/>
      </c>
      <c r="S17398">
        <f t="shared" si="3056"/>
        <v>0</v>
      </c>
      <c r="T17398">
        <f t="shared" si="3057"/>
        <v>0</v>
      </c>
      <c r="V17398">
        <f t="shared" si="3058"/>
        <v>0</v>
      </c>
      <c r="W17398">
        <f t="shared" si="3059"/>
        <v>0</v>
      </c>
      <c r="Y17398">
        <f t="shared" si="3060"/>
        <v>0</v>
      </c>
    </row>
    <row r="17399" spans="12:25" x14ac:dyDescent="0.25">
      <c r="L17399" s="3" t="str">
        <f t="shared" si="3050"/>
        <v/>
      </c>
      <c r="M17399" s="2" t="str">
        <f t="shared" si="3051"/>
        <v/>
      </c>
      <c r="N17399" t="str">
        <f t="shared" si="3052"/>
        <v/>
      </c>
      <c r="O17399" t="str">
        <f t="shared" si="3053"/>
        <v/>
      </c>
      <c r="P17399" t="str">
        <f>IF(LEN(A17465)&gt;2,IF(ISNA(MATCH(A17465,$P$2:P17398,0)),A17465,""),IF(ISNA(MATCH(J17465,$P$2:P17398,0)),J17465,""))</f>
        <v/>
      </c>
      <c r="Q17399">
        <f t="shared" si="3054"/>
        <v>0</v>
      </c>
      <c r="R17399" t="str">
        <f t="shared" si="3055"/>
        <v/>
      </c>
      <c r="S17399">
        <f t="shared" si="3056"/>
        <v>0</v>
      </c>
      <c r="T17399">
        <f t="shared" si="3057"/>
        <v>0</v>
      </c>
      <c r="V17399">
        <f t="shared" si="3058"/>
        <v>0</v>
      </c>
      <c r="W17399">
        <f t="shared" si="3059"/>
        <v>0</v>
      </c>
      <c r="Y17399">
        <f t="shared" si="3060"/>
        <v>0</v>
      </c>
    </row>
    <row r="17400" spans="12:25" x14ac:dyDescent="0.25">
      <c r="L17400" s="3" t="str">
        <f t="shared" si="3050"/>
        <v/>
      </c>
      <c r="M17400" s="2" t="str">
        <f t="shared" si="3051"/>
        <v/>
      </c>
      <c r="N17400" t="str">
        <f t="shared" si="3052"/>
        <v/>
      </c>
      <c r="O17400" t="str">
        <f t="shared" si="3053"/>
        <v/>
      </c>
      <c r="P17400" t="str">
        <f>IF(LEN(A17466)&gt;2,IF(ISNA(MATCH(A17466,$P$2:P17399,0)),A17466,""),IF(ISNA(MATCH(J17466,$P$2:P17399,0)),J17466,""))</f>
        <v/>
      </c>
      <c r="Q17400">
        <f t="shared" si="3054"/>
        <v>0</v>
      </c>
      <c r="R17400" t="str">
        <f t="shared" si="3055"/>
        <v/>
      </c>
      <c r="S17400">
        <f t="shared" si="3056"/>
        <v>0</v>
      </c>
      <c r="T17400">
        <f t="shared" si="3057"/>
        <v>0</v>
      </c>
      <c r="V17400">
        <f t="shared" si="3058"/>
        <v>0</v>
      </c>
      <c r="W17400">
        <f t="shared" si="3059"/>
        <v>0</v>
      </c>
      <c r="Y17400">
        <f t="shared" si="3060"/>
        <v>0</v>
      </c>
    </row>
    <row r="17401" spans="12:25" x14ac:dyDescent="0.25">
      <c r="L17401" s="3" t="str">
        <f t="shared" si="3050"/>
        <v/>
      </c>
      <c r="M17401" s="2" t="str">
        <f t="shared" si="3051"/>
        <v/>
      </c>
      <c r="N17401" t="str">
        <f t="shared" si="3052"/>
        <v/>
      </c>
      <c r="O17401" t="str">
        <f t="shared" si="3053"/>
        <v/>
      </c>
      <c r="P17401" t="str">
        <f>IF(LEN(A17467)&gt;2,IF(ISNA(MATCH(A17467,$P$2:P17400,0)),A17467,""),IF(ISNA(MATCH(J17467,$P$2:P17400,0)),J17467,""))</f>
        <v/>
      </c>
      <c r="Q17401">
        <f t="shared" si="3054"/>
        <v>0</v>
      </c>
      <c r="R17401" t="str">
        <f t="shared" si="3055"/>
        <v/>
      </c>
      <c r="S17401">
        <f t="shared" si="3056"/>
        <v>0</v>
      </c>
      <c r="T17401">
        <f t="shared" si="3057"/>
        <v>0</v>
      </c>
      <c r="V17401">
        <f t="shared" si="3058"/>
        <v>0</v>
      </c>
      <c r="W17401">
        <f t="shared" si="3059"/>
        <v>0</v>
      </c>
      <c r="Y17401">
        <f t="shared" si="3060"/>
        <v>0</v>
      </c>
    </row>
    <row r="17402" spans="12:25" x14ac:dyDescent="0.25">
      <c r="L17402" s="3" t="str">
        <f t="shared" si="3050"/>
        <v/>
      </c>
      <c r="M17402" s="2" t="str">
        <f t="shared" si="3051"/>
        <v/>
      </c>
      <c r="N17402" t="str">
        <f t="shared" si="3052"/>
        <v/>
      </c>
      <c r="O17402" t="str">
        <f t="shared" si="3053"/>
        <v/>
      </c>
      <c r="P17402" t="str">
        <f>IF(LEN(A17468)&gt;2,IF(ISNA(MATCH(A17468,$P$2:P17401,0)),A17468,""),IF(ISNA(MATCH(J17468,$P$2:P17401,0)),J17468,""))</f>
        <v/>
      </c>
      <c r="Q17402">
        <f t="shared" si="3054"/>
        <v>0</v>
      </c>
      <c r="R17402" t="str">
        <f t="shared" si="3055"/>
        <v/>
      </c>
      <c r="S17402">
        <f t="shared" si="3056"/>
        <v>0</v>
      </c>
      <c r="T17402">
        <f t="shared" si="3057"/>
        <v>0</v>
      </c>
      <c r="V17402">
        <f t="shared" si="3058"/>
        <v>0</v>
      </c>
      <c r="W17402">
        <f t="shared" si="3059"/>
        <v>0</v>
      </c>
      <c r="Y17402">
        <f t="shared" si="3060"/>
        <v>0</v>
      </c>
    </row>
    <row r="17403" spans="12:25" x14ac:dyDescent="0.25">
      <c r="L17403" s="3" t="str">
        <f t="shared" si="3050"/>
        <v/>
      </c>
      <c r="M17403" s="2" t="str">
        <f t="shared" si="3051"/>
        <v/>
      </c>
      <c r="N17403" t="str">
        <f t="shared" si="3052"/>
        <v/>
      </c>
      <c r="O17403" t="str">
        <f t="shared" si="3053"/>
        <v/>
      </c>
      <c r="P17403" t="str">
        <f>IF(LEN(A17469)&gt;2,IF(ISNA(MATCH(A17469,$P$2:P17402,0)),A17469,""),IF(ISNA(MATCH(J17469,$P$2:P17402,0)),J17469,""))</f>
        <v/>
      </c>
      <c r="Q17403">
        <f t="shared" si="3054"/>
        <v>0</v>
      </c>
      <c r="R17403" t="str">
        <f t="shared" si="3055"/>
        <v/>
      </c>
      <c r="S17403">
        <f t="shared" si="3056"/>
        <v>0</v>
      </c>
      <c r="T17403">
        <f t="shared" si="3057"/>
        <v>0</v>
      </c>
      <c r="V17403">
        <f t="shared" si="3058"/>
        <v>0</v>
      </c>
      <c r="W17403">
        <f t="shared" si="3059"/>
        <v>0</v>
      </c>
      <c r="Y17403">
        <f t="shared" si="3060"/>
        <v>0</v>
      </c>
    </row>
    <row r="17404" spans="12:25" x14ac:dyDescent="0.25">
      <c r="L17404" s="3" t="str">
        <f t="shared" si="3050"/>
        <v/>
      </c>
      <c r="M17404" s="2" t="str">
        <f t="shared" si="3051"/>
        <v/>
      </c>
      <c r="N17404" t="str">
        <f t="shared" si="3052"/>
        <v/>
      </c>
      <c r="O17404" t="str">
        <f t="shared" si="3053"/>
        <v/>
      </c>
      <c r="P17404" t="str">
        <f>IF(LEN(A17470)&gt;2,IF(ISNA(MATCH(A17470,$P$2:P17403,0)),A17470,""),IF(ISNA(MATCH(J17470,$P$2:P17403,0)),J17470,""))</f>
        <v/>
      </c>
      <c r="Q17404">
        <f t="shared" si="3054"/>
        <v>0</v>
      </c>
      <c r="R17404" t="str">
        <f t="shared" si="3055"/>
        <v/>
      </c>
      <c r="S17404">
        <f t="shared" si="3056"/>
        <v>0</v>
      </c>
      <c r="T17404">
        <f t="shared" si="3057"/>
        <v>0</v>
      </c>
      <c r="V17404">
        <f t="shared" si="3058"/>
        <v>0</v>
      </c>
      <c r="W17404">
        <f t="shared" si="3059"/>
        <v>0</v>
      </c>
      <c r="Y17404">
        <f t="shared" si="3060"/>
        <v>0</v>
      </c>
    </row>
    <row r="17405" spans="12:25" x14ac:dyDescent="0.25">
      <c r="L17405" s="3" t="str">
        <f t="shared" si="3050"/>
        <v/>
      </c>
      <c r="M17405" s="2" t="str">
        <f t="shared" si="3051"/>
        <v/>
      </c>
      <c r="N17405" t="str">
        <f t="shared" si="3052"/>
        <v/>
      </c>
      <c r="O17405" t="str">
        <f t="shared" si="3053"/>
        <v/>
      </c>
      <c r="P17405" t="str">
        <f>IF(LEN(A17471)&gt;2,IF(ISNA(MATCH(A17471,$P$2:P17404,0)),A17471,""),IF(ISNA(MATCH(J17471,$P$2:P17404,0)),J17471,""))</f>
        <v/>
      </c>
      <c r="Q17405">
        <f t="shared" si="3054"/>
        <v>0</v>
      </c>
      <c r="R17405" t="str">
        <f t="shared" si="3055"/>
        <v/>
      </c>
      <c r="S17405">
        <f t="shared" si="3056"/>
        <v>0</v>
      </c>
      <c r="T17405">
        <f t="shared" si="3057"/>
        <v>0</v>
      </c>
      <c r="V17405">
        <f t="shared" si="3058"/>
        <v>0</v>
      </c>
      <c r="W17405">
        <f t="shared" si="3059"/>
        <v>0</v>
      </c>
      <c r="Y17405">
        <f t="shared" si="3060"/>
        <v>0</v>
      </c>
    </row>
    <row r="17406" spans="12:25" x14ac:dyDescent="0.25">
      <c r="L17406" s="3" t="str">
        <f t="shared" si="3050"/>
        <v/>
      </c>
      <c r="M17406" s="2" t="str">
        <f t="shared" si="3051"/>
        <v/>
      </c>
      <c r="N17406" t="str">
        <f t="shared" si="3052"/>
        <v/>
      </c>
      <c r="O17406" t="str">
        <f t="shared" si="3053"/>
        <v/>
      </c>
      <c r="P17406" t="str">
        <f>IF(LEN(A17472)&gt;2,IF(ISNA(MATCH(A17472,$P$2:P17405,0)),A17472,""),IF(ISNA(MATCH(J17472,$P$2:P17405,0)),J17472,""))</f>
        <v/>
      </c>
      <c r="Q17406">
        <f t="shared" si="3054"/>
        <v>0</v>
      </c>
      <c r="R17406" t="str">
        <f t="shared" si="3055"/>
        <v/>
      </c>
      <c r="S17406">
        <f t="shared" si="3056"/>
        <v>0</v>
      </c>
      <c r="T17406">
        <f t="shared" si="3057"/>
        <v>0</v>
      </c>
      <c r="V17406">
        <f t="shared" si="3058"/>
        <v>0</v>
      </c>
      <c r="W17406">
        <f t="shared" si="3059"/>
        <v>0</v>
      </c>
      <c r="Y17406">
        <f t="shared" si="3060"/>
        <v>0</v>
      </c>
    </row>
    <row r="17407" spans="12:25" x14ac:dyDescent="0.25">
      <c r="L17407" s="3" t="str">
        <f t="shared" si="3050"/>
        <v/>
      </c>
      <c r="M17407" s="2" t="str">
        <f t="shared" si="3051"/>
        <v/>
      </c>
      <c r="N17407" t="str">
        <f t="shared" si="3052"/>
        <v/>
      </c>
      <c r="O17407" t="str">
        <f t="shared" si="3053"/>
        <v/>
      </c>
      <c r="P17407" t="str">
        <f>IF(LEN(A17473)&gt;2,IF(ISNA(MATCH(A17473,$P$2:P17406,0)),A17473,""),IF(ISNA(MATCH(J17473,$P$2:P17406,0)),J17473,""))</f>
        <v/>
      </c>
      <c r="Q17407">
        <f t="shared" si="3054"/>
        <v>0</v>
      </c>
      <c r="R17407" t="str">
        <f t="shared" si="3055"/>
        <v/>
      </c>
      <c r="S17407">
        <f t="shared" si="3056"/>
        <v>0</v>
      </c>
      <c r="T17407">
        <f t="shared" si="3057"/>
        <v>0</v>
      </c>
      <c r="V17407">
        <f t="shared" si="3058"/>
        <v>0</v>
      </c>
      <c r="W17407">
        <f t="shared" si="3059"/>
        <v>0</v>
      </c>
      <c r="Y17407">
        <f t="shared" si="3060"/>
        <v>0</v>
      </c>
    </row>
    <row r="17408" spans="12:25" x14ac:dyDescent="0.25">
      <c r="L17408" s="3" t="str">
        <f t="shared" si="3050"/>
        <v/>
      </c>
      <c r="M17408" s="2" t="str">
        <f t="shared" si="3051"/>
        <v/>
      </c>
      <c r="N17408" t="str">
        <f t="shared" si="3052"/>
        <v/>
      </c>
      <c r="O17408" t="str">
        <f t="shared" si="3053"/>
        <v/>
      </c>
      <c r="P17408" t="str">
        <f>IF(LEN(A17474)&gt;2,IF(ISNA(MATCH(A17474,$P$2:P17407,0)),A17474,""),IF(ISNA(MATCH(J17474,$P$2:P17407,0)),J17474,""))</f>
        <v/>
      </c>
      <c r="Q17408">
        <f t="shared" si="3054"/>
        <v>0</v>
      </c>
      <c r="R17408" t="str">
        <f t="shared" si="3055"/>
        <v/>
      </c>
      <c r="S17408">
        <f t="shared" si="3056"/>
        <v>0</v>
      </c>
      <c r="T17408">
        <f t="shared" si="3057"/>
        <v>0</v>
      </c>
      <c r="V17408">
        <f t="shared" si="3058"/>
        <v>0</v>
      </c>
      <c r="W17408">
        <f t="shared" si="3059"/>
        <v>0</v>
      </c>
      <c r="Y17408">
        <f t="shared" si="3060"/>
        <v>0</v>
      </c>
    </row>
    <row r="17409" spans="12:25" x14ac:dyDescent="0.25">
      <c r="L17409" s="3" t="str">
        <f t="shared" si="3050"/>
        <v/>
      </c>
      <c r="M17409" s="2" t="str">
        <f t="shared" si="3051"/>
        <v/>
      </c>
      <c r="N17409" t="str">
        <f t="shared" si="3052"/>
        <v/>
      </c>
      <c r="O17409" t="str">
        <f t="shared" si="3053"/>
        <v/>
      </c>
      <c r="P17409" t="str">
        <f>IF(LEN(A17475)&gt;2,IF(ISNA(MATCH(A17475,$P$2:P17408,0)),A17475,""),IF(ISNA(MATCH(J17475,$P$2:P17408,0)),J17475,""))</f>
        <v/>
      </c>
      <c r="Q17409">
        <f t="shared" si="3054"/>
        <v>0</v>
      </c>
      <c r="R17409" t="str">
        <f t="shared" si="3055"/>
        <v/>
      </c>
      <c r="S17409">
        <f t="shared" si="3056"/>
        <v>0</v>
      </c>
      <c r="T17409">
        <f t="shared" si="3057"/>
        <v>0</v>
      </c>
      <c r="V17409">
        <f t="shared" si="3058"/>
        <v>0</v>
      </c>
      <c r="W17409">
        <f t="shared" si="3059"/>
        <v>0</v>
      </c>
      <c r="Y17409">
        <f t="shared" si="3060"/>
        <v>0</v>
      </c>
    </row>
    <row r="17410" spans="12:25" x14ac:dyDescent="0.25">
      <c r="L17410" s="3" t="str">
        <f t="shared" si="3050"/>
        <v/>
      </c>
      <c r="M17410" s="2" t="str">
        <f t="shared" si="3051"/>
        <v/>
      </c>
      <c r="N17410" t="str">
        <f t="shared" si="3052"/>
        <v/>
      </c>
      <c r="O17410" t="str">
        <f t="shared" si="3053"/>
        <v/>
      </c>
      <c r="P17410" t="str">
        <f>IF(LEN(A17476)&gt;2,IF(ISNA(MATCH(A17476,$P$2:P17409,0)),A17476,""),IF(ISNA(MATCH(J17476,$P$2:P17409,0)),J17476,""))</f>
        <v/>
      </c>
      <c r="Q17410">
        <f t="shared" si="3054"/>
        <v>0</v>
      </c>
      <c r="R17410" t="str">
        <f t="shared" si="3055"/>
        <v/>
      </c>
      <c r="S17410">
        <f t="shared" si="3056"/>
        <v>0</v>
      </c>
      <c r="T17410">
        <f t="shared" si="3057"/>
        <v>0</v>
      </c>
      <c r="V17410">
        <f t="shared" si="3058"/>
        <v>0</v>
      </c>
      <c r="W17410">
        <f t="shared" si="3059"/>
        <v>0</v>
      </c>
      <c r="Y17410">
        <f t="shared" si="3060"/>
        <v>0</v>
      </c>
    </row>
    <row r="17411" spans="12:25" x14ac:dyDescent="0.25">
      <c r="L17411" s="3" t="str">
        <f t="shared" si="3050"/>
        <v/>
      </c>
      <c r="M17411" s="2" t="str">
        <f t="shared" si="3051"/>
        <v/>
      </c>
      <c r="N17411" t="str">
        <f t="shared" si="3052"/>
        <v/>
      </c>
      <c r="O17411" t="str">
        <f t="shared" si="3053"/>
        <v/>
      </c>
      <c r="P17411" t="str">
        <f>IF(LEN(A17477)&gt;2,IF(ISNA(MATCH(A17477,$P$2:P17410,0)),A17477,""),IF(ISNA(MATCH(J17477,$P$2:P17410,0)),J17477,""))</f>
        <v/>
      </c>
      <c r="Q17411">
        <f t="shared" si="3054"/>
        <v>0</v>
      </c>
      <c r="R17411" t="str">
        <f t="shared" si="3055"/>
        <v/>
      </c>
      <c r="S17411">
        <f t="shared" si="3056"/>
        <v>0</v>
      </c>
      <c r="T17411">
        <f t="shared" si="3057"/>
        <v>0</v>
      </c>
      <c r="V17411">
        <f t="shared" si="3058"/>
        <v>0</v>
      </c>
      <c r="W17411">
        <f t="shared" si="3059"/>
        <v>0</v>
      </c>
      <c r="Y17411">
        <f t="shared" si="3060"/>
        <v>0</v>
      </c>
    </row>
    <row r="17412" spans="12:25" x14ac:dyDescent="0.25">
      <c r="L17412" s="3" t="str">
        <f t="shared" si="3050"/>
        <v/>
      </c>
      <c r="M17412" s="2" t="str">
        <f t="shared" si="3051"/>
        <v/>
      </c>
      <c r="N17412" t="str">
        <f t="shared" si="3052"/>
        <v/>
      </c>
      <c r="O17412" t="str">
        <f t="shared" si="3053"/>
        <v/>
      </c>
      <c r="P17412" t="str">
        <f>IF(LEN(A17478)&gt;2,IF(ISNA(MATCH(A17478,$P$2:P17411,0)),A17478,""),IF(ISNA(MATCH(J17478,$P$2:P17411,0)),J17478,""))</f>
        <v/>
      </c>
      <c r="Q17412">
        <f t="shared" si="3054"/>
        <v>0</v>
      </c>
      <c r="R17412" t="str">
        <f t="shared" si="3055"/>
        <v/>
      </c>
      <c r="S17412">
        <f t="shared" si="3056"/>
        <v>0</v>
      </c>
      <c r="T17412">
        <f t="shared" si="3057"/>
        <v>0</v>
      </c>
      <c r="V17412">
        <f t="shared" si="3058"/>
        <v>0</v>
      </c>
      <c r="W17412">
        <f t="shared" si="3059"/>
        <v>0</v>
      </c>
      <c r="Y17412">
        <f t="shared" si="3060"/>
        <v>0</v>
      </c>
    </row>
    <row r="17413" spans="12:25" x14ac:dyDescent="0.25">
      <c r="L17413" s="3" t="str">
        <f t="shared" si="3050"/>
        <v/>
      </c>
      <c r="M17413" s="2" t="str">
        <f t="shared" si="3051"/>
        <v/>
      </c>
      <c r="N17413" t="str">
        <f t="shared" si="3052"/>
        <v/>
      </c>
      <c r="O17413" t="str">
        <f t="shared" si="3053"/>
        <v/>
      </c>
      <c r="P17413" t="str">
        <f>IF(LEN(A17479)&gt;2,IF(ISNA(MATCH(A17479,$P$2:P17412,0)),A17479,""),IF(ISNA(MATCH(J17479,$P$2:P17412,0)),J17479,""))</f>
        <v/>
      </c>
      <c r="Q17413">
        <f t="shared" si="3054"/>
        <v>0</v>
      </c>
      <c r="R17413" t="str">
        <f t="shared" si="3055"/>
        <v/>
      </c>
      <c r="S17413">
        <f t="shared" si="3056"/>
        <v>0</v>
      </c>
      <c r="T17413">
        <f t="shared" si="3057"/>
        <v>0</v>
      </c>
      <c r="V17413">
        <f t="shared" si="3058"/>
        <v>0</v>
      </c>
      <c r="W17413">
        <f t="shared" si="3059"/>
        <v>0</v>
      </c>
      <c r="Y17413">
        <f t="shared" si="3060"/>
        <v>0</v>
      </c>
    </row>
    <row r="17414" spans="12:25" x14ac:dyDescent="0.25">
      <c r="L17414" s="3" t="str">
        <f t="shared" si="3050"/>
        <v/>
      </c>
      <c r="M17414" s="2" t="str">
        <f t="shared" si="3051"/>
        <v/>
      </c>
      <c r="N17414" t="str">
        <f t="shared" si="3052"/>
        <v/>
      </c>
      <c r="O17414" t="str">
        <f t="shared" si="3053"/>
        <v/>
      </c>
      <c r="P17414" t="str">
        <f>IF(LEN(A17480)&gt;2,IF(ISNA(MATCH(A17480,$P$2:P17413,0)),A17480,""),IF(ISNA(MATCH(J17480,$P$2:P17413,0)),J17480,""))</f>
        <v/>
      </c>
      <c r="Q17414">
        <f t="shared" si="3054"/>
        <v>0</v>
      </c>
      <c r="R17414" t="str">
        <f t="shared" si="3055"/>
        <v/>
      </c>
      <c r="S17414">
        <f t="shared" si="3056"/>
        <v>0</v>
      </c>
      <c r="T17414">
        <f t="shared" si="3057"/>
        <v>0</v>
      </c>
      <c r="V17414">
        <f t="shared" si="3058"/>
        <v>0</v>
      </c>
      <c r="W17414">
        <f t="shared" si="3059"/>
        <v>0</v>
      </c>
      <c r="Y17414">
        <f t="shared" si="3060"/>
        <v>0</v>
      </c>
    </row>
    <row r="17415" spans="12:25" x14ac:dyDescent="0.25">
      <c r="L17415" s="3" t="str">
        <f t="shared" si="3050"/>
        <v/>
      </c>
      <c r="M17415" s="2" t="str">
        <f t="shared" si="3051"/>
        <v/>
      </c>
      <c r="N17415" t="str">
        <f t="shared" si="3052"/>
        <v/>
      </c>
      <c r="O17415" t="str">
        <f t="shared" si="3053"/>
        <v/>
      </c>
      <c r="P17415" t="str">
        <f>IF(LEN(A17481)&gt;2,IF(ISNA(MATCH(A17481,$P$2:P17414,0)),A17481,""),IF(ISNA(MATCH(J17481,$P$2:P17414,0)),J17481,""))</f>
        <v/>
      </c>
      <c r="Q17415">
        <f t="shared" si="3054"/>
        <v>0</v>
      </c>
      <c r="R17415" t="str">
        <f t="shared" si="3055"/>
        <v/>
      </c>
      <c r="S17415">
        <f t="shared" si="3056"/>
        <v>0</v>
      </c>
      <c r="T17415">
        <f t="shared" si="3057"/>
        <v>0</v>
      </c>
      <c r="V17415">
        <f t="shared" si="3058"/>
        <v>0</v>
      </c>
      <c r="W17415">
        <f t="shared" si="3059"/>
        <v>0</v>
      </c>
      <c r="Y17415">
        <f t="shared" si="3060"/>
        <v>0</v>
      </c>
    </row>
    <row r="17416" spans="12:25" x14ac:dyDescent="0.25">
      <c r="L17416" s="3" t="str">
        <f t="shared" si="3050"/>
        <v/>
      </c>
      <c r="M17416" s="2" t="str">
        <f t="shared" si="3051"/>
        <v/>
      </c>
      <c r="N17416" t="str">
        <f t="shared" si="3052"/>
        <v/>
      </c>
      <c r="O17416" t="str">
        <f t="shared" si="3053"/>
        <v/>
      </c>
      <c r="P17416" t="str">
        <f>IF(LEN(A17482)&gt;2,IF(ISNA(MATCH(A17482,$P$2:P17415,0)),A17482,""),IF(ISNA(MATCH(J17482,$P$2:P17415,0)),J17482,""))</f>
        <v/>
      </c>
      <c r="Q17416">
        <f t="shared" si="3054"/>
        <v>0</v>
      </c>
      <c r="R17416" t="str">
        <f t="shared" si="3055"/>
        <v/>
      </c>
      <c r="S17416">
        <f t="shared" si="3056"/>
        <v>0</v>
      </c>
      <c r="T17416">
        <f t="shared" si="3057"/>
        <v>0</v>
      </c>
      <c r="V17416">
        <f t="shared" si="3058"/>
        <v>0</v>
      </c>
      <c r="W17416">
        <f t="shared" si="3059"/>
        <v>0</v>
      </c>
      <c r="Y17416">
        <f t="shared" si="3060"/>
        <v>0</v>
      </c>
    </row>
    <row r="17417" spans="12:25" x14ac:dyDescent="0.25">
      <c r="L17417" s="3" t="str">
        <f t="shared" si="3050"/>
        <v/>
      </c>
      <c r="M17417" s="2" t="str">
        <f t="shared" si="3051"/>
        <v/>
      </c>
      <c r="N17417" t="str">
        <f t="shared" si="3052"/>
        <v/>
      </c>
      <c r="O17417" t="str">
        <f t="shared" si="3053"/>
        <v/>
      </c>
      <c r="P17417" t="str">
        <f>IF(LEN(A17483)&gt;2,IF(ISNA(MATCH(A17483,$P$2:P17416,0)),A17483,""),IF(ISNA(MATCH(J17483,$P$2:P17416,0)),J17483,""))</f>
        <v/>
      </c>
      <c r="Q17417">
        <f t="shared" si="3054"/>
        <v>0</v>
      </c>
      <c r="R17417" t="str">
        <f t="shared" si="3055"/>
        <v/>
      </c>
      <c r="S17417">
        <f t="shared" si="3056"/>
        <v>0</v>
      </c>
      <c r="T17417">
        <f t="shared" si="3057"/>
        <v>0</v>
      </c>
      <c r="V17417">
        <f t="shared" si="3058"/>
        <v>0</v>
      </c>
      <c r="W17417">
        <f t="shared" si="3059"/>
        <v>0</v>
      </c>
      <c r="Y17417">
        <f t="shared" si="3060"/>
        <v>0</v>
      </c>
    </row>
    <row r="17418" spans="12:25" x14ac:dyDescent="0.25">
      <c r="L17418" s="3" t="str">
        <f t="shared" si="3050"/>
        <v/>
      </c>
      <c r="M17418" s="2" t="str">
        <f t="shared" si="3051"/>
        <v/>
      </c>
      <c r="N17418" t="str">
        <f t="shared" si="3052"/>
        <v/>
      </c>
      <c r="O17418" t="str">
        <f t="shared" si="3053"/>
        <v/>
      </c>
      <c r="P17418" t="str">
        <f>IF(LEN(A17484)&gt;2,IF(ISNA(MATCH(A17484,$P$2:P17417,0)),A17484,""),IF(ISNA(MATCH(J17484,$P$2:P17417,0)),J17484,""))</f>
        <v/>
      </c>
      <c r="Q17418">
        <f t="shared" si="3054"/>
        <v>0</v>
      </c>
      <c r="R17418" t="str">
        <f t="shared" si="3055"/>
        <v/>
      </c>
      <c r="S17418">
        <f t="shared" si="3056"/>
        <v>0</v>
      </c>
      <c r="T17418">
        <f t="shared" si="3057"/>
        <v>0</v>
      </c>
      <c r="V17418">
        <f t="shared" si="3058"/>
        <v>0</v>
      </c>
      <c r="W17418">
        <f t="shared" si="3059"/>
        <v>0</v>
      </c>
      <c r="Y17418">
        <f t="shared" si="3060"/>
        <v>0</v>
      </c>
    </row>
    <row r="17419" spans="12:25" x14ac:dyDescent="0.25">
      <c r="L17419" s="3" t="str">
        <f t="shared" si="3050"/>
        <v/>
      </c>
      <c r="M17419" s="2" t="str">
        <f t="shared" si="3051"/>
        <v/>
      </c>
      <c r="N17419" t="str">
        <f t="shared" si="3052"/>
        <v/>
      </c>
      <c r="O17419" t="str">
        <f t="shared" si="3053"/>
        <v/>
      </c>
      <c r="P17419" t="str">
        <f>IF(LEN(A17485)&gt;2,IF(ISNA(MATCH(A17485,$P$2:P17418,0)),A17485,""),IF(ISNA(MATCH(J17485,$P$2:P17418,0)),J17485,""))</f>
        <v/>
      </c>
      <c r="Q17419">
        <f t="shared" si="3054"/>
        <v>0</v>
      </c>
      <c r="R17419" t="str">
        <f t="shared" si="3055"/>
        <v/>
      </c>
      <c r="S17419">
        <f t="shared" si="3056"/>
        <v>0</v>
      </c>
      <c r="T17419">
        <f t="shared" si="3057"/>
        <v>0</v>
      </c>
      <c r="V17419">
        <f t="shared" si="3058"/>
        <v>0</v>
      </c>
      <c r="W17419">
        <f t="shared" si="3059"/>
        <v>0</v>
      </c>
      <c r="Y17419">
        <f t="shared" si="3060"/>
        <v>0</v>
      </c>
    </row>
    <row r="17420" spans="12:25" x14ac:dyDescent="0.25">
      <c r="L17420" s="3" t="str">
        <f t="shared" si="3050"/>
        <v/>
      </c>
      <c r="M17420" s="2" t="str">
        <f t="shared" si="3051"/>
        <v/>
      </c>
      <c r="N17420" t="str">
        <f t="shared" si="3052"/>
        <v/>
      </c>
      <c r="O17420" t="str">
        <f t="shared" si="3053"/>
        <v/>
      </c>
      <c r="P17420" t="str">
        <f>IF(LEN(A17486)&gt;2,IF(ISNA(MATCH(A17486,$P$2:P17419,0)),A17486,""),IF(ISNA(MATCH(J17486,$P$2:P17419,0)),J17486,""))</f>
        <v/>
      </c>
      <c r="Q17420">
        <f t="shared" si="3054"/>
        <v>0</v>
      </c>
      <c r="R17420" t="str">
        <f t="shared" si="3055"/>
        <v/>
      </c>
      <c r="S17420">
        <f t="shared" si="3056"/>
        <v>0</v>
      </c>
      <c r="T17420">
        <f t="shared" si="3057"/>
        <v>0</v>
      </c>
      <c r="V17420">
        <f t="shared" si="3058"/>
        <v>0</v>
      </c>
      <c r="W17420">
        <f t="shared" si="3059"/>
        <v>0</v>
      </c>
      <c r="Y17420">
        <f t="shared" si="3060"/>
        <v>0</v>
      </c>
    </row>
    <row r="17421" spans="12:25" x14ac:dyDescent="0.25">
      <c r="L17421" s="3" t="str">
        <f t="shared" si="3050"/>
        <v/>
      </c>
      <c r="M17421" s="2" t="str">
        <f t="shared" si="3051"/>
        <v/>
      </c>
      <c r="N17421" t="str">
        <f t="shared" si="3052"/>
        <v/>
      </c>
      <c r="O17421" t="str">
        <f t="shared" si="3053"/>
        <v/>
      </c>
      <c r="P17421" t="str">
        <f>IF(LEN(A17487)&gt;2,IF(ISNA(MATCH(A17487,$P$2:P17420,0)),A17487,""),IF(ISNA(MATCH(J17487,$P$2:P17420,0)),J17487,""))</f>
        <v/>
      </c>
      <c r="Q17421">
        <f t="shared" si="3054"/>
        <v>0</v>
      </c>
      <c r="R17421" t="str">
        <f t="shared" si="3055"/>
        <v/>
      </c>
      <c r="S17421">
        <f t="shared" si="3056"/>
        <v>0</v>
      </c>
      <c r="T17421">
        <f t="shared" si="3057"/>
        <v>0</v>
      </c>
      <c r="V17421">
        <f t="shared" si="3058"/>
        <v>0</v>
      </c>
      <c r="W17421">
        <f t="shared" si="3059"/>
        <v>0</v>
      </c>
      <c r="Y17421">
        <f t="shared" si="3060"/>
        <v>0</v>
      </c>
    </row>
    <row r="17422" spans="12:25" x14ac:dyDescent="0.25">
      <c r="L17422" s="3" t="str">
        <f t="shared" si="3050"/>
        <v/>
      </c>
      <c r="M17422" s="2" t="str">
        <f t="shared" si="3051"/>
        <v/>
      </c>
      <c r="N17422" t="str">
        <f t="shared" si="3052"/>
        <v/>
      </c>
      <c r="O17422" t="str">
        <f t="shared" si="3053"/>
        <v/>
      </c>
      <c r="P17422" t="str">
        <f>IF(LEN(A17488)&gt;2,IF(ISNA(MATCH(A17488,$P$2:P17421,0)),A17488,""),IF(ISNA(MATCH(J17488,$P$2:P17421,0)),J17488,""))</f>
        <v/>
      </c>
      <c r="Q17422">
        <f t="shared" si="3054"/>
        <v>0</v>
      </c>
      <c r="R17422" t="str">
        <f t="shared" si="3055"/>
        <v/>
      </c>
      <c r="S17422">
        <f t="shared" si="3056"/>
        <v>0</v>
      </c>
      <c r="T17422">
        <f t="shared" si="3057"/>
        <v>0</v>
      </c>
      <c r="V17422">
        <f t="shared" si="3058"/>
        <v>0</v>
      </c>
      <c r="W17422">
        <f t="shared" si="3059"/>
        <v>0</v>
      </c>
      <c r="Y17422">
        <f t="shared" si="3060"/>
        <v>0</v>
      </c>
    </row>
    <row r="17423" spans="12:25" x14ac:dyDescent="0.25">
      <c r="L17423" s="3" t="str">
        <f t="shared" si="3050"/>
        <v/>
      </c>
      <c r="M17423" s="2" t="str">
        <f t="shared" si="3051"/>
        <v/>
      </c>
      <c r="N17423" t="str">
        <f t="shared" si="3052"/>
        <v/>
      </c>
      <c r="O17423" t="str">
        <f t="shared" si="3053"/>
        <v/>
      </c>
      <c r="P17423" t="str">
        <f>IF(LEN(A17489)&gt;2,IF(ISNA(MATCH(A17489,$P$2:P17422,0)),A17489,""),IF(ISNA(MATCH(J17489,$P$2:P17422,0)),J17489,""))</f>
        <v/>
      </c>
      <c r="Q17423">
        <f t="shared" si="3054"/>
        <v>0</v>
      </c>
      <c r="R17423" t="str">
        <f t="shared" si="3055"/>
        <v/>
      </c>
      <c r="S17423">
        <f t="shared" si="3056"/>
        <v>0</v>
      </c>
      <c r="T17423">
        <f t="shared" si="3057"/>
        <v>0</v>
      </c>
      <c r="V17423">
        <f t="shared" si="3058"/>
        <v>0</v>
      </c>
      <c r="W17423">
        <f t="shared" si="3059"/>
        <v>0</v>
      </c>
      <c r="Y17423">
        <f t="shared" si="3060"/>
        <v>0</v>
      </c>
    </row>
    <row r="17424" spans="12:25" x14ac:dyDescent="0.25">
      <c r="L17424" s="3" t="str">
        <f t="shared" si="3050"/>
        <v/>
      </c>
      <c r="M17424" s="2" t="str">
        <f t="shared" si="3051"/>
        <v/>
      </c>
      <c r="N17424" t="str">
        <f t="shared" si="3052"/>
        <v/>
      </c>
      <c r="O17424" t="str">
        <f t="shared" si="3053"/>
        <v/>
      </c>
      <c r="P17424" t="str">
        <f>IF(LEN(A17490)&gt;2,IF(ISNA(MATCH(A17490,$P$2:P17423,0)),A17490,""),IF(ISNA(MATCH(J17490,$P$2:P17423,0)),J17490,""))</f>
        <v/>
      </c>
      <c r="Q17424">
        <f t="shared" si="3054"/>
        <v>0</v>
      </c>
      <c r="R17424" t="str">
        <f t="shared" si="3055"/>
        <v/>
      </c>
      <c r="S17424">
        <f t="shared" si="3056"/>
        <v>0</v>
      </c>
      <c r="T17424">
        <f t="shared" si="3057"/>
        <v>0</v>
      </c>
      <c r="V17424">
        <f t="shared" si="3058"/>
        <v>0</v>
      </c>
      <c r="W17424">
        <f t="shared" si="3059"/>
        <v>0</v>
      </c>
      <c r="Y17424">
        <f t="shared" si="3060"/>
        <v>0</v>
      </c>
    </row>
    <row r="17425" spans="12:25" x14ac:dyDescent="0.25">
      <c r="L17425" s="3" t="str">
        <f t="shared" si="3050"/>
        <v/>
      </c>
      <c r="M17425" s="2" t="str">
        <f t="shared" si="3051"/>
        <v/>
      </c>
      <c r="N17425" t="str">
        <f t="shared" si="3052"/>
        <v/>
      </c>
      <c r="O17425" t="str">
        <f t="shared" si="3053"/>
        <v/>
      </c>
      <c r="P17425" t="str">
        <f>IF(LEN(A17491)&gt;2,IF(ISNA(MATCH(A17491,$P$2:P17424,0)),A17491,""),IF(ISNA(MATCH(J17491,$P$2:P17424,0)),J17491,""))</f>
        <v/>
      </c>
      <c r="Q17425">
        <f t="shared" si="3054"/>
        <v>0</v>
      </c>
      <c r="R17425" t="str">
        <f t="shared" si="3055"/>
        <v/>
      </c>
      <c r="S17425">
        <f t="shared" si="3056"/>
        <v>0</v>
      </c>
      <c r="T17425">
        <f t="shared" si="3057"/>
        <v>0</v>
      </c>
      <c r="V17425">
        <f t="shared" si="3058"/>
        <v>0</v>
      </c>
      <c r="W17425">
        <f t="shared" si="3059"/>
        <v>0</v>
      </c>
      <c r="Y17425">
        <f t="shared" si="3060"/>
        <v>0</v>
      </c>
    </row>
    <row r="17426" spans="12:25" x14ac:dyDescent="0.25">
      <c r="L17426" s="3" t="str">
        <f t="shared" si="3050"/>
        <v/>
      </c>
      <c r="M17426" s="2" t="str">
        <f t="shared" si="3051"/>
        <v/>
      </c>
      <c r="N17426" t="str">
        <f t="shared" si="3052"/>
        <v/>
      </c>
      <c r="O17426" t="str">
        <f t="shared" si="3053"/>
        <v/>
      </c>
      <c r="P17426" t="str">
        <f>IF(LEN(A17492)&gt;2,IF(ISNA(MATCH(A17492,$P$2:P17425,0)),A17492,""),IF(ISNA(MATCH(J17492,$P$2:P17425,0)),J17492,""))</f>
        <v/>
      </c>
      <c r="Q17426">
        <f t="shared" si="3054"/>
        <v>0</v>
      </c>
      <c r="R17426" t="str">
        <f t="shared" si="3055"/>
        <v/>
      </c>
      <c r="S17426">
        <f t="shared" si="3056"/>
        <v>0</v>
      </c>
      <c r="T17426">
        <f t="shared" si="3057"/>
        <v>0</v>
      </c>
      <c r="V17426">
        <f t="shared" si="3058"/>
        <v>0</v>
      </c>
      <c r="W17426">
        <f t="shared" si="3059"/>
        <v>0</v>
      </c>
      <c r="Y17426">
        <f t="shared" si="3060"/>
        <v>0</v>
      </c>
    </row>
    <row r="17427" spans="12:25" x14ac:dyDescent="0.25">
      <c r="L17427" s="3" t="str">
        <f t="shared" si="3050"/>
        <v/>
      </c>
      <c r="M17427" s="2" t="str">
        <f t="shared" si="3051"/>
        <v/>
      </c>
      <c r="N17427" t="str">
        <f t="shared" si="3052"/>
        <v/>
      </c>
      <c r="O17427" t="str">
        <f t="shared" si="3053"/>
        <v/>
      </c>
      <c r="P17427" t="str">
        <f>IF(LEN(A17493)&gt;2,IF(ISNA(MATCH(A17493,$P$2:P17426,0)),A17493,""),IF(ISNA(MATCH(J17493,$P$2:P17426,0)),J17493,""))</f>
        <v/>
      </c>
      <c r="Q17427">
        <f t="shared" si="3054"/>
        <v>0</v>
      </c>
      <c r="R17427" t="str">
        <f t="shared" si="3055"/>
        <v/>
      </c>
      <c r="S17427">
        <f t="shared" si="3056"/>
        <v>0</v>
      </c>
      <c r="T17427">
        <f t="shared" si="3057"/>
        <v>0</v>
      </c>
      <c r="V17427">
        <f t="shared" si="3058"/>
        <v>0</v>
      </c>
      <c r="W17427">
        <f t="shared" si="3059"/>
        <v>0</v>
      </c>
      <c r="Y17427">
        <f t="shared" si="3060"/>
        <v>0</v>
      </c>
    </row>
    <row r="17428" spans="12:25" x14ac:dyDescent="0.25">
      <c r="L17428" s="3" t="str">
        <f t="shared" si="3050"/>
        <v/>
      </c>
      <c r="M17428" s="2" t="str">
        <f t="shared" si="3051"/>
        <v/>
      </c>
      <c r="N17428" t="str">
        <f t="shared" si="3052"/>
        <v/>
      </c>
      <c r="O17428" t="str">
        <f t="shared" si="3053"/>
        <v/>
      </c>
      <c r="P17428" t="str">
        <f>IF(LEN(A17494)&gt;2,IF(ISNA(MATCH(A17494,$P$2:P17427,0)),A17494,""),IF(ISNA(MATCH(J17494,$P$2:P17427,0)),J17494,""))</f>
        <v/>
      </c>
      <c r="Q17428">
        <f t="shared" si="3054"/>
        <v>0</v>
      </c>
      <c r="R17428" t="str">
        <f t="shared" si="3055"/>
        <v/>
      </c>
      <c r="S17428">
        <f t="shared" si="3056"/>
        <v>0</v>
      </c>
      <c r="T17428">
        <f t="shared" si="3057"/>
        <v>0</v>
      </c>
      <c r="V17428">
        <f t="shared" si="3058"/>
        <v>0</v>
      </c>
      <c r="W17428">
        <f t="shared" si="3059"/>
        <v>0</v>
      </c>
      <c r="Y17428">
        <f t="shared" si="3060"/>
        <v>0</v>
      </c>
    </row>
    <row r="17429" spans="12:25" x14ac:dyDescent="0.25">
      <c r="L17429" s="3" t="str">
        <f t="shared" si="3050"/>
        <v/>
      </c>
      <c r="M17429" s="2" t="str">
        <f t="shared" si="3051"/>
        <v/>
      </c>
      <c r="N17429" t="str">
        <f t="shared" si="3052"/>
        <v/>
      </c>
      <c r="O17429" t="str">
        <f t="shared" si="3053"/>
        <v/>
      </c>
      <c r="P17429" t="str">
        <f>IF(LEN(A17495)&gt;2,IF(ISNA(MATCH(A17495,$P$2:P17428,0)),A17495,""),IF(ISNA(MATCH(J17495,$P$2:P17428,0)),J17495,""))</f>
        <v/>
      </c>
      <c r="Q17429">
        <f t="shared" si="3054"/>
        <v>0</v>
      </c>
      <c r="R17429" t="str">
        <f t="shared" si="3055"/>
        <v/>
      </c>
      <c r="S17429">
        <f t="shared" si="3056"/>
        <v>0</v>
      </c>
      <c r="T17429">
        <f t="shared" si="3057"/>
        <v>0</v>
      </c>
      <c r="V17429">
        <f t="shared" si="3058"/>
        <v>0</v>
      </c>
      <c r="W17429">
        <f t="shared" si="3059"/>
        <v>0</v>
      </c>
      <c r="Y17429">
        <f t="shared" si="3060"/>
        <v>0</v>
      </c>
    </row>
    <row r="17430" spans="12:25" x14ac:dyDescent="0.25">
      <c r="L17430" s="3" t="str">
        <f t="shared" si="3050"/>
        <v/>
      </c>
      <c r="M17430" s="2" t="str">
        <f t="shared" si="3051"/>
        <v/>
      </c>
      <c r="N17430" t="str">
        <f t="shared" si="3052"/>
        <v/>
      </c>
      <c r="O17430" t="str">
        <f t="shared" si="3053"/>
        <v/>
      </c>
      <c r="P17430" t="str">
        <f>IF(LEN(A17496)&gt;2,IF(ISNA(MATCH(A17496,$P$2:P17429,0)),A17496,""),IF(ISNA(MATCH(J17496,$P$2:P17429,0)),J17496,""))</f>
        <v/>
      </c>
      <c r="Q17430">
        <f t="shared" si="3054"/>
        <v>0</v>
      </c>
      <c r="R17430" t="str">
        <f t="shared" si="3055"/>
        <v/>
      </c>
      <c r="S17430">
        <f t="shared" si="3056"/>
        <v>0</v>
      </c>
      <c r="T17430">
        <f t="shared" si="3057"/>
        <v>0</v>
      </c>
      <c r="V17430">
        <f t="shared" si="3058"/>
        <v>0</v>
      </c>
      <c r="W17430">
        <f t="shared" si="3059"/>
        <v>0</v>
      </c>
      <c r="Y17430">
        <f t="shared" si="3060"/>
        <v>0</v>
      </c>
    </row>
    <row r="17431" spans="12:25" x14ac:dyDescent="0.25">
      <c r="L17431" s="3" t="str">
        <f t="shared" si="3050"/>
        <v/>
      </c>
      <c r="M17431" s="2" t="str">
        <f t="shared" si="3051"/>
        <v/>
      </c>
      <c r="N17431" t="str">
        <f t="shared" si="3052"/>
        <v/>
      </c>
      <c r="O17431" t="str">
        <f t="shared" si="3053"/>
        <v/>
      </c>
      <c r="P17431" t="str">
        <f>IF(LEN(A17497)&gt;2,IF(ISNA(MATCH(A17497,$P$2:P17430,0)),A17497,""),IF(ISNA(MATCH(J17497,$P$2:P17430,0)),J17497,""))</f>
        <v/>
      </c>
      <c r="Q17431">
        <f t="shared" si="3054"/>
        <v>0</v>
      </c>
      <c r="R17431" t="str">
        <f t="shared" si="3055"/>
        <v/>
      </c>
      <c r="S17431">
        <f t="shared" si="3056"/>
        <v>0</v>
      </c>
      <c r="T17431">
        <f t="shared" si="3057"/>
        <v>0</v>
      </c>
      <c r="V17431">
        <f t="shared" si="3058"/>
        <v>0</v>
      </c>
      <c r="W17431">
        <f t="shared" si="3059"/>
        <v>0</v>
      </c>
      <c r="Y17431">
        <f t="shared" si="3060"/>
        <v>0</v>
      </c>
    </row>
    <row r="17432" spans="12:25" x14ac:dyDescent="0.25">
      <c r="L17432" s="3" t="str">
        <f t="shared" si="3050"/>
        <v/>
      </c>
      <c r="M17432" s="2" t="str">
        <f t="shared" si="3051"/>
        <v/>
      </c>
      <c r="N17432" t="str">
        <f t="shared" si="3052"/>
        <v/>
      </c>
      <c r="O17432" t="str">
        <f t="shared" si="3053"/>
        <v/>
      </c>
      <c r="P17432" t="str">
        <f>IF(LEN(A17498)&gt;2,IF(ISNA(MATCH(A17498,$P$2:P17431,0)),A17498,""),IF(ISNA(MATCH(J17498,$P$2:P17431,0)),J17498,""))</f>
        <v/>
      </c>
      <c r="Q17432">
        <f t="shared" si="3054"/>
        <v>0</v>
      </c>
      <c r="R17432" t="str">
        <f t="shared" si="3055"/>
        <v/>
      </c>
      <c r="S17432">
        <f t="shared" si="3056"/>
        <v>0</v>
      </c>
      <c r="T17432">
        <f t="shared" si="3057"/>
        <v>0</v>
      </c>
      <c r="V17432">
        <f t="shared" si="3058"/>
        <v>0</v>
      </c>
      <c r="W17432">
        <f t="shared" si="3059"/>
        <v>0</v>
      </c>
      <c r="Y17432">
        <f t="shared" si="3060"/>
        <v>0</v>
      </c>
    </row>
    <row r="17433" spans="12:25" x14ac:dyDescent="0.25">
      <c r="L17433" s="3" t="str">
        <f t="shared" si="3050"/>
        <v/>
      </c>
      <c r="M17433" s="2" t="str">
        <f t="shared" si="3051"/>
        <v/>
      </c>
      <c r="N17433" t="str">
        <f t="shared" si="3052"/>
        <v/>
      </c>
      <c r="O17433" t="str">
        <f t="shared" si="3053"/>
        <v/>
      </c>
      <c r="P17433" t="str">
        <f>IF(LEN(A17499)&gt;2,IF(ISNA(MATCH(A17499,$P$2:P17432,0)),A17499,""),IF(ISNA(MATCH(J17499,$P$2:P17432,0)),J17499,""))</f>
        <v/>
      </c>
      <c r="Q17433">
        <f t="shared" si="3054"/>
        <v>0</v>
      </c>
      <c r="R17433" t="str">
        <f t="shared" si="3055"/>
        <v/>
      </c>
      <c r="S17433">
        <f t="shared" si="3056"/>
        <v>0</v>
      </c>
      <c r="T17433">
        <f t="shared" si="3057"/>
        <v>0</v>
      </c>
      <c r="V17433">
        <f t="shared" si="3058"/>
        <v>0</v>
      </c>
      <c r="W17433">
        <f t="shared" si="3059"/>
        <v>0</v>
      </c>
      <c r="Y17433">
        <f t="shared" si="3060"/>
        <v>0</v>
      </c>
    </row>
    <row r="17434" spans="12:25" x14ac:dyDescent="0.25">
      <c r="L17434" s="3" t="str">
        <f t="shared" si="3050"/>
        <v/>
      </c>
      <c r="M17434" s="2" t="str">
        <f t="shared" si="3051"/>
        <v/>
      </c>
      <c r="N17434" t="str">
        <f t="shared" si="3052"/>
        <v/>
      </c>
      <c r="O17434" t="str">
        <f t="shared" si="3053"/>
        <v/>
      </c>
      <c r="P17434" t="str">
        <f>IF(LEN(A17500)&gt;2,IF(ISNA(MATCH(A17500,$P$2:P17433,0)),A17500,""),IF(ISNA(MATCH(J17500,$P$2:P17433,0)),J17500,""))</f>
        <v/>
      </c>
      <c r="Q17434">
        <f t="shared" si="3054"/>
        <v>0</v>
      </c>
      <c r="R17434" t="str">
        <f t="shared" si="3055"/>
        <v/>
      </c>
      <c r="S17434">
        <f t="shared" si="3056"/>
        <v>0</v>
      </c>
      <c r="T17434">
        <f t="shared" si="3057"/>
        <v>0</v>
      </c>
      <c r="V17434">
        <f t="shared" si="3058"/>
        <v>0</v>
      </c>
      <c r="W17434">
        <f t="shared" si="3059"/>
        <v>0</v>
      </c>
      <c r="Y17434">
        <f t="shared" si="3060"/>
        <v>0</v>
      </c>
    </row>
    <row r="17435" spans="12:25" x14ac:dyDescent="0.25">
      <c r="L17435" s="3" t="str">
        <f t="shared" si="3050"/>
        <v/>
      </c>
      <c r="M17435" s="2" t="str">
        <f t="shared" si="3051"/>
        <v/>
      </c>
      <c r="N17435" t="str">
        <f t="shared" si="3052"/>
        <v/>
      </c>
      <c r="O17435" t="str">
        <f t="shared" si="3053"/>
        <v/>
      </c>
      <c r="P17435" t="str">
        <f>IF(LEN(A17501)&gt;2,IF(ISNA(MATCH(A17501,$P$2:P17434,0)),A17501,""),IF(ISNA(MATCH(J17501,$P$2:P17434,0)),J17501,""))</f>
        <v/>
      </c>
      <c r="Q17435">
        <f t="shared" si="3054"/>
        <v>0</v>
      </c>
      <c r="R17435" t="str">
        <f t="shared" si="3055"/>
        <v/>
      </c>
      <c r="S17435">
        <f t="shared" si="3056"/>
        <v>0</v>
      </c>
      <c r="T17435">
        <f t="shared" si="3057"/>
        <v>0</v>
      </c>
      <c r="V17435">
        <f t="shared" si="3058"/>
        <v>0</v>
      </c>
      <c r="W17435">
        <f t="shared" si="3059"/>
        <v>0</v>
      </c>
      <c r="Y17435">
        <f t="shared" si="3060"/>
        <v>0</v>
      </c>
    </row>
    <row r="17436" spans="12:25" x14ac:dyDescent="0.25">
      <c r="L17436" s="3" t="str">
        <f t="shared" si="3050"/>
        <v/>
      </c>
      <c r="M17436" s="2" t="str">
        <f t="shared" si="3051"/>
        <v/>
      </c>
      <c r="N17436" t="str">
        <f t="shared" si="3052"/>
        <v/>
      </c>
      <c r="O17436" t="str">
        <f t="shared" si="3053"/>
        <v/>
      </c>
      <c r="P17436" t="str">
        <f>IF(LEN(A17502)&gt;2,IF(ISNA(MATCH(A17502,$P$2:P17435,0)),A17502,""),IF(ISNA(MATCH(J17502,$P$2:P17435,0)),J17502,""))</f>
        <v/>
      </c>
      <c r="Q17436">
        <f t="shared" si="3054"/>
        <v>0</v>
      </c>
      <c r="R17436" t="str">
        <f t="shared" si="3055"/>
        <v/>
      </c>
      <c r="S17436">
        <f t="shared" si="3056"/>
        <v>0</v>
      </c>
      <c r="T17436">
        <f t="shared" si="3057"/>
        <v>0</v>
      </c>
      <c r="V17436">
        <f t="shared" si="3058"/>
        <v>0</v>
      </c>
      <c r="W17436">
        <f t="shared" si="3059"/>
        <v>0</v>
      </c>
      <c r="Y17436">
        <f t="shared" si="3060"/>
        <v>0</v>
      </c>
    </row>
    <row r="17437" spans="12:25" x14ac:dyDescent="0.25">
      <c r="L17437" s="3" t="str">
        <f t="shared" si="3050"/>
        <v/>
      </c>
      <c r="M17437" s="2" t="str">
        <f t="shared" si="3051"/>
        <v/>
      </c>
      <c r="N17437" t="str">
        <f t="shared" si="3052"/>
        <v/>
      </c>
      <c r="O17437" t="str">
        <f t="shared" si="3053"/>
        <v/>
      </c>
      <c r="P17437" t="str">
        <f>IF(LEN(A17503)&gt;2,IF(ISNA(MATCH(A17503,$P$2:P17436,0)),A17503,""),IF(ISNA(MATCH(J17503,$P$2:P17436,0)),J17503,""))</f>
        <v/>
      </c>
      <c r="Q17437">
        <f t="shared" si="3054"/>
        <v>0</v>
      </c>
      <c r="R17437" t="str">
        <f t="shared" si="3055"/>
        <v/>
      </c>
      <c r="S17437">
        <f t="shared" si="3056"/>
        <v>0</v>
      </c>
      <c r="T17437">
        <f t="shared" si="3057"/>
        <v>0</v>
      </c>
      <c r="V17437">
        <f t="shared" si="3058"/>
        <v>0</v>
      </c>
      <c r="W17437">
        <f t="shared" si="3059"/>
        <v>0</v>
      </c>
      <c r="Y17437">
        <f t="shared" si="3060"/>
        <v>0</v>
      </c>
    </row>
    <row r="17438" spans="12:25" x14ac:dyDescent="0.25">
      <c r="L17438" s="3" t="str">
        <f t="shared" si="3050"/>
        <v/>
      </c>
      <c r="M17438" s="2" t="str">
        <f t="shared" si="3051"/>
        <v/>
      </c>
      <c r="N17438" t="str">
        <f t="shared" si="3052"/>
        <v/>
      </c>
      <c r="O17438" t="str">
        <f t="shared" si="3053"/>
        <v/>
      </c>
      <c r="P17438" t="str">
        <f>IF(LEN(A17504)&gt;2,IF(ISNA(MATCH(A17504,$P$2:P17437,0)),A17504,""),IF(ISNA(MATCH(J17504,$P$2:P17437,0)),J17504,""))</f>
        <v/>
      </c>
      <c r="Q17438">
        <f t="shared" si="3054"/>
        <v>0</v>
      </c>
      <c r="R17438" t="str">
        <f t="shared" si="3055"/>
        <v/>
      </c>
      <c r="S17438">
        <f t="shared" si="3056"/>
        <v>0</v>
      </c>
      <c r="T17438">
        <f t="shared" si="3057"/>
        <v>0</v>
      </c>
      <c r="V17438">
        <f t="shared" si="3058"/>
        <v>0</v>
      </c>
      <c r="W17438">
        <f t="shared" si="3059"/>
        <v>0</v>
      </c>
      <c r="Y17438">
        <f t="shared" si="3060"/>
        <v>0</v>
      </c>
    </row>
    <row r="17439" spans="12:25" x14ac:dyDescent="0.25">
      <c r="L17439" s="3" t="str">
        <f t="shared" si="3050"/>
        <v/>
      </c>
      <c r="M17439" s="2" t="str">
        <f t="shared" si="3051"/>
        <v/>
      </c>
      <c r="N17439" t="str">
        <f t="shared" si="3052"/>
        <v/>
      </c>
      <c r="O17439" t="str">
        <f t="shared" si="3053"/>
        <v/>
      </c>
      <c r="P17439" t="str">
        <f>IF(LEN(A17505)&gt;2,IF(ISNA(MATCH(A17505,$P$2:P17438,0)),A17505,""),IF(ISNA(MATCH(J17505,$P$2:P17438,0)),J17505,""))</f>
        <v/>
      </c>
      <c r="Q17439">
        <f t="shared" si="3054"/>
        <v>0</v>
      </c>
      <c r="R17439" t="str">
        <f t="shared" si="3055"/>
        <v/>
      </c>
      <c r="S17439">
        <f t="shared" si="3056"/>
        <v>0</v>
      </c>
      <c r="T17439">
        <f t="shared" si="3057"/>
        <v>0</v>
      </c>
      <c r="V17439">
        <f t="shared" si="3058"/>
        <v>0</v>
      </c>
      <c r="W17439">
        <f t="shared" si="3059"/>
        <v>0</v>
      </c>
      <c r="Y17439">
        <f t="shared" si="3060"/>
        <v>0</v>
      </c>
    </row>
    <row r="17440" spans="12:25" x14ac:dyDescent="0.25">
      <c r="L17440" s="3" t="str">
        <f t="shared" si="3050"/>
        <v/>
      </c>
      <c r="M17440" s="2" t="str">
        <f t="shared" si="3051"/>
        <v/>
      </c>
      <c r="N17440" t="str">
        <f t="shared" si="3052"/>
        <v/>
      </c>
      <c r="O17440" t="str">
        <f t="shared" si="3053"/>
        <v/>
      </c>
      <c r="P17440" t="str">
        <f>IF(LEN(A17506)&gt;2,IF(ISNA(MATCH(A17506,$P$2:P17439,0)),A17506,""),IF(ISNA(MATCH(J17506,$P$2:P17439,0)),J17506,""))</f>
        <v/>
      </c>
      <c r="Q17440">
        <f t="shared" si="3054"/>
        <v>0</v>
      </c>
      <c r="R17440" t="str">
        <f t="shared" si="3055"/>
        <v/>
      </c>
      <c r="S17440">
        <f t="shared" si="3056"/>
        <v>0</v>
      </c>
      <c r="T17440">
        <f t="shared" si="3057"/>
        <v>0</v>
      </c>
      <c r="V17440">
        <f t="shared" si="3058"/>
        <v>0</v>
      </c>
      <c r="W17440">
        <f t="shared" si="3059"/>
        <v>0</v>
      </c>
      <c r="Y17440">
        <f t="shared" si="3060"/>
        <v>0</v>
      </c>
    </row>
    <row r="17441" spans="12:25" x14ac:dyDescent="0.25">
      <c r="L17441" s="3" t="str">
        <f t="shared" si="3050"/>
        <v/>
      </c>
      <c r="M17441" s="2" t="str">
        <f t="shared" si="3051"/>
        <v/>
      </c>
      <c r="N17441" t="str">
        <f t="shared" si="3052"/>
        <v/>
      </c>
      <c r="O17441" t="str">
        <f t="shared" si="3053"/>
        <v/>
      </c>
      <c r="P17441" t="str">
        <f>IF(LEN(A17507)&gt;2,IF(ISNA(MATCH(A17507,$P$2:P17440,0)),A17507,""),IF(ISNA(MATCH(J17507,$P$2:P17440,0)),J17507,""))</f>
        <v/>
      </c>
      <c r="Q17441">
        <f t="shared" si="3054"/>
        <v>0</v>
      </c>
      <c r="R17441" t="str">
        <f t="shared" si="3055"/>
        <v/>
      </c>
      <c r="S17441">
        <f t="shared" si="3056"/>
        <v>0</v>
      </c>
      <c r="T17441">
        <f t="shared" si="3057"/>
        <v>0</v>
      </c>
      <c r="V17441">
        <f t="shared" si="3058"/>
        <v>0</v>
      </c>
      <c r="W17441">
        <f t="shared" si="3059"/>
        <v>0</v>
      </c>
      <c r="Y17441">
        <f t="shared" si="3060"/>
        <v>0</v>
      </c>
    </row>
    <row r="17442" spans="12:25" x14ac:dyDescent="0.25">
      <c r="L17442" s="3" t="str">
        <f t="shared" ref="L17442:L17505" si="3061">IF(LEN(D17508)&lt;1,"",DATE(O17442,M17442,N17442))</f>
        <v/>
      </c>
      <c r="M17442" s="2" t="str">
        <f t="shared" ref="M17442:M17505" si="3062">IF(LEN(D17508)&lt;1,"",MONTH(LEFT(D17508,10)))</f>
        <v/>
      </c>
      <c r="N17442" t="str">
        <f t="shared" ref="N17442:N17505" si="3063">IF(LEN(D17508)&lt;1,"",DAY(LEFT(D17508,10)))</f>
        <v/>
      </c>
      <c r="O17442" t="str">
        <f t="shared" ref="O17442:O17505" si="3064">IF(LEN(D17508)&lt;1,"",YEAR(LEFT(D17508,10)))</f>
        <v/>
      </c>
      <c r="P17442" t="str">
        <f>IF(LEN(A17508)&gt;2,IF(ISNA(MATCH(A17508,$P$2:P17441,0)),A17508,""),IF(ISNA(MATCH(J17508,$P$2:P17441,0)),J17508,""))</f>
        <v/>
      </c>
      <c r="Q17442">
        <f t="shared" ref="Q17442:Q17505" si="3065">+IF(LEN(P17442)&gt;1,1,0)</f>
        <v>0</v>
      </c>
      <c r="R17442" t="str">
        <f t="shared" ref="R17442:R17505" si="3066">IF(L17442&gt;$X$1,TEXT(H17508,""),"")</f>
        <v/>
      </c>
      <c r="S17442">
        <f t="shared" ref="S17442:S17505" si="3067">B17508*1</f>
        <v>0</v>
      </c>
      <c r="T17442">
        <f t="shared" ref="T17442:T17505" si="3068">C17508*1</f>
        <v>0</v>
      </c>
      <c r="V17442">
        <f t="shared" ref="V17442:V17505" si="3069">F17508*1</f>
        <v>0</v>
      </c>
      <c r="W17442">
        <f t="shared" ref="W17442:W17505" si="3070">G17508*1</f>
        <v>0</v>
      </c>
      <c r="Y17442">
        <f t="shared" ref="Y17442:Y17505" si="3071">IF(L17442&gt;$Y$1,+S17442+T17442,0)</f>
        <v>0</v>
      </c>
    </row>
    <row r="17443" spans="12:25" x14ac:dyDescent="0.25">
      <c r="L17443" s="3" t="str">
        <f t="shared" si="3061"/>
        <v/>
      </c>
      <c r="M17443" s="2" t="str">
        <f t="shared" si="3062"/>
        <v/>
      </c>
      <c r="N17443" t="str">
        <f t="shared" si="3063"/>
        <v/>
      </c>
      <c r="O17443" t="str">
        <f t="shared" si="3064"/>
        <v/>
      </c>
      <c r="P17443" t="str">
        <f>IF(LEN(A17509)&gt;2,IF(ISNA(MATCH(A17509,$P$2:P17442,0)),A17509,""),IF(ISNA(MATCH(J17509,$P$2:P17442,0)),J17509,""))</f>
        <v/>
      </c>
      <c r="Q17443">
        <f t="shared" si="3065"/>
        <v>0</v>
      </c>
      <c r="R17443" t="str">
        <f t="shared" si="3066"/>
        <v/>
      </c>
      <c r="S17443">
        <f t="shared" si="3067"/>
        <v>0</v>
      </c>
      <c r="T17443">
        <f t="shared" si="3068"/>
        <v>0</v>
      </c>
      <c r="V17443">
        <f t="shared" si="3069"/>
        <v>0</v>
      </c>
      <c r="W17443">
        <f t="shared" si="3070"/>
        <v>0</v>
      </c>
      <c r="Y17443">
        <f t="shared" si="3071"/>
        <v>0</v>
      </c>
    </row>
    <row r="17444" spans="12:25" x14ac:dyDescent="0.25">
      <c r="L17444" s="3" t="str">
        <f t="shared" si="3061"/>
        <v/>
      </c>
      <c r="M17444" s="2" t="str">
        <f t="shared" si="3062"/>
        <v/>
      </c>
      <c r="N17444" t="str">
        <f t="shared" si="3063"/>
        <v/>
      </c>
      <c r="O17444" t="str">
        <f t="shared" si="3064"/>
        <v/>
      </c>
      <c r="P17444" t="str">
        <f>IF(LEN(A17510)&gt;2,IF(ISNA(MATCH(A17510,$P$2:P17443,0)),A17510,""),IF(ISNA(MATCH(J17510,$P$2:P17443,0)),J17510,""))</f>
        <v/>
      </c>
      <c r="Q17444">
        <f t="shared" si="3065"/>
        <v>0</v>
      </c>
      <c r="R17444" t="str">
        <f t="shared" si="3066"/>
        <v/>
      </c>
      <c r="S17444">
        <f t="shared" si="3067"/>
        <v>0</v>
      </c>
      <c r="T17444">
        <f t="shared" si="3068"/>
        <v>0</v>
      </c>
      <c r="V17444">
        <f t="shared" si="3069"/>
        <v>0</v>
      </c>
      <c r="W17444">
        <f t="shared" si="3070"/>
        <v>0</v>
      </c>
      <c r="Y17444">
        <f t="shared" si="3071"/>
        <v>0</v>
      </c>
    </row>
    <row r="17445" spans="12:25" x14ac:dyDescent="0.25">
      <c r="L17445" s="3" t="str">
        <f t="shared" si="3061"/>
        <v/>
      </c>
      <c r="M17445" s="2" t="str">
        <f t="shared" si="3062"/>
        <v/>
      </c>
      <c r="N17445" t="str">
        <f t="shared" si="3063"/>
        <v/>
      </c>
      <c r="O17445" t="str">
        <f t="shared" si="3064"/>
        <v/>
      </c>
      <c r="P17445" t="str">
        <f>IF(LEN(A17511)&gt;2,IF(ISNA(MATCH(A17511,$P$2:P17444,0)),A17511,""),IF(ISNA(MATCH(J17511,$P$2:P17444,0)),J17511,""))</f>
        <v/>
      </c>
      <c r="Q17445">
        <f t="shared" si="3065"/>
        <v>0</v>
      </c>
      <c r="R17445" t="str">
        <f t="shared" si="3066"/>
        <v/>
      </c>
      <c r="S17445">
        <f t="shared" si="3067"/>
        <v>0</v>
      </c>
      <c r="T17445">
        <f t="shared" si="3068"/>
        <v>0</v>
      </c>
      <c r="V17445">
        <f t="shared" si="3069"/>
        <v>0</v>
      </c>
      <c r="W17445">
        <f t="shared" si="3070"/>
        <v>0</v>
      </c>
      <c r="Y17445">
        <f t="shared" si="3071"/>
        <v>0</v>
      </c>
    </row>
    <row r="17446" spans="12:25" x14ac:dyDescent="0.25">
      <c r="L17446" s="3" t="str">
        <f t="shared" si="3061"/>
        <v/>
      </c>
      <c r="M17446" s="2" t="str">
        <f t="shared" si="3062"/>
        <v/>
      </c>
      <c r="N17446" t="str">
        <f t="shared" si="3063"/>
        <v/>
      </c>
      <c r="O17446" t="str">
        <f t="shared" si="3064"/>
        <v/>
      </c>
      <c r="P17446" t="str">
        <f>IF(LEN(A17512)&gt;2,IF(ISNA(MATCH(A17512,$P$2:P17445,0)),A17512,""),IF(ISNA(MATCH(J17512,$P$2:P17445,0)),J17512,""))</f>
        <v/>
      </c>
      <c r="Q17446">
        <f t="shared" si="3065"/>
        <v>0</v>
      </c>
      <c r="R17446" t="str">
        <f t="shared" si="3066"/>
        <v/>
      </c>
      <c r="S17446">
        <f t="shared" si="3067"/>
        <v>0</v>
      </c>
      <c r="T17446">
        <f t="shared" si="3068"/>
        <v>0</v>
      </c>
      <c r="V17446">
        <f t="shared" si="3069"/>
        <v>0</v>
      </c>
      <c r="W17446">
        <f t="shared" si="3070"/>
        <v>0</v>
      </c>
      <c r="Y17446">
        <f t="shared" si="3071"/>
        <v>0</v>
      </c>
    </row>
    <row r="17447" spans="12:25" x14ac:dyDescent="0.25">
      <c r="L17447" s="3" t="str">
        <f t="shared" si="3061"/>
        <v/>
      </c>
      <c r="M17447" s="2" t="str">
        <f t="shared" si="3062"/>
        <v/>
      </c>
      <c r="N17447" t="str">
        <f t="shared" si="3063"/>
        <v/>
      </c>
      <c r="O17447" t="str">
        <f t="shared" si="3064"/>
        <v/>
      </c>
      <c r="P17447" t="str">
        <f>IF(LEN(A17513)&gt;2,IF(ISNA(MATCH(A17513,$P$2:P17446,0)),A17513,""),IF(ISNA(MATCH(J17513,$P$2:P17446,0)),J17513,""))</f>
        <v/>
      </c>
      <c r="Q17447">
        <f t="shared" si="3065"/>
        <v>0</v>
      </c>
      <c r="R17447" t="str">
        <f t="shared" si="3066"/>
        <v/>
      </c>
      <c r="S17447">
        <f t="shared" si="3067"/>
        <v>0</v>
      </c>
      <c r="T17447">
        <f t="shared" si="3068"/>
        <v>0</v>
      </c>
      <c r="V17447">
        <f t="shared" si="3069"/>
        <v>0</v>
      </c>
      <c r="W17447">
        <f t="shared" si="3070"/>
        <v>0</v>
      </c>
      <c r="Y17447">
        <f t="shared" si="3071"/>
        <v>0</v>
      </c>
    </row>
    <row r="17448" spans="12:25" x14ac:dyDescent="0.25">
      <c r="L17448" s="3" t="str">
        <f t="shared" si="3061"/>
        <v/>
      </c>
      <c r="M17448" s="2" t="str">
        <f t="shared" si="3062"/>
        <v/>
      </c>
      <c r="N17448" t="str">
        <f t="shared" si="3063"/>
        <v/>
      </c>
      <c r="O17448" t="str">
        <f t="shared" si="3064"/>
        <v/>
      </c>
      <c r="P17448" t="str">
        <f>IF(LEN(A17514)&gt;2,IF(ISNA(MATCH(A17514,$P$2:P17447,0)),A17514,""),IF(ISNA(MATCH(J17514,$P$2:P17447,0)),J17514,""))</f>
        <v/>
      </c>
      <c r="Q17448">
        <f t="shared" si="3065"/>
        <v>0</v>
      </c>
      <c r="R17448" t="str">
        <f t="shared" si="3066"/>
        <v/>
      </c>
      <c r="S17448">
        <f t="shared" si="3067"/>
        <v>0</v>
      </c>
      <c r="T17448">
        <f t="shared" si="3068"/>
        <v>0</v>
      </c>
      <c r="V17448">
        <f t="shared" si="3069"/>
        <v>0</v>
      </c>
      <c r="W17448">
        <f t="shared" si="3070"/>
        <v>0</v>
      </c>
      <c r="Y17448">
        <f t="shared" si="3071"/>
        <v>0</v>
      </c>
    </row>
    <row r="17449" spans="12:25" x14ac:dyDescent="0.25">
      <c r="L17449" s="3" t="str">
        <f t="shared" si="3061"/>
        <v/>
      </c>
      <c r="M17449" s="2" t="str">
        <f t="shared" si="3062"/>
        <v/>
      </c>
      <c r="N17449" t="str">
        <f t="shared" si="3063"/>
        <v/>
      </c>
      <c r="O17449" t="str">
        <f t="shared" si="3064"/>
        <v/>
      </c>
      <c r="P17449" t="str">
        <f>IF(LEN(A17515)&gt;2,IF(ISNA(MATCH(A17515,$P$2:P17448,0)),A17515,""),IF(ISNA(MATCH(J17515,$P$2:P17448,0)),J17515,""))</f>
        <v/>
      </c>
      <c r="Q17449">
        <f t="shared" si="3065"/>
        <v>0</v>
      </c>
      <c r="R17449" t="str">
        <f t="shared" si="3066"/>
        <v/>
      </c>
      <c r="S17449">
        <f t="shared" si="3067"/>
        <v>0</v>
      </c>
      <c r="T17449">
        <f t="shared" si="3068"/>
        <v>0</v>
      </c>
      <c r="V17449">
        <f t="shared" si="3069"/>
        <v>0</v>
      </c>
      <c r="W17449">
        <f t="shared" si="3070"/>
        <v>0</v>
      </c>
      <c r="Y17449">
        <f t="shared" si="3071"/>
        <v>0</v>
      </c>
    </row>
    <row r="17450" spans="12:25" x14ac:dyDescent="0.25">
      <c r="L17450" s="3" t="str">
        <f t="shared" si="3061"/>
        <v/>
      </c>
      <c r="M17450" s="2" t="str">
        <f t="shared" si="3062"/>
        <v/>
      </c>
      <c r="N17450" t="str">
        <f t="shared" si="3063"/>
        <v/>
      </c>
      <c r="O17450" t="str">
        <f t="shared" si="3064"/>
        <v/>
      </c>
      <c r="P17450" t="str">
        <f>IF(LEN(A17516)&gt;2,IF(ISNA(MATCH(A17516,$P$2:P17449,0)),A17516,""),IF(ISNA(MATCH(J17516,$P$2:P17449,0)),J17516,""))</f>
        <v/>
      </c>
      <c r="Q17450">
        <f t="shared" si="3065"/>
        <v>0</v>
      </c>
      <c r="R17450" t="str">
        <f t="shared" si="3066"/>
        <v/>
      </c>
      <c r="S17450">
        <f t="shared" si="3067"/>
        <v>0</v>
      </c>
      <c r="T17450">
        <f t="shared" si="3068"/>
        <v>0</v>
      </c>
      <c r="V17450">
        <f t="shared" si="3069"/>
        <v>0</v>
      </c>
      <c r="W17450">
        <f t="shared" si="3070"/>
        <v>0</v>
      </c>
      <c r="Y17450">
        <f t="shared" si="3071"/>
        <v>0</v>
      </c>
    </row>
    <row r="17451" spans="12:25" x14ac:dyDescent="0.25">
      <c r="L17451" s="3" t="str">
        <f t="shared" si="3061"/>
        <v/>
      </c>
      <c r="M17451" s="2" t="str">
        <f t="shared" si="3062"/>
        <v/>
      </c>
      <c r="N17451" t="str">
        <f t="shared" si="3063"/>
        <v/>
      </c>
      <c r="O17451" t="str">
        <f t="shared" si="3064"/>
        <v/>
      </c>
      <c r="P17451" t="str">
        <f>IF(LEN(A17517)&gt;2,IF(ISNA(MATCH(A17517,$P$2:P17450,0)),A17517,""),IF(ISNA(MATCH(J17517,$P$2:P17450,0)),J17517,""))</f>
        <v/>
      </c>
      <c r="Q17451">
        <f t="shared" si="3065"/>
        <v>0</v>
      </c>
      <c r="R17451" t="str">
        <f t="shared" si="3066"/>
        <v/>
      </c>
      <c r="S17451">
        <f t="shared" si="3067"/>
        <v>0</v>
      </c>
      <c r="T17451">
        <f t="shared" si="3068"/>
        <v>0</v>
      </c>
      <c r="V17451">
        <f t="shared" si="3069"/>
        <v>0</v>
      </c>
      <c r="W17451">
        <f t="shared" si="3070"/>
        <v>0</v>
      </c>
      <c r="Y17451">
        <f t="shared" si="3071"/>
        <v>0</v>
      </c>
    </row>
    <row r="17452" spans="12:25" x14ac:dyDescent="0.25">
      <c r="L17452" s="3" t="str">
        <f t="shared" si="3061"/>
        <v/>
      </c>
      <c r="M17452" s="2" t="str">
        <f t="shared" si="3062"/>
        <v/>
      </c>
      <c r="N17452" t="str">
        <f t="shared" si="3063"/>
        <v/>
      </c>
      <c r="O17452" t="str">
        <f t="shared" si="3064"/>
        <v/>
      </c>
      <c r="P17452" t="str">
        <f>IF(LEN(A17518)&gt;2,IF(ISNA(MATCH(A17518,$P$2:P17451,0)),A17518,""),IF(ISNA(MATCH(J17518,$P$2:P17451,0)),J17518,""))</f>
        <v/>
      </c>
      <c r="Q17452">
        <f t="shared" si="3065"/>
        <v>0</v>
      </c>
      <c r="R17452" t="str">
        <f t="shared" si="3066"/>
        <v/>
      </c>
      <c r="S17452">
        <f t="shared" si="3067"/>
        <v>0</v>
      </c>
      <c r="T17452">
        <f t="shared" si="3068"/>
        <v>0</v>
      </c>
      <c r="V17452">
        <f t="shared" si="3069"/>
        <v>0</v>
      </c>
      <c r="W17452">
        <f t="shared" si="3070"/>
        <v>0</v>
      </c>
      <c r="Y17452">
        <f t="shared" si="3071"/>
        <v>0</v>
      </c>
    </row>
    <row r="17453" spans="12:25" x14ac:dyDescent="0.25">
      <c r="L17453" s="3" t="str">
        <f t="shared" si="3061"/>
        <v/>
      </c>
      <c r="M17453" s="2" t="str">
        <f t="shared" si="3062"/>
        <v/>
      </c>
      <c r="N17453" t="str">
        <f t="shared" si="3063"/>
        <v/>
      </c>
      <c r="O17453" t="str">
        <f t="shared" si="3064"/>
        <v/>
      </c>
      <c r="P17453" t="str">
        <f>IF(LEN(A17519)&gt;2,IF(ISNA(MATCH(A17519,$P$2:P17452,0)),A17519,""),IF(ISNA(MATCH(J17519,$P$2:P17452,0)),J17519,""))</f>
        <v/>
      </c>
      <c r="Q17453">
        <f t="shared" si="3065"/>
        <v>0</v>
      </c>
      <c r="R17453" t="str">
        <f t="shared" si="3066"/>
        <v/>
      </c>
      <c r="S17453">
        <f t="shared" si="3067"/>
        <v>0</v>
      </c>
      <c r="T17453">
        <f t="shared" si="3068"/>
        <v>0</v>
      </c>
      <c r="V17453">
        <f t="shared" si="3069"/>
        <v>0</v>
      </c>
      <c r="W17453">
        <f t="shared" si="3070"/>
        <v>0</v>
      </c>
      <c r="Y17453">
        <f t="shared" si="3071"/>
        <v>0</v>
      </c>
    </row>
    <row r="17454" spans="12:25" x14ac:dyDescent="0.25">
      <c r="L17454" s="3" t="str">
        <f t="shared" si="3061"/>
        <v/>
      </c>
      <c r="M17454" s="2" t="str">
        <f t="shared" si="3062"/>
        <v/>
      </c>
      <c r="N17454" t="str">
        <f t="shared" si="3063"/>
        <v/>
      </c>
      <c r="O17454" t="str">
        <f t="shared" si="3064"/>
        <v/>
      </c>
      <c r="P17454" t="str">
        <f>IF(LEN(A17520)&gt;2,IF(ISNA(MATCH(A17520,$P$2:P17453,0)),A17520,""),IF(ISNA(MATCH(J17520,$P$2:P17453,0)),J17520,""))</f>
        <v/>
      </c>
      <c r="Q17454">
        <f t="shared" si="3065"/>
        <v>0</v>
      </c>
      <c r="R17454" t="str">
        <f t="shared" si="3066"/>
        <v/>
      </c>
      <c r="S17454">
        <f t="shared" si="3067"/>
        <v>0</v>
      </c>
      <c r="T17454">
        <f t="shared" si="3068"/>
        <v>0</v>
      </c>
      <c r="V17454">
        <f t="shared" si="3069"/>
        <v>0</v>
      </c>
      <c r="W17454">
        <f t="shared" si="3070"/>
        <v>0</v>
      </c>
      <c r="Y17454">
        <f t="shared" si="3071"/>
        <v>0</v>
      </c>
    </row>
    <row r="17455" spans="12:25" x14ac:dyDescent="0.25">
      <c r="L17455" s="3" t="str">
        <f t="shared" si="3061"/>
        <v/>
      </c>
      <c r="M17455" s="2" t="str">
        <f t="shared" si="3062"/>
        <v/>
      </c>
      <c r="N17455" t="str">
        <f t="shared" si="3063"/>
        <v/>
      </c>
      <c r="O17455" t="str">
        <f t="shared" si="3064"/>
        <v/>
      </c>
      <c r="P17455" t="str">
        <f>IF(LEN(A17521)&gt;2,IF(ISNA(MATCH(A17521,$P$2:P17454,0)),A17521,""),IF(ISNA(MATCH(J17521,$P$2:P17454,0)),J17521,""))</f>
        <v/>
      </c>
      <c r="Q17455">
        <f t="shared" si="3065"/>
        <v>0</v>
      </c>
      <c r="R17455" t="str">
        <f t="shared" si="3066"/>
        <v/>
      </c>
      <c r="S17455">
        <f t="shared" si="3067"/>
        <v>0</v>
      </c>
      <c r="T17455">
        <f t="shared" si="3068"/>
        <v>0</v>
      </c>
      <c r="V17455">
        <f t="shared" si="3069"/>
        <v>0</v>
      </c>
      <c r="W17455">
        <f t="shared" si="3070"/>
        <v>0</v>
      </c>
      <c r="Y17455">
        <f t="shared" si="3071"/>
        <v>0</v>
      </c>
    </row>
    <row r="17456" spans="12:25" x14ac:dyDescent="0.25">
      <c r="L17456" s="3" t="str">
        <f t="shared" si="3061"/>
        <v/>
      </c>
      <c r="M17456" s="2" t="str">
        <f t="shared" si="3062"/>
        <v/>
      </c>
      <c r="N17456" t="str">
        <f t="shared" si="3063"/>
        <v/>
      </c>
      <c r="O17456" t="str">
        <f t="shared" si="3064"/>
        <v/>
      </c>
      <c r="P17456" t="str">
        <f>IF(LEN(A17522)&gt;2,IF(ISNA(MATCH(A17522,$P$2:P17455,0)),A17522,""),IF(ISNA(MATCH(J17522,$P$2:P17455,0)),J17522,""))</f>
        <v/>
      </c>
      <c r="Q17456">
        <f t="shared" si="3065"/>
        <v>0</v>
      </c>
      <c r="R17456" t="str">
        <f t="shared" si="3066"/>
        <v/>
      </c>
      <c r="S17456">
        <f t="shared" si="3067"/>
        <v>0</v>
      </c>
      <c r="T17456">
        <f t="shared" si="3068"/>
        <v>0</v>
      </c>
      <c r="V17456">
        <f t="shared" si="3069"/>
        <v>0</v>
      </c>
      <c r="W17456">
        <f t="shared" si="3070"/>
        <v>0</v>
      </c>
      <c r="Y17456">
        <f t="shared" si="3071"/>
        <v>0</v>
      </c>
    </row>
    <row r="17457" spans="12:25" x14ac:dyDescent="0.25">
      <c r="L17457" s="3" t="str">
        <f t="shared" si="3061"/>
        <v/>
      </c>
      <c r="M17457" s="2" t="str">
        <f t="shared" si="3062"/>
        <v/>
      </c>
      <c r="N17457" t="str">
        <f t="shared" si="3063"/>
        <v/>
      </c>
      <c r="O17457" t="str">
        <f t="shared" si="3064"/>
        <v/>
      </c>
      <c r="P17457" t="str">
        <f>IF(LEN(A17523)&gt;2,IF(ISNA(MATCH(A17523,$P$2:P17456,0)),A17523,""),IF(ISNA(MATCH(J17523,$P$2:P17456,0)),J17523,""))</f>
        <v/>
      </c>
      <c r="Q17457">
        <f t="shared" si="3065"/>
        <v>0</v>
      </c>
      <c r="R17457" t="str">
        <f t="shared" si="3066"/>
        <v/>
      </c>
      <c r="S17457">
        <f t="shared" si="3067"/>
        <v>0</v>
      </c>
      <c r="T17457">
        <f t="shared" si="3068"/>
        <v>0</v>
      </c>
      <c r="V17457">
        <f t="shared" si="3069"/>
        <v>0</v>
      </c>
      <c r="W17457">
        <f t="shared" si="3070"/>
        <v>0</v>
      </c>
      <c r="Y17457">
        <f t="shared" si="3071"/>
        <v>0</v>
      </c>
    </row>
    <row r="17458" spans="12:25" x14ac:dyDescent="0.25">
      <c r="L17458" s="3" t="str">
        <f t="shared" si="3061"/>
        <v/>
      </c>
      <c r="M17458" s="2" t="str">
        <f t="shared" si="3062"/>
        <v/>
      </c>
      <c r="N17458" t="str">
        <f t="shared" si="3063"/>
        <v/>
      </c>
      <c r="O17458" t="str">
        <f t="shared" si="3064"/>
        <v/>
      </c>
      <c r="P17458" t="str">
        <f>IF(LEN(A17524)&gt;2,IF(ISNA(MATCH(A17524,$P$2:P17457,0)),A17524,""),IF(ISNA(MATCH(J17524,$P$2:P17457,0)),J17524,""))</f>
        <v/>
      </c>
      <c r="Q17458">
        <f t="shared" si="3065"/>
        <v>0</v>
      </c>
      <c r="R17458" t="str">
        <f t="shared" si="3066"/>
        <v/>
      </c>
      <c r="S17458">
        <f t="shared" si="3067"/>
        <v>0</v>
      </c>
      <c r="T17458">
        <f t="shared" si="3068"/>
        <v>0</v>
      </c>
      <c r="V17458">
        <f t="shared" si="3069"/>
        <v>0</v>
      </c>
      <c r="W17458">
        <f t="shared" si="3070"/>
        <v>0</v>
      </c>
      <c r="Y17458">
        <f t="shared" si="3071"/>
        <v>0</v>
      </c>
    </row>
    <row r="17459" spans="12:25" x14ac:dyDescent="0.25">
      <c r="L17459" s="3" t="str">
        <f t="shared" si="3061"/>
        <v/>
      </c>
      <c r="M17459" s="2" t="str">
        <f t="shared" si="3062"/>
        <v/>
      </c>
      <c r="N17459" t="str">
        <f t="shared" si="3063"/>
        <v/>
      </c>
      <c r="O17459" t="str">
        <f t="shared" si="3064"/>
        <v/>
      </c>
      <c r="P17459" t="str">
        <f>IF(LEN(A17525)&gt;2,IF(ISNA(MATCH(A17525,$P$2:P17458,0)),A17525,""),IF(ISNA(MATCH(J17525,$P$2:P17458,0)),J17525,""))</f>
        <v/>
      </c>
      <c r="Q17459">
        <f t="shared" si="3065"/>
        <v>0</v>
      </c>
      <c r="R17459" t="str">
        <f t="shared" si="3066"/>
        <v/>
      </c>
      <c r="S17459">
        <f t="shared" si="3067"/>
        <v>0</v>
      </c>
      <c r="T17459">
        <f t="shared" si="3068"/>
        <v>0</v>
      </c>
      <c r="V17459">
        <f t="shared" si="3069"/>
        <v>0</v>
      </c>
      <c r="W17459">
        <f t="shared" si="3070"/>
        <v>0</v>
      </c>
      <c r="Y17459">
        <f t="shared" si="3071"/>
        <v>0</v>
      </c>
    </row>
    <row r="17460" spans="12:25" x14ac:dyDescent="0.25">
      <c r="L17460" s="3" t="str">
        <f t="shared" si="3061"/>
        <v/>
      </c>
      <c r="M17460" s="2" t="str">
        <f t="shared" si="3062"/>
        <v/>
      </c>
      <c r="N17460" t="str">
        <f t="shared" si="3063"/>
        <v/>
      </c>
      <c r="O17460" t="str">
        <f t="shared" si="3064"/>
        <v/>
      </c>
      <c r="P17460" t="str">
        <f>IF(LEN(A17526)&gt;2,IF(ISNA(MATCH(A17526,$P$2:P17459,0)),A17526,""),IF(ISNA(MATCH(J17526,$P$2:P17459,0)),J17526,""))</f>
        <v/>
      </c>
      <c r="Q17460">
        <f t="shared" si="3065"/>
        <v>0</v>
      </c>
      <c r="R17460" t="str">
        <f t="shared" si="3066"/>
        <v/>
      </c>
      <c r="S17460">
        <f t="shared" si="3067"/>
        <v>0</v>
      </c>
      <c r="T17460">
        <f t="shared" si="3068"/>
        <v>0</v>
      </c>
      <c r="V17460">
        <f t="shared" si="3069"/>
        <v>0</v>
      </c>
      <c r="W17460">
        <f t="shared" si="3070"/>
        <v>0</v>
      </c>
      <c r="Y17460">
        <f t="shared" si="3071"/>
        <v>0</v>
      </c>
    </row>
    <row r="17461" spans="12:25" x14ac:dyDescent="0.25">
      <c r="L17461" s="3" t="str">
        <f t="shared" si="3061"/>
        <v/>
      </c>
      <c r="M17461" s="2" t="str">
        <f t="shared" si="3062"/>
        <v/>
      </c>
      <c r="N17461" t="str">
        <f t="shared" si="3063"/>
        <v/>
      </c>
      <c r="O17461" t="str">
        <f t="shared" si="3064"/>
        <v/>
      </c>
      <c r="P17461" t="str">
        <f>IF(LEN(A17527)&gt;2,IF(ISNA(MATCH(A17527,$P$2:P17460,0)),A17527,""),IF(ISNA(MATCH(J17527,$P$2:P17460,0)),J17527,""))</f>
        <v/>
      </c>
      <c r="Q17461">
        <f t="shared" si="3065"/>
        <v>0</v>
      </c>
      <c r="R17461" t="str">
        <f t="shared" si="3066"/>
        <v/>
      </c>
      <c r="S17461">
        <f t="shared" si="3067"/>
        <v>0</v>
      </c>
      <c r="T17461">
        <f t="shared" si="3068"/>
        <v>0</v>
      </c>
      <c r="V17461">
        <f t="shared" si="3069"/>
        <v>0</v>
      </c>
      <c r="W17461">
        <f t="shared" si="3070"/>
        <v>0</v>
      </c>
      <c r="Y17461">
        <f t="shared" si="3071"/>
        <v>0</v>
      </c>
    </row>
    <row r="17462" spans="12:25" x14ac:dyDescent="0.25">
      <c r="L17462" s="3" t="str">
        <f t="shared" si="3061"/>
        <v/>
      </c>
      <c r="M17462" s="2" t="str">
        <f t="shared" si="3062"/>
        <v/>
      </c>
      <c r="N17462" t="str">
        <f t="shared" si="3063"/>
        <v/>
      </c>
      <c r="O17462" t="str">
        <f t="shared" si="3064"/>
        <v/>
      </c>
      <c r="P17462" t="str">
        <f>IF(LEN(A17528)&gt;2,IF(ISNA(MATCH(A17528,$P$2:P17461,0)),A17528,""),IF(ISNA(MATCH(J17528,$P$2:P17461,0)),J17528,""))</f>
        <v/>
      </c>
      <c r="Q17462">
        <f t="shared" si="3065"/>
        <v>0</v>
      </c>
      <c r="R17462" t="str">
        <f t="shared" si="3066"/>
        <v/>
      </c>
      <c r="S17462">
        <f t="shared" si="3067"/>
        <v>0</v>
      </c>
      <c r="T17462">
        <f t="shared" si="3068"/>
        <v>0</v>
      </c>
      <c r="V17462">
        <f t="shared" si="3069"/>
        <v>0</v>
      </c>
      <c r="W17462">
        <f t="shared" si="3070"/>
        <v>0</v>
      </c>
      <c r="Y17462">
        <f t="shared" si="3071"/>
        <v>0</v>
      </c>
    </row>
    <row r="17463" spans="12:25" x14ac:dyDescent="0.25">
      <c r="L17463" s="3" t="str">
        <f t="shared" si="3061"/>
        <v/>
      </c>
      <c r="M17463" s="2" t="str">
        <f t="shared" si="3062"/>
        <v/>
      </c>
      <c r="N17463" t="str">
        <f t="shared" si="3063"/>
        <v/>
      </c>
      <c r="O17463" t="str">
        <f t="shared" si="3064"/>
        <v/>
      </c>
      <c r="P17463" t="str">
        <f>IF(LEN(A17529)&gt;2,IF(ISNA(MATCH(A17529,$P$2:P17462,0)),A17529,""),IF(ISNA(MATCH(J17529,$P$2:P17462,0)),J17529,""))</f>
        <v/>
      </c>
      <c r="Q17463">
        <f t="shared" si="3065"/>
        <v>0</v>
      </c>
      <c r="R17463" t="str">
        <f t="shared" si="3066"/>
        <v/>
      </c>
      <c r="S17463">
        <f t="shared" si="3067"/>
        <v>0</v>
      </c>
      <c r="T17463">
        <f t="shared" si="3068"/>
        <v>0</v>
      </c>
      <c r="V17463">
        <f t="shared" si="3069"/>
        <v>0</v>
      </c>
      <c r="W17463">
        <f t="shared" si="3070"/>
        <v>0</v>
      </c>
      <c r="Y17463">
        <f t="shared" si="3071"/>
        <v>0</v>
      </c>
    </row>
    <row r="17464" spans="12:25" x14ac:dyDescent="0.25">
      <c r="L17464" s="3" t="str">
        <f t="shared" si="3061"/>
        <v/>
      </c>
      <c r="M17464" s="2" t="str">
        <f t="shared" si="3062"/>
        <v/>
      </c>
      <c r="N17464" t="str">
        <f t="shared" si="3063"/>
        <v/>
      </c>
      <c r="O17464" t="str">
        <f t="shared" si="3064"/>
        <v/>
      </c>
      <c r="P17464" t="str">
        <f>IF(LEN(A17530)&gt;2,IF(ISNA(MATCH(A17530,$P$2:P17463,0)),A17530,""),IF(ISNA(MATCH(J17530,$P$2:P17463,0)),J17530,""))</f>
        <v/>
      </c>
      <c r="Q17464">
        <f t="shared" si="3065"/>
        <v>0</v>
      </c>
      <c r="R17464" t="str">
        <f t="shared" si="3066"/>
        <v/>
      </c>
      <c r="S17464">
        <f t="shared" si="3067"/>
        <v>0</v>
      </c>
      <c r="T17464">
        <f t="shared" si="3068"/>
        <v>0</v>
      </c>
      <c r="V17464">
        <f t="shared" si="3069"/>
        <v>0</v>
      </c>
      <c r="W17464">
        <f t="shared" si="3070"/>
        <v>0</v>
      </c>
      <c r="Y17464">
        <f t="shared" si="3071"/>
        <v>0</v>
      </c>
    </row>
    <row r="17465" spans="12:25" x14ac:dyDescent="0.25">
      <c r="L17465" s="3" t="str">
        <f t="shared" si="3061"/>
        <v/>
      </c>
      <c r="M17465" s="2" t="str">
        <f t="shared" si="3062"/>
        <v/>
      </c>
      <c r="N17465" t="str">
        <f t="shared" si="3063"/>
        <v/>
      </c>
      <c r="O17465" t="str">
        <f t="shared" si="3064"/>
        <v/>
      </c>
      <c r="P17465" t="str">
        <f>IF(LEN(A17531)&gt;2,IF(ISNA(MATCH(A17531,$P$2:P17464,0)),A17531,""),IF(ISNA(MATCH(J17531,$P$2:P17464,0)),J17531,""))</f>
        <v/>
      </c>
      <c r="Q17465">
        <f t="shared" si="3065"/>
        <v>0</v>
      </c>
      <c r="R17465" t="str">
        <f t="shared" si="3066"/>
        <v/>
      </c>
      <c r="S17465">
        <f t="shared" si="3067"/>
        <v>0</v>
      </c>
      <c r="T17465">
        <f t="shared" si="3068"/>
        <v>0</v>
      </c>
      <c r="V17465">
        <f t="shared" si="3069"/>
        <v>0</v>
      </c>
      <c r="W17465">
        <f t="shared" si="3070"/>
        <v>0</v>
      </c>
      <c r="Y17465">
        <f t="shared" si="3071"/>
        <v>0</v>
      </c>
    </row>
    <row r="17466" spans="12:25" x14ac:dyDescent="0.25">
      <c r="L17466" s="3" t="str">
        <f t="shared" si="3061"/>
        <v/>
      </c>
      <c r="M17466" s="2" t="str">
        <f t="shared" si="3062"/>
        <v/>
      </c>
      <c r="N17466" t="str">
        <f t="shared" si="3063"/>
        <v/>
      </c>
      <c r="O17466" t="str">
        <f t="shared" si="3064"/>
        <v/>
      </c>
      <c r="P17466" t="str">
        <f>IF(LEN(A17532)&gt;2,IF(ISNA(MATCH(A17532,$P$2:P17465,0)),A17532,""),IF(ISNA(MATCH(J17532,$P$2:P17465,0)),J17532,""))</f>
        <v/>
      </c>
      <c r="Q17466">
        <f t="shared" si="3065"/>
        <v>0</v>
      </c>
      <c r="R17466" t="str">
        <f t="shared" si="3066"/>
        <v/>
      </c>
      <c r="S17466">
        <f t="shared" si="3067"/>
        <v>0</v>
      </c>
      <c r="T17466">
        <f t="shared" si="3068"/>
        <v>0</v>
      </c>
      <c r="V17466">
        <f t="shared" si="3069"/>
        <v>0</v>
      </c>
      <c r="W17466">
        <f t="shared" si="3070"/>
        <v>0</v>
      </c>
      <c r="Y17466">
        <f t="shared" si="3071"/>
        <v>0</v>
      </c>
    </row>
    <row r="17467" spans="12:25" x14ac:dyDescent="0.25">
      <c r="L17467" s="3" t="str">
        <f t="shared" si="3061"/>
        <v/>
      </c>
      <c r="M17467" s="2" t="str">
        <f t="shared" si="3062"/>
        <v/>
      </c>
      <c r="N17467" t="str">
        <f t="shared" si="3063"/>
        <v/>
      </c>
      <c r="O17467" t="str">
        <f t="shared" si="3064"/>
        <v/>
      </c>
      <c r="P17467" t="str">
        <f>IF(LEN(A17533)&gt;2,IF(ISNA(MATCH(A17533,$P$2:P17466,0)),A17533,""),IF(ISNA(MATCH(J17533,$P$2:P17466,0)),J17533,""))</f>
        <v/>
      </c>
      <c r="Q17467">
        <f t="shared" si="3065"/>
        <v>0</v>
      </c>
      <c r="R17467" t="str">
        <f t="shared" si="3066"/>
        <v/>
      </c>
      <c r="S17467">
        <f t="shared" si="3067"/>
        <v>0</v>
      </c>
      <c r="T17467">
        <f t="shared" si="3068"/>
        <v>0</v>
      </c>
      <c r="V17467">
        <f t="shared" si="3069"/>
        <v>0</v>
      </c>
      <c r="W17467">
        <f t="shared" si="3070"/>
        <v>0</v>
      </c>
      <c r="Y17467">
        <f t="shared" si="3071"/>
        <v>0</v>
      </c>
    </row>
    <row r="17468" spans="12:25" x14ac:dyDescent="0.25">
      <c r="L17468" s="3" t="str">
        <f t="shared" si="3061"/>
        <v/>
      </c>
      <c r="M17468" s="2" t="str">
        <f t="shared" si="3062"/>
        <v/>
      </c>
      <c r="N17468" t="str">
        <f t="shared" si="3063"/>
        <v/>
      </c>
      <c r="O17468" t="str">
        <f t="shared" si="3064"/>
        <v/>
      </c>
      <c r="P17468" t="str">
        <f>IF(LEN(A17534)&gt;2,IF(ISNA(MATCH(A17534,$P$2:P17467,0)),A17534,""),IF(ISNA(MATCH(J17534,$P$2:P17467,0)),J17534,""))</f>
        <v/>
      </c>
      <c r="Q17468">
        <f t="shared" si="3065"/>
        <v>0</v>
      </c>
      <c r="R17468" t="str">
        <f t="shared" si="3066"/>
        <v/>
      </c>
      <c r="S17468">
        <f t="shared" si="3067"/>
        <v>0</v>
      </c>
      <c r="T17468">
        <f t="shared" si="3068"/>
        <v>0</v>
      </c>
      <c r="V17468">
        <f t="shared" si="3069"/>
        <v>0</v>
      </c>
      <c r="W17468">
        <f t="shared" si="3070"/>
        <v>0</v>
      </c>
      <c r="Y17468">
        <f t="shared" si="3071"/>
        <v>0</v>
      </c>
    </row>
    <row r="17469" spans="12:25" x14ac:dyDescent="0.25">
      <c r="L17469" s="3" t="str">
        <f t="shared" si="3061"/>
        <v/>
      </c>
      <c r="M17469" s="2" t="str">
        <f t="shared" si="3062"/>
        <v/>
      </c>
      <c r="N17469" t="str">
        <f t="shared" si="3063"/>
        <v/>
      </c>
      <c r="O17469" t="str">
        <f t="shared" si="3064"/>
        <v/>
      </c>
      <c r="P17469" t="str">
        <f>IF(LEN(A17535)&gt;2,IF(ISNA(MATCH(A17535,$P$2:P17468,0)),A17535,""),IF(ISNA(MATCH(J17535,$P$2:P17468,0)),J17535,""))</f>
        <v/>
      </c>
      <c r="Q17469">
        <f t="shared" si="3065"/>
        <v>0</v>
      </c>
      <c r="R17469" t="str">
        <f t="shared" si="3066"/>
        <v/>
      </c>
      <c r="S17469">
        <f t="shared" si="3067"/>
        <v>0</v>
      </c>
      <c r="T17469">
        <f t="shared" si="3068"/>
        <v>0</v>
      </c>
      <c r="V17469">
        <f t="shared" si="3069"/>
        <v>0</v>
      </c>
      <c r="W17469">
        <f t="shared" si="3070"/>
        <v>0</v>
      </c>
      <c r="Y17469">
        <f t="shared" si="3071"/>
        <v>0</v>
      </c>
    </row>
    <row r="17470" spans="12:25" x14ac:dyDescent="0.25">
      <c r="L17470" s="3" t="str">
        <f t="shared" si="3061"/>
        <v/>
      </c>
      <c r="M17470" s="2" t="str">
        <f t="shared" si="3062"/>
        <v/>
      </c>
      <c r="N17470" t="str">
        <f t="shared" si="3063"/>
        <v/>
      </c>
      <c r="O17470" t="str">
        <f t="shared" si="3064"/>
        <v/>
      </c>
      <c r="P17470" t="str">
        <f>IF(LEN(A17536)&gt;2,IF(ISNA(MATCH(A17536,$P$2:P17469,0)),A17536,""),IF(ISNA(MATCH(J17536,$P$2:P17469,0)),J17536,""))</f>
        <v/>
      </c>
      <c r="Q17470">
        <f t="shared" si="3065"/>
        <v>0</v>
      </c>
      <c r="R17470" t="str">
        <f t="shared" si="3066"/>
        <v/>
      </c>
      <c r="S17470">
        <f t="shared" si="3067"/>
        <v>0</v>
      </c>
      <c r="T17470">
        <f t="shared" si="3068"/>
        <v>0</v>
      </c>
      <c r="V17470">
        <f t="shared" si="3069"/>
        <v>0</v>
      </c>
      <c r="W17470">
        <f t="shared" si="3070"/>
        <v>0</v>
      </c>
      <c r="Y17470">
        <f t="shared" si="3071"/>
        <v>0</v>
      </c>
    </row>
    <row r="17471" spans="12:25" x14ac:dyDescent="0.25">
      <c r="L17471" s="3" t="str">
        <f t="shared" si="3061"/>
        <v/>
      </c>
      <c r="M17471" s="2" t="str">
        <f t="shared" si="3062"/>
        <v/>
      </c>
      <c r="N17471" t="str">
        <f t="shared" si="3063"/>
        <v/>
      </c>
      <c r="O17471" t="str">
        <f t="shared" si="3064"/>
        <v/>
      </c>
      <c r="P17471" t="str">
        <f>IF(LEN(A17537)&gt;2,IF(ISNA(MATCH(A17537,$P$2:P17470,0)),A17537,""),IF(ISNA(MATCH(J17537,$P$2:P17470,0)),J17537,""))</f>
        <v/>
      </c>
      <c r="Q17471">
        <f t="shared" si="3065"/>
        <v>0</v>
      </c>
      <c r="R17471" t="str">
        <f t="shared" si="3066"/>
        <v/>
      </c>
      <c r="S17471">
        <f t="shared" si="3067"/>
        <v>0</v>
      </c>
      <c r="T17471">
        <f t="shared" si="3068"/>
        <v>0</v>
      </c>
      <c r="V17471">
        <f t="shared" si="3069"/>
        <v>0</v>
      </c>
      <c r="W17471">
        <f t="shared" si="3070"/>
        <v>0</v>
      </c>
      <c r="Y17471">
        <f t="shared" si="3071"/>
        <v>0</v>
      </c>
    </row>
    <row r="17472" spans="12:25" x14ac:dyDescent="0.25">
      <c r="L17472" s="3" t="str">
        <f t="shared" si="3061"/>
        <v/>
      </c>
      <c r="M17472" s="2" t="str">
        <f t="shared" si="3062"/>
        <v/>
      </c>
      <c r="N17472" t="str">
        <f t="shared" si="3063"/>
        <v/>
      </c>
      <c r="O17472" t="str">
        <f t="shared" si="3064"/>
        <v/>
      </c>
      <c r="P17472" t="str">
        <f>IF(LEN(A17538)&gt;2,IF(ISNA(MATCH(A17538,$P$2:P17471,0)),A17538,""),IF(ISNA(MATCH(J17538,$P$2:P17471,0)),J17538,""))</f>
        <v/>
      </c>
      <c r="Q17472">
        <f t="shared" si="3065"/>
        <v>0</v>
      </c>
      <c r="R17472" t="str">
        <f t="shared" si="3066"/>
        <v/>
      </c>
      <c r="S17472">
        <f t="shared" si="3067"/>
        <v>0</v>
      </c>
      <c r="T17472">
        <f t="shared" si="3068"/>
        <v>0</v>
      </c>
      <c r="V17472">
        <f t="shared" si="3069"/>
        <v>0</v>
      </c>
      <c r="W17472">
        <f t="shared" si="3070"/>
        <v>0</v>
      </c>
      <c r="Y17472">
        <f t="shared" si="3071"/>
        <v>0</v>
      </c>
    </row>
    <row r="17473" spans="12:25" x14ac:dyDescent="0.25">
      <c r="L17473" s="3" t="str">
        <f t="shared" si="3061"/>
        <v/>
      </c>
      <c r="M17473" s="2" t="str">
        <f t="shared" si="3062"/>
        <v/>
      </c>
      <c r="N17473" t="str">
        <f t="shared" si="3063"/>
        <v/>
      </c>
      <c r="O17473" t="str">
        <f t="shared" si="3064"/>
        <v/>
      </c>
      <c r="P17473" t="str">
        <f>IF(LEN(A17539)&gt;2,IF(ISNA(MATCH(A17539,$P$2:P17472,0)),A17539,""),IF(ISNA(MATCH(J17539,$P$2:P17472,0)),J17539,""))</f>
        <v/>
      </c>
      <c r="Q17473">
        <f t="shared" si="3065"/>
        <v>0</v>
      </c>
      <c r="R17473" t="str">
        <f t="shared" si="3066"/>
        <v/>
      </c>
      <c r="S17473">
        <f t="shared" si="3067"/>
        <v>0</v>
      </c>
      <c r="T17473">
        <f t="shared" si="3068"/>
        <v>0</v>
      </c>
      <c r="V17473">
        <f t="shared" si="3069"/>
        <v>0</v>
      </c>
      <c r="W17473">
        <f t="shared" si="3070"/>
        <v>0</v>
      </c>
      <c r="Y17473">
        <f t="shared" si="3071"/>
        <v>0</v>
      </c>
    </row>
    <row r="17474" spans="12:25" x14ac:dyDescent="0.25">
      <c r="L17474" s="3" t="str">
        <f t="shared" si="3061"/>
        <v/>
      </c>
      <c r="M17474" s="2" t="str">
        <f t="shared" si="3062"/>
        <v/>
      </c>
      <c r="N17474" t="str">
        <f t="shared" si="3063"/>
        <v/>
      </c>
      <c r="O17474" t="str">
        <f t="shared" si="3064"/>
        <v/>
      </c>
      <c r="P17474" t="str">
        <f>IF(LEN(A17540)&gt;2,IF(ISNA(MATCH(A17540,$P$2:P17473,0)),A17540,""),IF(ISNA(MATCH(J17540,$P$2:P17473,0)),J17540,""))</f>
        <v/>
      </c>
      <c r="Q17474">
        <f t="shared" si="3065"/>
        <v>0</v>
      </c>
      <c r="R17474" t="str">
        <f t="shared" si="3066"/>
        <v/>
      </c>
      <c r="S17474">
        <f t="shared" si="3067"/>
        <v>0</v>
      </c>
      <c r="T17474">
        <f t="shared" si="3068"/>
        <v>0</v>
      </c>
      <c r="V17474">
        <f t="shared" si="3069"/>
        <v>0</v>
      </c>
      <c r="W17474">
        <f t="shared" si="3070"/>
        <v>0</v>
      </c>
      <c r="Y17474">
        <f t="shared" si="3071"/>
        <v>0</v>
      </c>
    </row>
    <row r="17475" spans="12:25" x14ac:dyDescent="0.25">
      <c r="L17475" s="3" t="str">
        <f t="shared" si="3061"/>
        <v/>
      </c>
      <c r="M17475" s="2" t="str">
        <f t="shared" si="3062"/>
        <v/>
      </c>
      <c r="N17475" t="str">
        <f t="shared" si="3063"/>
        <v/>
      </c>
      <c r="O17475" t="str">
        <f t="shared" si="3064"/>
        <v/>
      </c>
      <c r="P17475" t="str">
        <f>IF(LEN(A17541)&gt;2,IF(ISNA(MATCH(A17541,$P$2:P17474,0)),A17541,""),IF(ISNA(MATCH(J17541,$P$2:P17474,0)),J17541,""))</f>
        <v/>
      </c>
      <c r="Q17475">
        <f t="shared" si="3065"/>
        <v>0</v>
      </c>
      <c r="R17475" t="str">
        <f t="shared" si="3066"/>
        <v/>
      </c>
      <c r="S17475">
        <f t="shared" si="3067"/>
        <v>0</v>
      </c>
      <c r="T17475">
        <f t="shared" si="3068"/>
        <v>0</v>
      </c>
      <c r="V17475">
        <f t="shared" si="3069"/>
        <v>0</v>
      </c>
      <c r="W17475">
        <f t="shared" si="3070"/>
        <v>0</v>
      </c>
      <c r="Y17475">
        <f t="shared" si="3071"/>
        <v>0</v>
      </c>
    </row>
    <row r="17476" spans="12:25" x14ac:dyDescent="0.25">
      <c r="L17476" s="3" t="str">
        <f t="shared" si="3061"/>
        <v/>
      </c>
      <c r="M17476" s="2" t="str">
        <f t="shared" si="3062"/>
        <v/>
      </c>
      <c r="N17476" t="str">
        <f t="shared" si="3063"/>
        <v/>
      </c>
      <c r="O17476" t="str">
        <f t="shared" si="3064"/>
        <v/>
      </c>
      <c r="P17476" t="str">
        <f>IF(LEN(A17542)&gt;2,IF(ISNA(MATCH(A17542,$P$2:P17475,0)),A17542,""),IF(ISNA(MATCH(J17542,$P$2:P17475,0)),J17542,""))</f>
        <v/>
      </c>
      <c r="Q17476">
        <f t="shared" si="3065"/>
        <v>0</v>
      </c>
      <c r="R17476" t="str">
        <f t="shared" si="3066"/>
        <v/>
      </c>
      <c r="S17476">
        <f t="shared" si="3067"/>
        <v>0</v>
      </c>
      <c r="T17476">
        <f t="shared" si="3068"/>
        <v>0</v>
      </c>
      <c r="V17476">
        <f t="shared" si="3069"/>
        <v>0</v>
      </c>
      <c r="W17476">
        <f t="shared" si="3070"/>
        <v>0</v>
      </c>
      <c r="Y17476">
        <f t="shared" si="3071"/>
        <v>0</v>
      </c>
    </row>
    <row r="17477" spans="12:25" x14ac:dyDescent="0.25">
      <c r="L17477" s="3" t="str">
        <f t="shared" si="3061"/>
        <v/>
      </c>
      <c r="M17477" s="2" t="str">
        <f t="shared" si="3062"/>
        <v/>
      </c>
      <c r="N17477" t="str">
        <f t="shared" si="3063"/>
        <v/>
      </c>
      <c r="O17477" t="str">
        <f t="shared" si="3064"/>
        <v/>
      </c>
      <c r="P17477" t="str">
        <f>IF(LEN(A17543)&gt;2,IF(ISNA(MATCH(A17543,$P$2:P17476,0)),A17543,""),IF(ISNA(MATCH(J17543,$P$2:P17476,0)),J17543,""))</f>
        <v/>
      </c>
      <c r="Q17477">
        <f t="shared" si="3065"/>
        <v>0</v>
      </c>
      <c r="R17477" t="str">
        <f t="shared" si="3066"/>
        <v/>
      </c>
      <c r="S17477">
        <f t="shared" si="3067"/>
        <v>0</v>
      </c>
      <c r="T17477">
        <f t="shared" si="3068"/>
        <v>0</v>
      </c>
      <c r="V17477">
        <f t="shared" si="3069"/>
        <v>0</v>
      </c>
      <c r="W17477">
        <f t="shared" si="3070"/>
        <v>0</v>
      </c>
      <c r="Y17477">
        <f t="shared" si="3071"/>
        <v>0</v>
      </c>
    </row>
    <row r="17478" spans="12:25" x14ac:dyDescent="0.25">
      <c r="L17478" s="3" t="str">
        <f t="shared" si="3061"/>
        <v/>
      </c>
      <c r="M17478" s="2" t="str">
        <f t="shared" si="3062"/>
        <v/>
      </c>
      <c r="N17478" t="str">
        <f t="shared" si="3063"/>
        <v/>
      </c>
      <c r="O17478" t="str">
        <f t="shared" si="3064"/>
        <v/>
      </c>
      <c r="P17478" t="str">
        <f>IF(LEN(A17544)&gt;2,IF(ISNA(MATCH(A17544,$P$2:P17477,0)),A17544,""),IF(ISNA(MATCH(J17544,$P$2:P17477,0)),J17544,""))</f>
        <v/>
      </c>
      <c r="Q17478">
        <f t="shared" si="3065"/>
        <v>0</v>
      </c>
      <c r="R17478" t="str">
        <f t="shared" si="3066"/>
        <v/>
      </c>
      <c r="S17478">
        <f t="shared" si="3067"/>
        <v>0</v>
      </c>
      <c r="T17478">
        <f t="shared" si="3068"/>
        <v>0</v>
      </c>
      <c r="V17478">
        <f t="shared" si="3069"/>
        <v>0</v>
      </c>
      <c r="W17478">
        <f t="shared" si="3070"/>
        <v>0</v>
      </c>
      <c r="Y17478">
        <f t="shared" si="3071"/>
        <v>0</v>
      </c>
    </row>
    <row r="17479" spans="12:25" x14ac:dyDescent="0.25">
      <c r="L17479" s="3" t="str">
        <f t="shared" si="3061"/>
        <v/>
      </c>
      <c r="M17479" s="2" t="str">
        <f t="shared" si="3062"/>
        <v/>
      </c>
      <c r="N17479" t="str">
        <f t="shared" si="3063"/>
        <v/>
      </c>
      <c r="O17479" t="str">
        <f t="shared" si="3064"/>
        <v/>
      </c>
      <c r="P17479" t="str">
        <f>IF(LEN(A17545)&gt;2,IF(ISNA(MATCH(A17545,$P$2:P17478,0)),A17545,""),IF(ISNA(MATCH(J17545,$P$2:P17478,0)),J17545,""))</f>
        <v/>
      </c>
      <c r="Q17479">
        <f t="shared" si="3065"/>
        <v>0</v>
      </c>
      <c r="R17479" t="str">
        <f t="shared" si="3066"/>
        <v/>
      </c>
      <c r="S17479">
        <f t="shared" si="3067"/>
        <v>0</v>
      </c>
      <c r="T17479">
        <f t="shared" si="3068"/>
        <v>0</v>
      </c>
      <c r="V17479">
        <f t="shared" si="3069"/>
        <v>0</v>
      </c>
      <c r="W17479">
        <f t="shared" si="3070"/>
        <v>0</v>
      </c>
      <c r="Y17479">
        <f t="shared" si="3071"/>
        <v>0</v>
      </c>
    </row>
    <row r="17480" spans="12:25" x14ac:dyDescent="0.25">
      <c r="L17480" s="3" t="str">
        <f t="shared" si="3061"/>
        <v/>
      </c>
      <c r="M17480" s="2" t="str">
        <f t="shared" si="3062"/>
        <v/>
      </c>
      <c r="N17480" t="str">
        <f t="shared" si="3063"/>
        <v/>
      </c>
      <c r="O17480" t="str">
        <f t="shared" si="3064"/>
        <v/>
      </c>
      <c r="P17480" t="str">
        <f>IF(LEN(A17546)&gt;2,IF(ISNA(MATCH(A17546,$P$2:P17479,0)),A17546,""),IF(ISNA(MATCH(J17546,$P$2:P17479,0)),J17546,""))</f>
        <v/>
      </c>
      <c r="Q17480">
        <f t="shared" si="3065"/>
        <v>0</v>
      </c>
      <c r="R17480" t="str">
        <f t="shared" si="3066"/>
        <v/>
      </c>
      <c r="S17480">
        <f t="shared" si="3067"/>
        <v>0</v>
      </c>
      <c r="T17480">
        <f t="shared" si="3068"/>
        <v>0</v>
      </c>
      <c r="V17480">
        <f t="shared" si="3069"/>
        <v>0</v>
      </c>
      <c r="W17480">
        <f t="shared" si="3070"/>
        <v>0</v>
      </c>
      <c r="Y17480">
        <f t="shared" si="3071"/>
        <v>0</v>
      </c>
    </row>
    <row r="17481" spans="12:25" x14ac:dyDescent="0.25">
      <c r="L17481" s="3" t="str">
        <f t="shared" si="3061"/>
        <v/>
      </c>
      <c r="M17481" s="2" t="str">
        <f t="shared" si="3062"/>
        <v/>
      </c>
      <c r="N17481" t="str">
        <f t="shared" si="3063"/>
        <v/>
      </c>
      <c r="O17481" t="str">
        <f t="shared" si="3064"/>
        <v/>
      </c>
      <c r="P17481" t="str">
        <f>IF(LEN(A17547)&gt;2,IF(ISNA(MATCH(A17547,$P$2:P17480,0)),A17547,""),IF(ISNA(MATCH(J17547,$P$2:P17480,0)),J17547,""))</f>
        <v/>
      </c>
      <c r="Q17481">
        <f t="shared" si="3065"/>
        <v>0</v>
      </c>
      <c r="R17481" t="str">
        <f t="shared" si="3066"/>
        <v/>
      </c>
      <c r="S17481">
        <f t="shared" si="3067"/>
        <v>0</v>
      </c>
      <c r="T17481">
        <f t="shared" si="3068"/>
        <v>0</v>
      </c>
      <c r="V17481">
        <f t="shared" si="3069"/>
        <v>0</v>
      </c>
      <c r="W17481">
        <f t="shared" si="3070"/>
        <v>0</v>
      </c>
      <c r="Y17481">
        <f t="shared" si="3071"/>
        <v>0</v>
      </c>
    </row>
    <row r="17482" spans="12:25" x14ac:dyDescent="0.25">
      <c r="L17482" s="3" t="str">
        <f t="shared" si="3061"/>
        <v/>
      </c>
      <c r="M17482" s="2" t="str">
        <f t="shared" si="3062"/>
        <v/>
      </c>
      <c r="N17482" t="str">
        <f t="shared" si="3063"/>
        <v/>
      </c>
      <c r="O17482" t="str">
        <f t="shared" si="3064"/>
        <v/>
      </c>
      <c r="P17482" t="str">
        <f>IF(LEN(A17548)&gt;2,IF(ISNA(MATCH(A17548,$P$2:P17481,0)),A17548,""),IF(ISNA(MATCH(J17548,$P$2:P17481,0)),J17548,""))</f>
        <v/>
      </c>
      <c r="Q17482">
        <f t="shared" si="3065"/>
        <v>0</v>
      </c>
      <c r="R17482" t="str">
        <f t="shared" si="3066"/>
        <v/>
      </c>
      <c r="S17482">
        <f t="shared" si="3067"/>
        <v>0</v>
      </c>
      <c r="T17482">
        <f t="shared" si="3068"/>
        <v>0</v>
      </c>
      <c r="V17482">
        <f t="shared" si="3069"/>
        <v>0</v>
      </c>
      <c r="W17482">
        <f t="shared" si="3070"/>
        <v>0</v>
      </c>
      <c r="Y17482">
        <f t="shared" si="3071"/>
        <v>0</v>
      </c>
    </row>
    <row r="17483" spans="12:25" x14ac:dyDescent="0.25">
      <c r="L17483" s="3" t="str">
        <f t="shared" si="3061"/>
        <v/>
      </c>
      <c r="M17483" s="2" t="str">
        <f t="shared" si="3062"/>
        <v/>
      </c>
      <c r="N17483" t="str">
        <f t="shared" si="3063"/>
        <v/>
      </c>
      <c r="O17483" t="str">
        <f t="shared" si="3064"/>
        <v/>
      </c>
      <c r="P17483" t="str">
        <f>IF(LEN(A17549)&gt;2,IF(ISNA(MATCH(A17549,$P$2:P17482,0)),A17549,""),IF(ISNA(MATCH(J17549,$P$2:P17482,0)),J17549,""))</f>
        <v/>
      </c>
      <c r="Q17483">
        <f t="shared" si="3065"/>
        <v>0</v>
      </c>
      <c r="R17483" t="str">
        <f t="shared" si="3066"/>
        <v/>
      </c>
      <c r="S17483">
        <f t="shared" si="3067"/>
        <v>0</v>
      </c>
      <c r="T17483">
        <f t="shared" si="3068"/>
        <v>0</v>
      </c>
      <c r="V17483">
        <f t="shared" si="3069"/>
        <v>0</v>
      </c>
      <c r="W17483">
        <f t="shared" si="3070"/>
        <v>0</v>
      </c>
      <c r="Y17483">
        <f t="shared" si="3071"/>
        <v>0</v>
      </c>
    </row>
    <row r="17484" spans="12:25" x14ac:dyDescent="0.25">
      <c r="L17484" s="3" t="str">
        <f t="shared" si="3061"/>
        <v/>
      </c>
      <c r="M17484" s="2" t="str">
        <f t="shared" si="3062"/>
        <v/>
      </c>
      <c r="N17484" t="str">
        <f t="shared" si="3063"/>
        <v/>
      </c>
      <c r="O17484" t="str">
        <f t="shared" si="3064"/>
        <v/>
      </c>
      <c r="P17484" t="str">
        <f>IF(LEN(A17550)&gt;2,IF(ISNA(MATCH(A17550,$P$2:P17483,0)),A17550,""),IF(ISNA(MATCH(J17550,$P$2:P17483,0)),J17550,""))</f>
        <v/>
      </c>
      <c r="Q17484">
        <f t="shared" si="3065"/>
        <v>0</v>
      </c>
      <c r="R17484" t="str">
        <f t="shared" si="3066"/>
        <v/>
      </c>
      <c r="S17484">
        <f t="shared" si="3067"/>
        <v>0</v>
      </c>
      <c r="T17484">
        <f t="shared" si="3068"/>
        <v>0</v>
      </c>
      <c r="V17484">
        <f t="shared" si="3069"/>
        <v>0</v>
      </c>
      <c r="W17484">
        <f t="shared" si="3070"/>
        <v>0</v>
      </c>
      <c r="Y17484">
        <f t="shared" si="3071"/>
        <v>0</v>
      </c>
    </row>
    <row r="17485" spans="12:25" x14ac:dyDescent="0.25">
      <c r="L17485" s="3" t="str">
        <f t="shared" si="3061"/>
        <v/>
      </c>
      <c r="M17485" s="2" t="str">
        <f t="shared" si="3062"/>
        <v/>
      </c>
      <c r="N17485" t="str">
        <f t="shared" si="3063"/>
        <v/>
      </c>
      <c r="O17485" t="str">
        <f t="shared" si="3064"/>
        <v/>
      </c>
      <c r="P17485" t="str">
        <f>IF(LEN(A17551)&gt;2,IF(ISNA(MATCH(A17551,$P$2:P17484,0)),A17551,""),IF(ISNA(MATCH(J17551,$P$2:P17484,0)),J17551,""))</f>
        <v/>
      </c>
      <c r="Q17485">
        <f t="shared" si="3065"/>
        <v>0</v>
      </c>
      <c r="R17485" t="str">
        <f t="shared" si="3066"/>
        <v/>
      </c>
      <c r="S17485">
        <f t="shared" si="3067"/>
        <v>0</v>
      </c>
      <c r="T17485">
        <f t="shared" si="3068"/>
        <v>0</v>
      </c>
      <c r="V17485">
        <f t="shared" si="3069"/>
        <v>0</v>
      </c>
      <c r="W17485">
        <f t="shared" si="3070"/>
        <v>0</v>
      </c>
      <c r="Y17485">
        <f t="shared" si="3071"/>
        <v>0</v>
      </c>
    </row>
    <row r="17486" spans="12:25" x14ac:dyDescent="0.25">
      <c r="L17486" s="3" t="str">
        <f t="shared" si="3061"/>
        <v/>
      </c>
      <c r="M17486" s="2" t="str">
        <f t="shared" si="3062"/>
        <v/>
      </c>
      <c r="N17486" t="str">
        <f t="shared" si="3063"/>
        <v/>
      </c>
      <c r="O17486" t="str">
        <f t="shared" si="3064"/>
        <v/>
      </c>
      <c r="P17486" t="str">
        <f>IF(LEN(A17552)&gt;2,IF(ISNA(MATCH(A17552,$P$2:P17485,0)),A17552,""),IF(ISNA(MATCH(J17552,$P$2:P17485,0)),J17552,""))</f>
        <v/>
      </c>
      <c r="Q17486">
        <f t="shared" si="3065"/>
        <v>0</v>
      </c>
      <c r="R17486" t="str">
        <f t="shared" si="3066"/>
        <v/>
      </c>
      <c r="S17486">
        <f t="shared" si="3067"/>
        <v>0</v>
      </c>
      <c r="T17486">
        <f t="shared" si="3068"/>
        <v>0</v>
      </c>
      <c r="V17486">
        <f t="shared" si="3069"/>
        <v>0</v>
      </c>
      <c r="W17486">
        <f t="shared" si="3070"/>
        <v>0</v>
      </c>
      <c r="Y17486">
        <f t="shared" si="3071"/>
        <v>0</v>
      </c>
    </row>
    <row r="17487" spans="12:25" x14ac:dyDescent="0.25">
      <c r="L17487" s="3" t="str">
        <f t="shared" si="3061"/>
        <v/>
      </c>
      <c r="M17487" s="2" t="str">
        <f t="shared" si="3062"/>
        <v/>
      </c>
      <c r="N17487" t="str">
        <f t="shared" si="3063"/>
        <v/>
      </c>
      <c r="O17487" t="str">
        <f t="shared" si="3064"/>
        <v/>
      </c>
      <c r="P17487" t="str">
        <f>IF(LEN(A17553)&gt;2,IF(ISNA(MATCH(A17553,$P$2:P17486,0)),A17553,""),IF(ISNA(MATCH(J17553,$P$2:P17486,0)),J17553,""))</f>
        <v/>
      </c>
      <c r="Q17487">
        <f t="shared" si="3065"/>
        <v>0</v>
      </c>
      <c r="R17487" t="str">
        <f t="shared" si="3066"/>
        <v/>
      </c>
      <c r="S17487">
        <f t="shared" si="3067"/>
        <v>0</v>
      </c>
      <c r="T17487">
        <f t="shared" si="3068"/>
        <v>0</v>
      </c>
      <c r="V17487">
        <f t="shared" si="3069"/>
        <v>0</v>
      </c>
      <c r="W17487">
        <f t="shared" si="3070"/>
        <v>0</v>
      </c>
      <c r="Y17487">
        <f t="shared" si="3071"/>
        <v>0</v>
      </c>
    </row>
    <row r="17488" spans="12:25" x14ac:dyDescent="0.25">
      <c r="L17488" s="3" t="str">
        <f t="shared" si="3061"/>
        <v/>
      </c>
      <c r="M17488" s="2" t="str">
        <f t="shared" si="3062"/>
        <v/>
      </c>
      <c r="N17488" t="str">
        <f t="shared" si="3063"/>
        <v/>
      </c>
      <c r="O17488" t="str">
        <f t="shared" si="3064"/>
        <v/>
      </c>
      <c r="P17488" t="str">
        <f>IF(LEN(A17554)&gt;2,IF(ISNA(MATCH(A17554,$P$2:P17487,0)),A17554,""),IF(ISNA(MATCH(J17554,$P$2:P17487,0)),J17554,""))</f>
        <v/>
      </c>
      <c r="Q17488">
        <f t="shared" si="3065"/>
        <v>0</v>
      </c>
      <c r="R17488" t="str">
        <f t="shared" si="3066"/>
        <v/>
      </c>
      <c r="S17488">
        <f t="shared" si="3067"/>
        <v>0</v>
      </c>
      <c r="T17488">
        <f t="shared" si="3068"/>
        <v>0</v>
      </c>
      <c r="V17488">
        <f t="shared" si="3069"/>
        <v>0</v>
      </c>
      <c r="W17488">
        <f t="shared" si="3070"/>
        <v>0</v>
      </c>
      <c r="Y17488">
        <f t="shared" si="3071"/>
        <v>0</v>
      </c>
    </row>
    <row r="17489" spans="12:25" x14ac:dyDescent="0.25">
      <c r="L17489" s="3" t="str">
        <f t="shared" si="3061"/>
        <v/>
      </c>
      <c r="M17489" s="2" t="str">
        <f t="shared" si="3062"/>
        <v/>
      </c>
      <c r="N17489" t="str">
        <f t="shared" si="3063"/>
        <v/>
      </c>
      <c r="O17489" t="str">
        <f t="shared" si="3064"/>
        <v/>
      </c>
      <c r="P17489" t="str">
        <f>IF(LEN(A17555)&gt;2,IF(ISNA(MATCH(A17555,$P$2:P17488,0)),A17555,""),IF(ISNA(MATCH(J17555,$P$2:P17488,0)),J17555,""))</f>
        <v/>
      </c>
      <c r="Q17489">
        <f t="shared" si="3065"/>
        <v>0</v>
      </c>
      <c r="R17489" t="str">
        <f t="shared" si="3066"/>
        <v/>
      </c>
      <c r="S17489">
        <f t="shared" si="3067"/>
        <v>0</v>
      </c>
      <c r="T17489">
        <f t="shared" si="3068"/>
        <v>0</v>
      </c>
      <c r="V17489">
        <f t="shared" si="3069"/>
        <v>0</v>
      </c>
      <c r="W17489">
        <f t="shared" si="3070"/>
        <v>0</v>
      </c>
      <c r="Y17489">
        <f t="shared" si="3071"/>
        <v>0</v>
      </c>
    </row>
    <row r="17490" spans="12:25" x14ac:dyDescent="0.25">
      <c r="L17490" s="3" t="str">
        <f t="shared" si="3061"/>
        <v/>
      </c>
      <c r="M17490" s="2" t="str">
        <f t="shared" si="3062"/>
        <v/>
      </c>
      <c r="N17490" t="str">
        <f t="shared" si="3063"/>
        <v/>
      </c>
      <c r="O17490" t="str">
        <f t="shared" si="3064"/>
        <v/>
      </c>
      <c r="P17490" t="str">
        <f>IF(LEN(A17556)&gt;2,IF(ISNA(MATCH(A17556,$P$2:P17489,0)),A17556,""),IF(ISNA(MATCH(J17556,$P$2:P17489,0)),J17556,""))</f>
        <v/>
      </c>
      <c r="Q17490">
        <f t="shared" si="3065"/>
        <v>0</v>
      </c>
      <c r="R17490" t="str">
        <f t="shared" si="3066"/>
        <v/>
      </c>
      <c r="S17490">
        <f t="shared" si="3067"/>
        <v>0</v>
      </c>
      <c r="T17490">
        <f t="shared" si="3068"/>
        <v>0</v>
      </c>
      <c r="V17490">
        <f t="shared" si="3069"/>
        <v>0</v>
      </c>
      <c r="W17490">
        <f t="shared" si="3070"/>
        <v>0</v>
      </c>
      <c r="Y17490">
        <f t="shared" si="3071"/>
        <v>0</v>
      </c>
    </row>
    <row r="17491" spans="12:25" x14ac:dyDescent="0.25">
      <c r="L17491" s="3" t="str">
        <f t="shared" si="3061"/>
        <v/>
      </c>
      <c r="M17491" s="2" t="str">
        <f t="shared" si="3062"/>
        <v/>
      </c>
      <c r="N17491" t="str">
        <f t="shared" si="3063"/>
        <v/>
      </c>
      <c r="O17491" t="str">
        <f t="shared" si="3064"/>
        <v/>
      </c>
      <c r="P17491" t="str">
        <f>IF(LEN(A17557)&gt;2,IF(ISNA(MATCH(A17557,$P$2:P17490,0)),A17557,""),IF(ISNA(MATCH(J17557,$P$2:P17490,0)),J17557,""))</f>
        <v/>
      </c>
      <c r="Q17491">
        <f t="shared" si="3065"/>
        <v>0</v>
      </c>
      <c r="R17491" t="str">
        <f t="shared" si="3066"/>
        <v/>
      </c>
      <c r="S17491">
        <f t="shared" si="3067"/>
        <v>0</v>
      </c>
      <c r="T17491">
        <f t="shared" si="3068"/>
        <v>0</v>
      </c>
      <c r="V17491">
        <f t="shared" si="3069"/>
        <v>0</v>
      </c>
      <c r="W17491">
        <f t="shared" si="3070"/>
        <v>0</v>
      </c>
      <c r="Y17491">
        <f t="shared" si="3071"/>
        <v>0</v>
      </c>
    </row>
    <row r="17492" spans="12:25" x14ac:dyDescent="0.25">
      <c r="L17492" s="3" t="str">
        <f t="shared" si="3061"/>
        <v/>
      </c>
      <c r="M17492" s="2" t="str">
        <f t="shared" si="3062"/>
        <v/>
      </c>
      <c r="N17492" t="str">
        <f t="shared" si="3063"/>
        <v/>
      </c>
      <c r="O17492" t="str">
        <f t="shared" si="3064"/>
        <v/>
      </c>
      <c r="P17492" t="str">
        <f>IF(LEN(A17558)&gt;2,IF(ISNA(MATCH(A17558,$P$2:P17491,0)),A17558,""),IF(ISNA(MATCH(J17558,$P$2:P17491,0)),J17558,""))</f>
        <v/>
      </c>
      <c r="Q17492">
        <f t="shared" si="3065"/>
        <v>0</v>
      </c>
      <c r="R17492" t="str">
        <f t="shared" si="3066"/>
        <v/>
      </c>
      <c r="S17492">
        <f t="shared" si="3067"/>
        <v>0</v>
      </c>
      <c r="T17492">
        <f t="shared" si="3068"/>
        <v>0</v>
      </c>
      <c r="V17492">
        <f t="shared" si="3069"/>
        <v>0</v>
      </c>
      <c r="W17492">
        <f t="shared" si="3070"/>
        <v>0</v>
      </c>
      <c r="Y17492">
        <f t="shared" si="3071"/>
        <v>0</v>
      </c>
    </row>
    <row r="17493" spans="12:25" x14ac:dyDescent="0.25">
      <c r="L17493" s="3" t="str">
        <f t="shared" si="3061"/>
        <v/>
      </c>
      <c r="M17493" s="2" t="str">
        <f t="shared" si="3062"/>
        <v/>
      </c>
      <c r="N17493" t="str">
        <f t="shared" si="3063"/>
        <v/>
      </c>
      <c r="O17493" t="str">
        <f t="shared" si="3064"/>
        <v/>
      </c>
      <c r="P17493" t="str">
        <f>IF(LEN(A17559)&gt;2,IF(ISNA(MATCH(A17559,$P$2:P17492,0)),A17559,""),IF(ISNA(MATCH(J17559,$P$2:P17492,0)),J17559,""))</f>
        <v/>
      </c>
      <c r="Q17493">
        <f t="shared" si="3065"/>
        <v>0</v>
      </c>
      <c r="R17493" t="str">
        <f t="shared" si="3066"/>
        <v/>
      </c>
      <c r="S17493">
        <f t="shared" si="3067"/>
        <v>0</v>
      </c>
      <c r="T17493">
        <f t="shared" si="3068"/>
        <v>0</v>
      </c>
      <c r="V17493">
        <f t="shared" si="3069"/>
        <v>0</v>
      </c>
      <c r="W17493">
        <f t="shared" si="3070"/>
        <v>0</v>
      </c>
      <c r="Y17493">
        <f t="shared" si="3071"/>
        <v>0</v>
      </c>
    </row>
    <row r="17494" spans="12:25" x14ac:dyDescent="0.25">
      <c r="L17494" s="3" t="str">
        <f t="shared" si="3061"/>
        <v/>
      </c>
      <c r="M17494" s="2" t="str">
        <f t="shared" si="3062"/>
        <v/>
      </c>
      <c r="N17494" t="str">
        <f t="shared" si="3063"/>
        <v/>
      </c>
      <c r="O17494" t="str">
        <f t="shared" si="3064"/>
        <v/>
      </c>
      <c r="P17494" t="str">
        <f>IF(LEN(A17560)&gt;2,IF(ISNA(MATCH(A17560,$P$2:P17493,0)),A17560,""),IF(ISNA(MATCH(J17560,$P$2:P17493,0)),J17560,""))</f>
        <v/>
      </c>
      <c r="Q17494">
        <f t="shared" si="3065"/>
        <v>0</v>
      </c>
      <c r="R17494" t="str">
        <f t="shared" si="3066"/>
        <v/>
      </c>
      <c r="S17494">
        <f t="shared" si="3067"/>
        <v>0</v>
      </c>
      <c r="T17494">
        <f t="shared" si="3068"/>
        <v>0</v>
      </c>
      <c r="V17494">
        <f t="shared" si="3069"/>
        <v>0</v>
      </c>
      <c r="W17494">
        <f t="shared" si="3070"/>
        <v>0</v>
      </c>
      <c r="Y17494">
        <f t="shared" si="3071"/>
        <v>0</v>
      </c>
    </row>
    <row r="17495" spans="12:25" x14ac:dyDescent="0.25">
      <c r="L17495" s="3" t="str">
        <f t="shared" si="3061"/>
        <v/>
      </c>
      <c r="M17495" s="2" t="str">
        <f t="shared" si="3062"/>
        <v/>
      </c>
      <c r="N17495" t="str">
        <f t="shared" si="3063"/>
        <v/>
      </c>
      <c r="O17495" t="str">
        <f t="shared" si="3064"/>
        <v/>
      </c>
      <c r="P17495" t="str">
        <f>IF(LEN(A17561)&gt;2,IF(ISNA(MATCH(A17561,$P$2:P17494,0)),A17561,""),IF(ISNA(MATCH(J17561,$P$2:P17494,0)),J17561,""))</f>
        <v/>
      </c>
      <c r="Q17495">
        <f t="shared" si="3065"/>
        <v>0</v>
      </c>
      <c r="R17495" t="str">
        <f t="shared" si="3066"/>
        <v/>
      </c>
      <c r="S17495">
        <f t="shared" si="3067"/>
        <v>0</v>
      </c>
      <c r="T17495">
        <f t="shared" si="3068"/>
        <v>0</v>
      </c>
      <c r="V17495">
        <f t="shared" si="3069"/>
        <v>0</v>
      </c>
      <c r="W17495">
        <f t="shared" si="3070"/>
        <v>0</v>
      </c>
      <c r="Y17495">
        <f t="shared" si="3071"/>
        <v>0</v>
      </c>
    </row>
    <row r="17496" spans="12:25" x14ac:dyDescent="0.25">
      <c r="L17496" s="3" t="str">
        <f t="shared" si="3061"/>
        <v/>
      </c>
      <c r="M17496" s="2" t="str">
        <f t="shared" si="3062"/>
        <v/>
      </c>
      <c r="N17496" t="str">
        <f t="shared" si="3063"/>
        <v/>
      </c>
      <c r="O17496" t="str">
        <f t="shared" si="3064"/>
        <v/>
      </c>
      <c r="P17496" t="str">
        <f>IF(LEN(A17562)&gt;2,IF(ISNA(MATCH(A17562,$P$2:P17495,0)),A17562,""),IF(ISNA(MATCH(J17562,$P$2:P17495,0)),J17562,""))</f>
        <v/>
      </c>
      <c r="Q17496">
        <f t="shared" si="3065"/>
        <v>0</v>
      </c>
      <c r="R17496" t="str">
        <f t="shared" si="3066"/>
        <v/>
      </c>
      <c r="S17496">
        <f t="shared" si="3067"/>
        <v>0</v>
      </c>
      <c r="T17496">
        <f t="shared" si="3068"/>
        <v>0</v>
      </c>
      <c r="V17496">
        <f t="shared" si="3069"/>
        <v>0</v>
      </c>
      <c r="W17496">
        <f t="shared" si="3070"/>
        <v>0</v>
      </c>
      <c r="Y17496">
        <f t="shared" si="3071"/>
        <v>0</v>
      </c>
    </row>
    <row r="17497" spans="12:25" x14ac:dyDescent="0.25">
      <c r="L17497" s="3" t="str">
        <f t="shared" si="3061"/>
        <v/>
      </c>
      <c r="M17497" s="2" t="str">
        <f t="shared" si="3062"/>
        <v/>
      </c>
      <c r="N17497" t="str">
        <f t="shared" si="3063"/>
        <v/>
      </c>
      <c r="O17497" t="str">
        <f t="shared" si="3064"/>
        <v/>
      </c>
      <c r="P17497" t="str">
        <f>IF(LEN(A17563)&gt;2,IF(ISNA(MATCH(A17563,$P$2:P17496,0)),A17563,""),IF(ISNA(MATCH(J17563,$P$2:P17496,0)),J17563,""))</f>
        <v/>
      </c>
      <c r="Q17497">
        <f t="shared" si="3065"/>
        <v>0</v>
      </c>
      <c r="R17497" t="str">
        <f t="shared" si="3066"/>
        <v/>
      </c>
      <c r="S17497">
        <f t="shared" si="3067"/>
        <v>0</v>
      </c>
      <c r="T17497">
        <f t="shared" si="3068"/>
        <v>0</v>
      </c>
      <c r="V17497">
        <f t="shared" si="3069"/>
        <v>0</v>
      </c>
      <c r="W17497">
        <f t="shared" si="3070"/>
        <v>0</v>
      </c>
      <c r="Y17497">
        <f t="shared" si="3071"/>
        <v>0</v>
      </c>
    </row>
    <row r="17498" spans="12:25" x14ac:dyDescent="0.25">
      <c r="L17498" s="3" t="str">
        <f t="shared" si="3061"/>
        <v/>
      </c>
      <c r="M17498" s="2" t="str">
        <f t="shared" si="3062"/>
        <v/>
      </c>
      <c r="N17498" t="str">
        <f t="shared" si="3063"/>
        <v/>
      </c>
      <c r="O17498" t="str">
        <f t="shared" si="3064"/>
        <v/>
      </c>
      <c r="P17498" t="str">
        <f>IF(LEN(A17564)&gt;2,IF(ISNA(MATCH(A17564,$P$2:P17497,0)),A17564,""),IF(ISNA(MATCH(J17564,$P$2:P17497,0)),J17564,""))</f>
        <v/>
      </c>
      <c r="Q17498">
        <f t="shared" si="3065"/>
        <v>0</v>
      </c>
      <c r="R17498" t="str">
        <f t="shared" si="3066"/>
        <v/>
      </c>
      <c r="S17498">
        <f t="shared" si="3067"/>
        <v>0</v>
      </c>
      <c r="T17498">
        <f t="shared" si="3068"/>
        <v>0</v>
      </c>
      <c r="V17498">
        <f t="shared" si="3069"/>
        <v>0</v>
      </c>
      <c r="W17498">
        <f t="shared" si="3070"/>
        <v>0</v>
      </c>
      <c r="Y17498">
        <f t="shared" si="3071"/>
        <v>0</v>
      </c>
    </row>
    <row r="17499" spans="12:25" x14ac:dyDescent="0.25">
      <c r="L17499" s="3" t="str">
        <f t="shared" si="3061"/>
        <v/>
      </c>
      <c r="M17499" s="2" t="str">
        <f t="shared" si="3062"/>
        <v/>
      </c>
      <c r="N17499" t="str">
        <f t="shared" si="3063"/>
        <v/>
      </c>
      <c r="O17499" t="str">
        <f t="shared" si="3064"/>
        <v/>
      </c>
      <c r="P17499" t="str">
        <f>IF(LEN(A17565)&gt;2,IF(ISNA(MATCH(A17565,$P$2:P17498,0)),A17565,""),IF(ISNA(MATCH(J17565,$P$2:P17498,0)),J17565,""))</f>
        <v/>
      </c>
      <c r="Q17499">
        <f t="shared" si="3065"/>
        <v>0</v>
      </c>
      <c r="R17499" t="str">
        <f t="shared" si="3066"/>
        <v/>
      </c>
      <c r="S17499">
        <f t="shared" si="3067"/>
        <v>0</v>
      </c>
      <c r="T17499">
        <f t="shared" si="3068"/>
        <v>0</v>
      </c>
      <c r="V17499">
        <f t="shared" si="3069"/>
        <v>0</v>
      </c>
      <c r="W17499">
        <f t="shared" si="3070"/>
        <v>0</v>
      </c>
      <c r="Y17499">
        <f t="shared" si="3071"/>
        <v>0</v>
      </c>
    </row>
    <row r="17500" spans="12:25" x14ac:dyDescent="0.25">
      <c r="L17500" s="3" t="str">
        <f t="shared" si="3061"/>
        <v/>
      </c>
      <c r="M17500" s="2" t="str">
        <f t="shared" si="3062"/>
        <v/>
      </c>
      <c r="N17500" t="str">
        <f t="shared" si="3063"/>
        <v/>
      </c>
      <c r="O17500" t="str">
        <f t="shared" si="3064"/>
        <v/>
      </c>
      <c r="P17500" t="str">
        <f>IF(LEN(A17566)&gt;2,IF(ISNA(MATCH(A17566,$P$2:P17499,0)),A17566,""),IF(ISNA(MATCH(J17566,$P$2:P17499,0)),J17566,""))</f>
        <v/>
      </c>
      <c r="Q17500">
        <f t="shared" si="3065"/>
        <v>0</v>
      </c>
      <c r="R17500" t="str">
        <f t="shared" si="3066"/>
        <v/>
      </c>
      <c r="S17500">
        <f t="shared" si="3067"/>
        <v>0</v>
      </c>
      <c r="T17500">
        <f t="shared" si="3068"/>
        <v>0</v>
      </c>
      <c r="V17500">
        <f t="shared" si="3069"/>
        <v>0</v>
      </c>
      <c r="W17500">
        <f t="shared" si="3070"/>
        <v>0</v>
      </c>
      <c r="Y17500">
        <f t="shared" si="3071"/>
        <v>0</v>
      </c>
    </row>
    <row r="17501" spans="12:25" x14ac:dyDescent="0.25">
      <c r="L17501" s="3" t="str">
        <f t="shared" si="3061"/>
        <v/>
      </c>
      <c r="M17501" s="2" t="str">
        <f t="shared" si="3062"/>
        <v/>
      </c>
      <c r="N17501" t="str">
        <f t="shared" si="3063"/>
        <v/>
      </c>
      <c r="O17501" t="str">
        <f t="shared" si="3064"/>
        <v/>
      </c>
      <c r="P17501" t="str">
        <f>IF(LEN(A17567)&gt;2,IF(ISNA(MATCH(A17567,$P$2:P17500,0)),A17567,""),IF(ISNA(MATCH(J17567,$P$2:P17500,0)),J17567,""))</f>
        <v/>
      </c>
      <c r="Q17501">
        <f t="shared" si="3065"/>
        <v>0</v>
      </c>
      <c r="R17501" t="str">
        <f t="shared" si="3066"/>
        <v/>
      </c>
      <c r="S17501">
        <f t="shared" si="3067"/>
        <v>0</v>
      </c>
      <c r="T17501">
        <f t="shared" si="3068"/>
        <v>0</v>
      </c>
      <c r="V17501">
        <f t="shared" si="3069"/>
        <v>0</v>
      </c>
      <c r="W17501">
        <f t="shared" si="3070"/>
        <v>0</v>
      </c>
      <c r="Y17501">
        <f t="shared" si="3071"/>
        <v>0</v>
      </c>
    </row>
    <row r="17502" spans="12:25" x14ac:dyDescent="0.25">
      <c r="L17502" s="3" t="str">
        <f t="shared" si="3061"/>
        <v/>
      </c>
      <c r="M17502" s="2" t="str">
        <f t="shared" si="3062"/>
        <v/>
      </c>
      <c r="N17502" t="str">
        <f t="shared" si="3063"/>
        <v/>
      </c>
      <c r="O17502" t="str">
        <f t="shared" si="3064"/>
        <v/>
      </c>
      <c r="P17502" t="str">
        <f>IF(LEN(A17568)&gt;2,IF(ISNA(MATCH(A17568,$P$2:P17501,0)),A17568,""),IF(ISNA(MATCH(J17568,$P$2:P17501,0)),J17568,""))</f>
        <v/>
      </c>
      <c r="Q17502">
        <f t="shared" si="3065"/>
        <v>0</v>
      </c>
      <c r="R17502" t="str">
        <f t="shared" si="3066"/>
        <v/>
      </c>
      <c r="S17502">
        <f t="shared" si="3067"/>
        <v>0</v>
      </c>
      <c r="T17502">
        <f t="shared" si="3068"/>
        <v>0</v>
      </c>
      <c r="V17502">
        <f t="shared" si="3069"/>
        <v>0</v>
      </c>
      <c r="W17502">
        <f t="shared" si="3070"/>
        <v>0</v>
      </c>
      <c r="Y17502">
        <f t="shared" si="3071"/>
        <v>0</v>
      </c>
    </row>
    <row r="17503" spans="12:25" x14ac:dyDescent="0.25">
      <c r="L17503" s="3" t="str">
        <f t="shared" si="3061"/>
        <v/>
      </c>
      <c r="M17503" s="2" t="str">
        <f t="shared" si="3062"/>
        <v/>
      </c>
      <c r="N17503" t="str">
        <f t="shared" si="3063"/>
        <v/>
      </c>
      <c r="O17503" t="str">
        <f t="shared" si="3064"/>
        <v/>
      </c>
      <c r="P17503" t="str">
        <f>IF(LEN(A17569)&gt;2,IF(ISNA(MATCH(A17569,$P$2:P17502,0)),A17569,""),IF(ISNA(MATCH(J17569,$P$2:P17502,0)),J17569,""))</f>
        <v/>
      </c>
      <c r="Q17503">
        <f t="shared" si="3065"/>
        <v>0</v>
      </c>
      <c r="R17503" t="str">
        <f t="shared" si="3066"/>
        <v/>
      </c>
      <c r="S17503">
        <f t="shared" si="3067"/>
        <v>0</v>
      </c>
      <c r="T17503">
        <f t="shared" si="3068"/>
        <v>0</v>
      </c>
      <c r="V17503">
        <f t="shared" si="3069"/>
        <v>0</v>
      </c>
      <c r="W17503">
        <f t="shared" si="3070"/>
        <v>0</v>
      </c>
      <c r="Y17503">
        <f t="shared" si="3071"/>
        <v>0</v>
      </c>
    </row>
    <row r="17504" spans="12:25" x14ac:dyDescent="0.25">
      <c r="L17504" s="3" t="str">
        <f t="shared" si="3061"/>
        <v/>
      </c>
      <c r="M17504" s="2" t="str">
        <f t="shared" si="3062"/>
        <v/>
      </c>
      <c r="N17504" t="str">
        <f t="shared" si="3063"/>
        <v/>
      </c>
      <c r="O17504" t="str">
        <f t="shared" si="3064"/>
        <v/>
      </c>
      <c r="P17504" t="str">
        <f>IF(LEN(A17570)&gt;2,IF(ISNA(MATCH(A17570,$P$2:P17503,0)),A17570,""),IF(ISNA(MATCH(J17570,$P$2:P17503,0)),J17570,""))</f>
        <v/>
      </c>
      <c r="Q17504">
        <f t="shared" si="3065"/>
        <v>0</v>
      </c>
      <c r="R17504" t="str">
        <f t="shared" si="3066"/>
        <v/>
      </c>
      <c r="S17504">
        <f t="shared" si="3067"/>
        <v>0</v>
      </c>
      <c r="T17504">
        <f t="shared" si="3068"/>
        <v>0</v>
      </c>
      <c r="V17504">
        <f t="shared" si="3069"/>
        <v>0</v>
      </c>
      <c r="W17504">
        <f t="shared" si="3070"/>
        <v>0</v>
      </c>
      <c r="Y17504">
        <f t="shared" si="3071"/>
        <v>0</v>
      </c>
    </row>
    <row r="17505" spans="12:25" x14ac:dyDescent="0.25">
      <c r="L17505" s="3" t="str">
        <f t="shared" si="3061"/>
        <v/>
      </c>
      <c r="M17505" s="2" t="str">
        <f t="shared" si="3062"/>
        <v/>
      </c>
      <c r="N17505" t="str">
        <f t="shared" si="3063"/>
        <v/>
      </c>
      <c r="O17505" t="str">
        <f t="shared" si="3064"/>
        <v/>
      </c>
      <c r="P17505" t="str">
        <f>IF(LEN(A17571)&gt;2,IF(ISNA(MATCH(A17571,$P$2:P17504,0)),A17571,""),IF(ISNA(MATCH(J17571,$P$2:P17504,0)),J17571,""))</f>
        <v/>
      </c>
      <c r="Q17505">
        <f t="shared" si="3065"/>
        <v>0</v>
      </c>
      <c r="R17505" t="str">
        <f t="shared" si="3066"/>
        <v/>
      </c>
      <c r="S17505">
        <f t="shared" si="3067"/>
        <v>0</v>
      </c>
      <c r="T17505">
        <f t="shared" si="3068"/>
        <v>0</v>
      </c>
      <c r="V17505">
        <f t="shared" si="3069"/>
        <v>0</v>
      </c>
      <c r="W17505">
        <f t="shared" si="3070"/>
        <v>0</v>
      </c>
      <c r="Y17505">
        <f t="shared" si="3071"/>
        <v>0</v>
      </c>
    </row>
    <row r="17506" spans="12:25" x14ac:dyDescent="0.25">
      <c r="L17506" s="3" t="str">
        <f t="shared" ref="L17506:L17569" si="3072">IF(LEN(D17572)&lt;1,"",DATE(O17506,M17506,N17506))</f>
        <v/>
      </c>
      <c r="M17506" s="2" t="str">
        <f t="shared" ref="M17506:M17569" si="3073">IF(LEN(D17572)&lt;1,"",MONTH(LEFT(D17572,10)))</f>
        <v/>
      </c>
      <c r="N17506" t="str">
        <f t="shared" ref="N17506:N17569" si="3074">IF(LEN(D17572)&lt;1,"",DAY(LEFT(D17572,10)))</f>
        <v/>
      </c>
      <c r="O17506" t="str">
        <f t="shared" ref="O17506:O17569" si="3075">IF(LEN(D17572)&lt;1,"",YEAR(LEFT(D17572,10)))</f>
        <v/>
      </c>
      <c r="P17506" t="str">
        <f>IF(LEN(A17572)&gt;2,IF(ISNA(MATCH(A17572,$P$2:P17505,0)),A17572,""),IF(ISNA(MATCH(J17572,$P$2:P17505,0)),J17572,""))</f>
        <v/>
      </c>
      <c r="Q17506">
        <f t="shared" ref="Q17506:Q17569" si="3076">+IF(LEN(P17506)&gt;1,1,0)</f>
        <v>0</v>
      </c>
      <c r="R17506" t="str">
        <f t="shared" ref="R17506:R17569" si="3077">IF(L17506&gt;$X$1,TEXT(H17572,""),"")</f>
        <v/>
      </c>
      <c r="S17506">
        <f t="shared" ref="S17506:S17569" si="3078">B17572*1</f>
        <v>0</v>
      </c>
      <c r="T17506">
        <f t="shared" ref="T17506:T17569" si="3079">C17572*1</f>
        <v>0</v>
      </c>
      <c r="V17506">
        <f t="shared" ref="V17506:V17569" si="3080">F17572*1</f>
        <v>0</v>
      </c>
      <c r="W17506">
        <f t="shared" ref="W17506:W17569" si="3081">G17572*1</f>
        <v>0</v>
      </c>
      <c r="Y17506">
        <f t="shared" ref="Y17506:Y17569" si="3082">IF(L17506&gt;$Y$1,+S17506+T17506,0)</f>
        <v>0</v>
      </c>
    </row>
    <row r="17507" spans="12:25" x14ac:dyDescent="0.25">
      <c r="L17507" s="3" t="str">
        <f t="shared" si="3072"/>
        <v/>
      </c>
      <c r="M17507" s="2" t="str">
        <f t="shared" si="3073"/>
        <v/>
      </c>
      <c r="N17507" t="str">
        <f t="shared" si="3074"/>
        <v/>
      </c>
      <c r="O17507" t="str">
        <f t="shared" si="3075"/>
        <v/>
      </c>
      <c r="P17507" t="str">
        <f>IF(LEN(A17573)&gt;2,IF(ISNA(MATCH(A17573,$P$2:P17506,0)),A17573,""),IF(ISNA(MATCH(J17573,$P$2:P17506,0)),J17573,""))</f>
        <v/>
      </c>
      <c r="Q17507">
        <f t="shared" si="3076"/>
        <v>0</v>
      </c>
      <c r="R17507" t="str">
        <f t="shared" si="3077"/>
        <v/>
      </c>
      <c r="S17507">
        <f t="shared" si="3078"/>
        <v>0</v>
      </c>
      <c r="T17507">
        <f t="shared" si="3079"/>
        <v>0</v>
      </c>
      <c r="V17507">
        <f t="shared" si="3080"/>
        <v>0</v>
      </c>
      <c r="W17507">
        <f t="shared" si="3081"/>
        <v>0</v>
      </c>
      <c r="Y17507">
        <f t="shared" si="3082"/>
        <v>0</v>
      </c>
    </row>
    <row r="17508" spans="12:25" x14ac:dyDescent="0.25">
      <c r="L17508" s="3" t="str">
        <f t="shared" si="3072"/>
        <v/>
      </c>
      <c r="M17508" s="2" t="str">
        <f t="shared" si="3073"/>
        <v/>
      </c>
      <c r="N17508" t="str">
        <f t="shared" si="3074"/>
        <v/>
      </c>
      <c r="O17508" t="str">
        <f t="shared" si="3075"/>
        <v/>
      </c>
      <c r="P17508" t="str">
        <f>IF(LEN(A17574)&gt;2,IF(ISNA(MATCH(A17574,$P$2:P17507,0)),A17574,""),IF(ISNA(MATCH(J17574,$P$2:P17507,0)),J17574,""))</f>
        <v/>
      </c>
      <c r="Q17508">
        <f t="shared" si="3076"/>
        <v>0</v>
      </c>
      <c r="R17508" t="str">
        <f t="shared" si="3077"/>
        <v/>
      </c>
      <c r="S17508">
        <f t="shared" si="3078"/>
        <v>0</v>
      </c>
      <c r="T17508">
        <f t="shared" si="3079"/>
        <v>0</v>
      </c>
      <c r="V17508">
        <f t="shared" si="3080"/>
        <v>0</v>
      </c>
      <c r="W17508">
        <f t="shared" si="3081"/>
        <v>0</v>
      </c>
      <c r="Y17508">
        <f t="shared" si="3082"/>
        <v>0</v>
      </c>
    </row>
    <row r="17509" spans="12:25" x14ac:dyDescent="0.25">
      <c r="L17509" s="3" t="str">
        <f t="shared" si="3072"/>
        <v/>
      </c>
      <c r="M17509" s="2" t="str">
        <f t="shared" si="3073"/>
        <v/>
      </c>
      <c r="N17509" t="str">
        <f t="shared" si="3074"/>
        <v/>
      </c>
      <c r="O17509" t="str">
        <f t="shared" si="3075"/>
        <v/>
      </c>
      <c r="P17509" t="str">
        <f>IF(LEN(A17575)&gt;2,IF(ISNA(MATCH(A17575,$P$2:P17508,0)),A17575,""),IF(ISNA(MATCH(J17575,$P$2:P17508,0)),J17575,""))</f>
        <v/>
      </c>
      <c r="Q17509">
        <f t="shared" si="3076"/>
        <v>0</v>
      </c>
      <c r="R17509" t="str">
        <f t="shared" si="3077"/>
        <v/>
      </c>
      <c r="S17509">
        <f t="shared" si="3078"/>
        <v>0</v>
      </c>
      <c r="T17509">
        <f t="shared" si="3079"/>
        <v>0</v>
      </c>
      <c r="V17509">
        <f t="shared" si="3080"/>
        <v>0</v>
      </c>
      <c r="W17509">
        <f t="shared" si="3081"/>
        <v>0</v>
      </c>
      <c r="Y17509">
        <f t="shared" si="3082"/>
        <v>0</v>
      </c>
    </row>
    <row r="17510" spans="12:25" x14ac:dyDescent="0.25">
      <c r="L17510" s="3" t="str">
        <f t="shared" si="3072"/>
        <v/>
      </c>
      <c r="M17510" s="2" t="str">
        <f t="shared" si="3073"/>
        <v/>
      </c>
      <c r="N17510" t="str">
        <f t="shared" si="3074"/>
        <v/>
      </c>
      <c r="O17510" t="str">
        <f t="shared" si="3075"/>
        <v/>
      </c>
      <c r="P17510" t="str">
        <f>IF(LEN(A17576)&gt;2,IF(ISNA(MATCH(A17576,$P$2:P17509,0)),A17576,""),IF(ISNA(MATCH(J17576,$P$2:P17509,0)),J17576,""))</f>
        <v/>
      </c>
      <c r="Q17510">
        <f t="shared" si="3076"/>
        <v>0</v>
      </c>
      <c r="R17510" t="str">
        <f t="shared" si="3077"/>
        <v/>
      </c>
      <c r="S17510">
        <f t="shared" si="3078"/>
        <v>0</v>
      </c>
      <c r="T17510">
        <f t="shared" si="3079"/>
        <v>0</v>
      </c>
      <c r="V17510">
        <f t="shared" si="3080"/>
        <v>0</v>
      </c>
      <c r="W17510">
        <f t="shared" si="3081"/>
        <v>0</v>
      </c>
      <c r="Y17510">
        <f t="shared" si="3082"/>
        <v>0</v>
      </c>
    </row>
    <row r="17511" spans="12:25" x14ac:dyDescent="0.25">
      <c r="L17511" s="3" t="str">
        <f t="shared" si="3072"/>
        <v/>
      </c>
      <c r="M17511" s="2" t="str">
        <f t="shared" si="3073"/>
        <v/>
      </c>
      <c r="N17511" t="str">
        <f t="shared" si="3074"/>
        <v/>
      </c>
      <c r="O17511" t="str">
        <f t="shared" si="3075"/>
        <v/>
      </c>
      <c r="P17511" t="str">
        <f>IF(LEN(A17577)&gt;2,IF(ISNA(MATCH(A17577,$P$2:P17510,0)),A17577,""),IF(ISNA(MATCH(J17577,$P$2:P17510,0)),J17577,""))</f>
        <v/>
      </c>
      <c r="Q17511">
        <f t="shared" si="3076"/>
        <v>0</v>
      </c>
      <c r="R17511" t="str">
        <f t="shared" si="3077"/>
        <v/>
      </c>
      <c r="S17511">
        <f t="shared" si="3078"/>
        <v>0</v>
      </c>
      <c r="T17511">
        <f t="shared" si="3079"/>
        <v>0</v>
      </c>
      <c r="V17511">
        <f t="shared" si="3080"/>
        <v>0</v>
      </c>
      <c r="W17511">
        <f t="shared" si="3081"/>
        <v>0</v>
      </c>
      <c r="Y17511">
        <f t="shared" si="3082"/>
        <v>0</v>
      </c>
    </row>
    <row r="17512" spans="12:25" x14ac:dyDescent="0.25">
      <c r="L17512" s="3" t="str">
        <f t="shared" si="3072"/>
        <v/>
      </c>
      <c r="M17512" s="2" t="str">
        <f t="shared" si="3073"/>
        <v/>
      </c>
      <c r="N17512" t="str">
        <f t="shared" si="3074"/>
        <v/>
      </c>
      <c r="O17512" t="str">
        <f t="shared" si="3075"/>
        <v/>
      </c>
      <c r="P17512" t="str">
        <f>IF(LEN(A17578)&gt;2,IF(ISNA(MATCH(A17578,$P$2:P17511,0)),A17578,""),IF(ISNA(MATCH(J17578,$P$2:P17511,0)),J17578,""))</f>
        <v/>
      </c>
      <c r="Q17512">
        <f t="shared" si="3076"/>
        <v>0</v>
      </c>
      <c r="R17512" t="str">
        <f t="shared" si="3077"/>
        <v/>
      </c>
      <c r="S17512">
        <f t="shared" si="3078"/>
        <v>0</v>
      </c>
      <c r="T17512">
        <f t="shared" si="3079"/>
        <v>0</v>
      </c>
      <c r="V17512">
        <f t="shared" si="3080"/>
        <v>0</v>
      </c>
      <c r="W17512">
        <f t="shared" si="3081"/>
        <v>0</v>
      </c>
      <c r="Y17512">
        <f t="shared" si="3082"/>
        <v>0</v>
      </c>
    </row>
    <row r="17513" spans="12:25" x14ac:dyDescent="0.25">
      <c r="L17513" s="3" t="str">
        <f t="shared" si="3072"/>
        <v/>
      </c>
      <c r="M17513" s="2" t="str">
        <f t="shared" si="3073"/>
        <v/>
      </c>
      <c r="N17513" t="str">
        <f t="shared" si="3074"/>
        <v/>
      </c>
      <c r="O17513" t="str">
        <f t="shared" si="3075"/>
        <v/>
      </c>
      <c r="P17513" t="str">
        <f>IF(LEN(A17579)&gt;2,IF(ISNA(MATCH(A17579,$P$2:P17512,0)),A17579,""),IF(ISNA(MATCH(J17579,$P$2:P17512,0)),J17579,""))</f>
        <v/>
      </c>
      <c r="Q17513">
        <f t="shared" si="3076"/>
        <v>0</v>
      </c>
      <c r="R17513" t="str">
        <f t="shared" si="3077"/>
        <v/>
      </c>
      <c r="S17513">
        <f t="shared" si="3078"/>
        <v>0</v>
      </c>
      <c r="T17513">
        <f t="shared" si="3079"/>
        <v>0</v>
      </c>
      <c r="V17513">
        <f t="shared" si="3080"/>
        <v>0</v>
      </c>
      <c r="W17513">
        <f t="shared" si="3081"/>
        <v>0</v>
      </c>
      <c r="Y17513">
        <f t="shared" si="3082"/>
        <v>0</v>
      </c>
    </row>
    <row r="17514" spans="12:25" x14ac:dyDescent="0.25">
      <c r="L17514" s="3" t="str">
        <f t="shared" si="3072"/>
        <v/>
      </c>
      <c r="M17514" s="2" t="str">
        <f t="shared" si="3073"/>
        <v/>
      </c>
      <c r="N17514" t="str">
        <f t="shared" si="3074"/>
        <v/>
      </c>
      <c r="O17514" t="str">
        <f t="shared" si="3075"/>
        <v/>
      </c>
      <c r="P17514" t="str">
        <f>IF(LEN(A17580)&gt;2,IF(ISNA(MATCH(A17580,$P$2:P17513,0)),A17580,""),IF(ISNA(MATCH(J17580,$P$2:P17513,0)),J17580,""))</f>
        <v/>
      </c>
      <c r="Q17514">
        <f t="shared" si="3076"/>
        <v>0</v>
      </c>
      <c r="R17514" t="str">
        <f t="shared" si="3077"/>
        <v/>
      </c>
      <c r="S17514">
        <f t="shared" si="3078"/>
        <v>0</v>
      </c>
      <c r="T17514">
        <f t="shared" si="3079"/>
        <v>0</v>
      </c>
      <c r="V17514">
        <f t="shared" si="3080"/>
        <v>0</v>
      </c>
      <c r="W17514">
        <f t="shared" si="3081"/>
        <v>0</v>
      </c>
      <c r="Y17514">
        <f t="shared" si="3082"/>
        <v>0</v>
      </c>
    </row>
    <row r="17515" spans="12:25" x14ac:dyDescent="0.25">
      <c r="L17515" s="3" t="str">
        <f t="shared" si="3072"/>
        <v/>
      </c>
      <c r="M17515" s="2" t="str">
        <f t="shared" si="3073"/>
        <v/>
      </c>
      <c r="N17515" t="str">
        <f t="shared" si="3074"/>
        <v/>
      </c>
      <c r="O17515" t="str">
        <f t="shared" si="3075"/>
        <v/>
      </c>
      <c r="P17515" t="str">
        <f>IF(LEN(A17581)&gt;2,IF(ISNA(MATCH(A17581,$P$2:P17514,0)),A17581,""),IF(ISNA(MATCH(J17581,$P$2:P17514,0)),J17581,""))</f>
        <v/>
      </c>
      <c r="Q17515">
        <f t="shared" si="3076"/>
        <v>0</v>
      </c>
      <c r="R17515" t="str">
        <f t="shared" si="3077"/>
        <v/>
      </c>
      <c r="S17515">
        <f t="shared" si="3078"/>
        <v>0</v>
      </c>
      <c r="T17515">
        <f t="shared" si="3079"/>
        <v>0</v>
      </c>
      <c r="V17515">
        <f t="shared" si="3080"/>
        <v>0</v>
      </c>
      <c r="W17515">
        <f t="shared" si="3081"/>
        <v>0</v>
      </c>
      <c r="Y17515">
        <f t="shared" si="3082"/>
        <v>0</v>
      </c>
    </row>
    <row r="17516" spans="12:25" x14ac:dyDescent="0.25">
      <c r="L17516" s="3" t="str">
        <f t="shared" si="3072"/>
        <v/>
      </c>
      <c r="M17516" s="2" t="str">
        <f t="shared" si="3073"/>
        <v/>
      </c>
      <c r="N17516" t="str">
        <f t="shared" si="3074"/>
        <v/>
      </c>
      <c r="O17516" t="str">
        <f t="shared" si="3075"/>
        <v/>
      </c>
      <c r="P17516" t="str">
        <f>IF(LEN(A17582)&gt;2,IF(ISNA(MATCH(A17582,$P$2:P17515,0)),A17582,""),IF(ISNA(MATCH(J17582,$P$2:P17515,0)),J17582,""))</f>
        <v/>
      </c>
      <c r="Q17516">
        <f t="shared" si="3076"/>
        <v>0</v>
      </c>
      <c r="R17516" t="str">
        <f t="shared" si="3077"/>
        <v/>
      </c>
      <c r="S17516">
        <f t="shared" si="3078"/>
        <v>0</v>
      </c>
      <c r="T17516">
        <f t="shared" si="3079"/>
        <v>0</v>
      </c>
      <c r="V17516">
        <f t="shared" si="3080"/>
        <v>0</v>
      </c>
      <c r="W17516">
        <f t="shared" si="3081"/>
        <v>0</v>
      </c>
      <c r="Y17516">
        <f t="shared" si="3082"/>
        <v>0</v>
      </c>
    </row>
    <row r="17517" spans="12:25" x14ac:dyDescent="0.25">
      <c r="L17517" s="3" t="str">
        <f t="shared" si="3072"/>
        <v/>
      </c>
      <c r="M17517" s="2" t="str">
        <f t="shared" si="3073"/>
        <v/>
      </c>
      <c r="N17517" t="str">
        <f t="shared" si="3074"/>
        <v/>
      </c>
      <c r="O17517" t="str">
        <f t="shared" si="3075"/>
        <v/>
      </c>
      <c r="P17517" t="str">
        <f>IF(LEN(A17583)&gt;2,IF(ISNA(MATCH(A17583,$P$2:P17516,0)),A17583,""),IF(ISNA(MATCH(J17583,$P$2:P17516,0)),J17583,""))</f>
        <v/>
      </c>
      <c r="Q17517">
        <f t="shared" si="3076"/>
        <v>0</v>
      </c>
      <c r="R17517" t="str">
        <f t="shared" si="3077"/>
        <v/>
      </c>
      <c r="S17517">
        <f t="shared" si="3078"/>
        <v>0</v>
      </c>
      <c r="T17517">
        <f t="shared" si="3079"/>
        <v>0</v>
      </c>
      <c r="V17517">
        <f t="shared" si="3080"/>
        <v>0</v>
      </c>
      <c r="W17517">
        <f t="shared" si="3081"/>
        <v>0</v>
      </c>
      <c r="Y17517">
        <f t="shared" si="3082"/>
        <v>0</v>
      </c>
    </row>
    <row r="17518" spans="12:25" x14ac:dyDescent="0.25">
      <c r="L17518" s="3" t="str">
        <f t="shared" si="3072"/>
        <v/>
      </c>
      <c r="M17518" s="2" t="str">
        <f t="shared" si="3073"/>
        <v/>
      </c>
      <c r="N17518" t="str">
        <f t="shared" si="3074"/>
        <v/>
      </c>
      <c r="O17518" t="str">
        <f t="shared" si="3075"/>
        <v/>
      </c>
      <c r="P17518" t="str">
        <f>IF(LEN(A17584)&gt;2,IF(ISNA(MATCH(A17584,$P$2:P17517,0)),A17584,""),IF(ISNA(MATCH(J17584,$P$2:P17517,0)),J17584,""))</f>
        <v/>
      </c>
      <c r="Q17518">
        <f t="shared" si="3076"/>
        <v>0</v>
      </c>
      <c r="R17518" t="str">
        <f t="shared" si="3077"/>
        <v/>
      </c>
      <c r="S17518">
        <f t="shared" si="3078"/>
        <v>0</v>
      </c>
      <c r="T17518">
        <f t="shared" si="3079"/>
        <v>0</v>
      </c>
      <c r="V17518">
        <f t="shared" si="3080"/>
        <v>0</v>
      </c>
      <c r="W17518">
        <f t="shared" si="3081"/>
        <v>0</v>
      </c>
      <c r="Y17518">
        <f t="shared" si="3082"/>
        <v>0</v>
      </c>
    </row>
    <row r="17519" spans="12:25" x14ac:dyDescent="0.25">
      <c r="L17519" s="3" t="str">
        <f t="shared" si="3072"/>
        <v/>
      </c>
      <c r="M17519" s="2" t="str">
        <f t="shared" si="3073"/>
        <v/>
      </c>
      <c r="N17519" t="str">
        <f t="shared" si="3074"/>
        <v/>
      </c>
      <c r="O17519" t="str">
        <f t="shared" si="3075"/>
        <v/>
      </c>
      <c r="P17519" t="str">
        <f>IF(LEN(A17585)&gt;2,IF(ISNA(MATCH(A17585,$P$2:P17518,0)),A17585,""),IF(ISNA(MATCH(J17585,$P$2:P17518,0)),J17585,""))</f>
        <v/>
      </c>
      <c r="Q17519">
        <f t="shared" si="3076"/>
        <v>0</v>
      </c>
      <c r="R17519" t="str">
        <f t="shared" si="3077"/>
        <v/>
      </c>
      <c r="S17519">
        <f t="shared" si="3078"/>
        <v>0</v>
      </c>
      <c r="T17519">
        <f t="shared" si="3079"/>
        <v>0</v>
      </c>
      <c r="V17519">
        <f t="shared" si="3080"/>
        <v>0</v>
      </c>
      <c r="W17519">
        <f t="shared" si="3081"/>
        <v>0</v>
      </c>
      <c r="Y17519">
        <f t="shared" si="3082"/>
        <v>0</v>
      </c>
    </row>
    <row r="17520" spans="12:25" x14ac:dyDescent="0.25">
      <c r="L17520" s="3" t="str">
        <f t="shared" si="3072"/>
        <v/>
      </c>
      <c r="M17520" s="2" t="str">
        <f t="shared" si="3073"/>
        <v/>
      </c>
      <c r="N17520" t="str">
        <f t="shared" si="3074"/>
        <v/>
      </c>
      <c r="O17520" t="str">
        <f t="shared" si="3075"/>
        <v/>
      </c>
      <c r="P17520" t="str">
        <f>IF(LEN(A17586)&gt;2,IF(ISNA(MATCH(A17586,$P$2:P17519,0)),A17586,""),IF(ISNA(MATCH(J17586,$P$2:P17519,0)),J17586,""))</f>
        <v/>
      </c>
      <c r="Q17520">
        <f t="shared" si="3076"/>
        <v>0</v>
      </c>
      <c r="R17520" t="str">
        <f t="shared" si="3077"/>
        <v/>
      </c>
      <c r="S17520">
        <f t="shared" si="3078"/>
        <v>0</v>
      </c>
      <c r="T17520">
        <f t="shared" si="3079"/>
        <v>0</v>
      </c>
      <c r="V17520">
        <f t="shared" si="3080"/>
        <v>0</v>
      </c>
      <c r="W17520">
        <f t="shared" si="3081"/>
        <v>0</v>
      </c>
      <c r="Y17520">
        <f t="shared" si="3082"/>
        <v>0</v>
      </c>
    </row>
    <row r="17521" spans="12:25" x14ac:dyDescent="0.25">
      <c r="L17521" s="3" t="str">
        <f t="shared" si="3072"/>
        <v/>
      </c>
      <c r="M17521" s="2" t="str">
        <f t="shared" si="3073"/>
        <v/>
      </c>
      <c r="N17521" t="str">
        <f t="shared" si="3074"/>
        <v/>
      </c>
      <c r="O17521" t="str">
        <f t="shared" si="3075"/>
        <v/>
      </c>
      <c r="P17521" t="str">
        <f>IF(LEN(A17587)&gt;2,IF(ISNA(MATCH(A17587,$P$2:P17520,0)),A17587,""),IF(ISNA(MATCH(J17587,$P$2:P17520,0)),J17587,""))</f>
        <v/>
      </c>
      <c r="Q17521">
        <f t="shared" si="3076"/>
        <v>0</v>
      </c>
      <c r="R17521" t="str">
        <f t="shared" si="3077"/>
        <v/>
      </c>
      <c r="S17521">
        <f t="shared" si="3078"/>
        <v>0</v>
      </c>
      <c r="T17521">
        <f t="shared" si="3079"/>
        <v>0</v>
      </c>
      <c r="V17521">
        <f t="shared" si="3080"/>
        <v>0</v>
      </c>
      <c r="W17521">
        <f t="shared" si="3081"/>
        <v>0</v>
      </c>
      <c r="Y17521">
        <f t="shared" si="3082"/>
        <v>0</v>
      </c>
    </row>
    <row r="17522" spans="12:25" x14ac:dyDescent="0.25">
      <c r="L17522" s="3" t="str">
        <f t="shared" si="3072"/>
        <v/>
      </c>
      <c r="M17522" s="2" t="str">
        <f t="shared" si="3073"/>
        <v/>
      </c>
      <c r="N17522" t="str">
        <f t="shared" si="3074"/>
        <v/>
      </c>
      <c r="O17522" t="str">
        <f t="shared" si="3075"/>
        <v/>
      </c>
      <c r="P17522" t="str">
        <f>IF(LEN(A17588)&gt;2,IF(ISNA(MATCH(A17588,$P$2:P17521,0)),A17588,""),IF(ISNA(MATCH(J17588,$P$2:P17521,0)),J17588,""))</f>
        <v/>
      </c>
      <c r="Q17522">
        <f t="shared" si="3076"/>
        <v>0</v>
      </c>
      <c r="R17522" t="str">
        <f t="shared" si="3077"/>
        <v/>
      </c>
      <c r="S17522">
        <f t="shared" si="3078"/>
        <v>0</v>
      </c>
      <c r="T17522">
        <f t="shared" si="3079"/>
        <v>0</v>
      </c>
      <c r="V17522">
        <f t="shared" si="3080"/>
        <v>0</v>
      </c>
      <c r="W17522">
        <f t="shared" si="3081"/>
        <v>0</v>
      </c>
      <c r="Y17522">
        <f t="shared" si="3082"/>
        <v>0</v>
      </c>
    </row>
    <row r="17523" spans="12:25" x14ac:dyDescent="0.25">
      <c r="L17523" s="3" t="str">
        <f t="shared" si="3072"/>
        <v/>
      </c>
      <c r="M17523" s="2" t="str">
        <f t="shared" si="3073"/>
        <v/>
      </c>
      <c r="N17523" t="str">
        <f t="shared" si="3074"/>
        <v/>
      </c>
      <c r="O17523" t="str">
        <f t="shared" si="3075"/>
        <v/>
      </c>
      <c r="P17523" t="str">
        <f>IF(LEN(A17589)&gt;2,IF(ISNA(MATCH(A17589,$P$2:P17522,0)),A17589,""),IF(ISNA(MATCH(J17589,$P$2:P17522,0)),J17589,""))</f>
        <v/>
      </c>
      <c r="Q17523">
        <f t="shared" si="3076"/>
        <v>0</v>
      </c>
      <c r="R17523" t="str">
        <f t="shared" si="3077"/>
        <v/>
      </c>
      <c r="S17523">
        <f t="shared" si="3078"/>
        <v>0</v>
      </c>
      <c r="T17523">
        <f t="shared" si="3079"/>
        <v>0</v>
      </c>
      <c r="V17523">
        <f t="shared" si="3080"/>
        <v>0</v>
      </c>
      <c r="W17523">
        <f t="shared" si="3081"/>
        <v>0</v>
      </c>
      <c r="Y17523">
        <f t="shared" si="3082"/>
        <v>0</v>
      </c>
    </row>
    <row r="17524" spans="12:25" x14ac:dyDescent="0.25">
      <c r="L17524" s="3" t="str">
        <f t="shared" si="3072"/>
        <v/>
      </c>
      <c r="M17524" s="2" t="str">
        <f t="shared" si="3073"/>
        <v/>
      </c>
      <c r="N17524" t="str">
        <f t="shared" si="3074"/>
        <v/>
      </c>
      <c r="O17524" t="str">
        <f t="shared" si="3075"/>
        <v/>
      </c>
      <c r="P17524" t="str">
        <f>IF(LEN(A17590)&gt;2,IF(ISNA(MATCH(A17590,$P$2:P17523,0)),A17590,""),IF(ISNA(MATCH(J17590,$P$2:P17523,0)),J17590,""))</f>
        <v/>
      </c>
      <c r="Q17524">
        <f t="shared" si="3076"/>
        <v>0</v>
      </c>
      <c r="R17524" t="str">
        <f t="shared" si="3077"/>
        <v/>
      </c>
      <c r="S17524">
        <f t="shared" si="3078"/>
        <v>0</v>
      </c>
      <c r="T17524">
        <f t="shared" si="3079"/>
        <v>0</v>
      </c>
      <c r="V17524">
        <f t="shared" si="3080"/>
        <v>0</v>
      </c>
      <c r="W17524">
        <f t="shared" si="3081"/>
        <v>0</v>
      </c>
      <c r="Y17524">
        <f t="shared" si="3082"/>
        <v>0</v>
      </c>
    </row>
    <row r="17525" spans="12:25" x14ac:dyDescent="0.25">
      <c r="L17525" s="3" t="str">
        <f t="shared" si="3072"/>
        <v/>
      </c>
      <c r="M17525" s="2" t="str">
        <f t="shared" si="3073"/>
        <v/>
      </c>
      <c r="N17525" t="str">
        <f t="shared" si="3074"/>
        <v/>
      </c>
      <c r="O17525" t="str">
        <f t="shared" si="3075"/>
        <v/>
      </c>
      <c r="P17525" t="str">
        <f>IF(LEN(A17591)&gt;2,IF(ISNA(MATCH(A17591,$P$2:P17524,0)),A17591,""),IF(ISNA(MATCH(J17591,$P$2:P17524,0)),J17591,""))</f>
        <v/>
      </c>
      <c r="Q17525">
        <f t="shared" si="3076"/>
        <v>0</v>
      </c>
      <c r="R17525" t="str">
        <f t="shared" si="3077"/>
        <v/>
      </c>
      <c r="S17525">
        <f t="shared" si="3078"/>
        <v>0</v>
      </c>
      <c r="T17525">
        <f t="shared" si="3079"/>
        <v>0</v>
      </c>
      <c r="V17525">
        <f t="shared" si="3080"/>
        <v>0</v>
      </c>
      <c r="W17525">
        <f t="shared" si="3081"/>
        <v>0</v>
      </c>
      <c r="Y17525">
        <f t="shared" si="3082"/>
        <v>0</v>
      </c>
    </row>
    <row r="17526" spans="12:25" x14ac:dyDescent="0.25">
      <c r="L17526" s="3" t="str">
        <f t="shared" si="3072"/>
        <v/>
      </c>
      <c r="M17526" s="2" t="str">
        <f t="shared" si="3073"/>
        <v/>
      </c>
      <c r="N17526" t="str">
        <f t="shared" si="3074"/>
        <v/>
      </c>
      <c r="O17526" t="str">
        <f t="shared" si="3075"/>
        <v/>
      </c>
      <c r="P17526" t="str">
        <f>IF(LEN(A17592)&gt;2,IF(ISNA(MATCH(A17592,$P$2:P17525,0)),A17592,""),IF(ISNA(MATCH(J17592,$P$2:P17525,0)),J17592,""))</f>
        <v/>
      </c>
      <c r="Q17526">
        <f t="shared" si="3076"/>
        <v>0</v>
      </c>
      <c r="R17526" t="str">
        <f t="shared" si="3077"/>
        <v/>
      </c>
      <c r="S17526">
        <f t="shared" si="3078"/>
        <v>0</v>
      </c>
      <c r="T17526">
        <f t="shared" si="3079"/>
        <v>0</v>
      </c>
      <c r="V17526">
        <f t="shared" si="3080"/>
        <v>0</v>
      </c>
      <c r="W17526">
        <f t="shared" si="3081"/>
        <v>0</v>
      </c>
      <c r="Y17526">
        <f t="shared" si="3082"/>
        <v>0</v>
      </c>
    </row>
    <row r="17527" spans="12:25" x14ac:dyDescent="0.25">
      <c r="L17527" s="3" t="str">
        <f t="shared" si="3072"/>
        <v/>
      </c>
      <c r="M17527" s="2" t="str">
        <f t="shared" si="3073"/>
        <v/>
      </c>
      <c r="N17527" t="str">
        <f t="shared" si="3074"/>
        <v/>
      </c>
      <c r="O17527" t="str">
        <f t="shared" si="3075"/>
        <v/>
      </c>
      <c r="P17527" t="str">
        <f>IF(LEN(A17593)&gt;2,IF(ISNA(MATCH(A17593,$P$2:P17526,0)),A17593,""),IF(ISNA(MATCH(J17593,$P$2:P17526,0)),J17593,""))</f>
        <v/>
      </c>
      <c r="Q17527">
        <f t="shared" si="3076"/>
        <v>0</v>
      </c>
      <c r="R17527" t="str">
        <f t="shared" si="3077"/>
        <v/>
      </c>
      <c r="S17527">
        <f t="shared" si="3078"/>
        <v>0</v>
      </c>
      <c r="T17527">
        <f t="shared" si="3079"/>
        <v>0</v>
      </c>
      <c r="V17527">
        <f t="shared" si="3080"/>
        <v>0</v>
      </c>
      <c r="W17527">
        <f t="shared" si="3081"/>
        <v>0</v>
      </c>
      <c r="Y17527">
        <f t="shared" si="3082"/>
        <v>0</v>
      </c>
    </row>
    <row r="17528" spans="12:25" x14ac:dyDescent="0.25">
      <c r="L17528" s="3" t="str">
        <f t="shared" si="3072"/>
        <v/>
      </c>
      <c r="M17528" s="2" t="str">
        <f t="shared" si="3073"/>
        <v/>
      </c>
      <c r="N17528" t="str">
        <f t="shared" si="3074"/>
        <v/>
      </c>
      <c r="O17528" t="str">
        <f t="shared" si="3075"/>
        <v/>
      </c>
      <c r="P17528" t="str">
        <f>IF(LEN(A17594)&gt;2,IF(ISNA(MATCH(A17594,$P$2:P17527,0)),A17594,""),IF(ISNA(MATCH(J17594,$P$2:P17527,0)),J17594,""))</f>
        <v/>
      </c>
      <c r="Q17528">
        <f t="shared" si="3076"/>
        <v>0</v>
      </c>
      <c r="R17528" t="str">
        <f t="shared" si="3077"/>
        <v/>
      </c>
      <c r="S17528">
        <f t="shared" si="3078"/>
        <v>0</v>
      </c>
      <c r="T17528">
        <f t="shared" si="3079"/>
        <v>0</v>
      </c>
      <c r="V17528">
        <f t="shared" si="3080"/>
        <v>0</v>
      </c>
      <c r="W17528">
        <f t="shared" si="3081"/>
        <v>0</v>
      </c>
      <c r="Y17528">
        <f t="shared" si="3082"/>
        <v>0</v>
      </c>
    </row>
    <row r="17529" spans="12:25" x14ac:dyDescent="0.25">
      <c r="L17529" s="3" t="str">
        <f t="shared" si="3072"/>
        <v/>
      </c>
      <c r="M17529" s="2" t="str">
        <f t="shared" si="3073"/>
        <v/>
      </c>
      <c r="N17529" t="str">
        <f t="shared" si="3074"/>
        <v/>
      </c>
      <c r="O17529" t="str">
        <f t="shared" si="3075"/>
        <v/>
      </c>
      <c r="P17529" t="str">
        <f>IF(LEN(A17595)&gt;2,IF(ISNA(MATCH(A17595,$P$2:P17528,0)),A17595,""),IF(ISNA(MATCH(J17595,$P$2:P17528,0)),J17595,""))</f>
        <v/>
      </c>
      <c r="Q17529">
        <f t="shared" si="3076"/>
        <v>0</v>
      </c>
      <c r="R17529" t="str">
        <f t="shared" si="3077"/>
        <v/>
      </c>
      <c r="S17529">
        <f t="shared" si="3078"/>
        <v>0</v>
      </c>
      <c r="T17529">
        <f t="shared" si="3079"/>
        <v>0</v>
      </c>
      <c r="V17529">
        <f t="shared" si="3080"/>
        <v>0</v>
      </c>
      <c r="W17529">
        <f t="shared" si="3081"/>
        <v>0</v>
      </c>
      <c r="Y17529">
        <f t="shared" si="3082"/>
        <v>0</v>
      </c>
    </row>
    <row r="17530" spans="12:25" x14ac:dyDescent="0.25">
      <c r="L17530" s="3" t="str">
        <f t="shared" si="3072"/>
        <v/>
      </c>
      <c r="M17530" s="2" t="str">
        <f t="shared" si="3073"/>
        <v/>
      </c>
      <c r="N17530" t="str">
        <f t="shared" si="3074"/>
        <v/>
      </c>
      <c r="O17530" t="str">
        <f t="shared" si="3075"/>
        <v/>
      </c>
      <c r="P17530" t="str">
        <f>IF(LEN(A17596)&gt;2,IF(ISNA(MATCH(A17596,$P$2:P17529,0)),A17596,""),IF(ISNA(MATCH(J17596,$P$2:P17529,0)),J17596,""))</f>
        <v/>
      </c>
      <c r="Q17530">
        <f t="shared" si="3076"/>
        <v>0</v>
      </c>
      <c r="R17530" t="str">
        <f t="shared" si="3077"/>
        <v/>
      </c>
      <c r="S17530">
        <f t="shared" si="3078"/>
        <v>0</v>
      </c>
      <c r="T17530">
        <f t="shared" si="3079"/>
        <v>0</v>
      </c>
      <c r="V17530">
        <f t="shared" si="3080"/>
        <v>0</v>
      </c>
      <c r="W17530">
        <f t="shared" si="3081"/>
        <v>0</v>
      </c>
      <c r="Y17530">
        <f t="shared" si="3082"/>
        <v>0</v>
      </c>
    </row>
    <row r="17531" spans="12:25" x14ac:dyDescent="0.25">
      <c r="L17531" s="3" t="str">
        <f t="shared" si="3072"/>
        <v/>
      </c>
      <c r="M17531" s="2" t="str">
        <f t="shared" si="3073"/>
        <v/>
      </c>
      <c r="N17531" t="str">
        <f t="shared" si="3074"/>
        <v/>
      </c>
      <c r="O17531" t="str">
        <f t="shared" si="3075"/>
        <v/>
      </c>
      <c r="P17531" t="str">
        <f>IF(LEN(A17597)&gt;2,IF(ISNA(MATCH(A17597,$P$2:P17530,0)),A17597,""),IF(ISNA(MATCH(J17597,$P$2:P17530,0)),J17597,""))</f>
        <v/>
      </c>
      <c r="Q17531">
        <f t="shared" si="3076"/>
        <v>0</v>
      </c>
      <c r="R17531" t="str">
        <f t="shared" si="3077"/>
        <v/>
      </c>
      <c r="S17531">
        <f t="shared" si="3078"/>
        <v>0</v>
      </c>
      <c r="T17531">
        <f t="shared" si="3079"/>
        <v>0</v>
      </c>
      <c r="V17531">
        <f t="shared" si="3080"/>
        <v>0</v>
      </c>
      <c r="W17531">
        <f t="shared" si="3081"/>
        <v>0</v>
      </c>
      <c r="Y17531">
        <f t="shared" si="3082"/>
        <v>0</v>
      </c>
    </row>
    <row r="17532" spans="12:25" x14ac:dyDescent="0.25">
      <c r="L17532" s="3" t="str">
        <f t="shared" si="3072"/>
        <v/>
      </c>
      <c r="M17532" s="2" t="str">
        <f t="shared" si="3073"/>
        <v/>
      </c>
      <c r="N17532" t="str">
        <f t="shared" si="3074"/>
        <v/>
      </c>
      <c r="O17532" t="str">
        <f t="shared" si="3075"/>
        <v/>
      </c>
      <c r="P17532" t="str">
        <f>IF(LEN(A17598)&gt;2,IF(ISNA(MATCH(A17598,$P$2:P17531,0)),A17598,""),IF(ISNA(MATCH(J17598,$P$2:P17531,0)),J17598,""))</f>
        <v/>
      </c>
      <c r="Q17532">
        <f t="shared" si="3076"/>
        <v>0</v>
      </c>
      <c r="R17532" t="str">
        <f t="shared" si="3077"/>
        <v/>
      </c>
      <c r="S17532">
        <f t="shared" si="3078"/>
        <v>0</v>
      </c>
      <c r="T17532">
        <f t="shared" si="3079"/>
        <v>0</v>
      </c>
      <c r="V17532">
        <f t="shared" si="3080"/>
        <v>0</v>
      </c>
      <c r="W17532">
        <f t="shared" si="3081"/>
        <v>0</v>
      </c>
      <c r="Y17532">
        <f t="shared" si="3082"/>
        <v>0</v>
      </c>
    </row>
    <row r="17533" spans="12:25" x14ac:dyDescent="0.25">
      <c r="L17533" s="3" t="str">
        <f t="shared" si="3072"/>
        <v/>
      </c>
      <c r="M17533" s="2" t="str">
        <f t="shared" si="3073"/>
        <v/>
      </c>
      <c r="N17533" t="str">
        <f t="shared" si="3074"/>
        <v/>
      </c>
      <c r="O17533" t="str">
        <f t="shared" si="3075"/>
        <v/>
      </c>
      <c r="P17533" t="str">
        <f>IF(LEN(A17599)&gt;2,IF(ISNA(MATCH(A17599,$P$2:P17532,0)),A17599,""),IF(ISNA(MATCH(J17599,$P$2:P17532,0)),J17599,""))</f>
        <v/>
      </c>
      <c r="Q17533">
        <f t="shared" si="3076"/>
        <v>0</v>
      </c>
      <c r="R17533" t="str">
        <f t="shared" si="3077"/>
        <v/>
      </c>
      <c r="S17533">
        <f t="shared" si="3078"/>
        <v>0</v>
      </c>
      <c r="T17533">
        <f t="shared" si="3079"/>
        <v>0</v>
      </c>
      <c r="V17533">
        <f t="shared" si="3080"/>
        <v>0</v>
      </c>
      <c r="W17533">
        <f t="shared" si="3081"/>
        <v>0</v>
      </c>
      <c r="Y17533">
        <f t="shared" si="3082"/>
        <v>0</v>
      </c>
    </row>
    <row r="17534" spans="12:25" x14ac:dyDescent="0.25">
      <c r="L17534" s="3" t="str">
        <f t="shared" si="3072"/>
        <v/>
      </c>
      <c r="M17534" s="2" t="str">
        <f t="shared" si="3073"/>
        <v/>
      </c>
      <c r="N17534" t="str">
        <f t="shared" si="3074"/>
        <v/>
      </c>
      <c r="O17534" t="str">
        <f t="shared" si="3075"/>
        <v/>
      </c>
      <c r="P17534" t="str">
        <f>IF(LEN(A17600)&gt;2,IF(ISNA(MATCH(A17600,$P$2:P17533,0)),A17600,""),IF(ISNA(MATCH(J17600,$P$2:P17533,0)),J17600,""))</f>
        <v/>
      </c>
      <c r="Q17534">
        <f t="shared" si="3076"/>
        <v>0</v>
      </c>
      <c r="R17534" t="str">
        <f t="shared" si="3077"/>
        <v/>
      </c>
      <c r="S17534">
        <f t="shared" si="3078"/>
        <v>0</v>
      </c>
      <c r="T17534">
        <f t="shared" si="3079"/>
        <v>0</v>
      </c>
      <c r="V17534">
        <f t="shared" si="3080"/>
        <v>0</v>
      </c>
      <c r="W17534">
        <f t="shared" si="3081"/>
        <v>0</v>
      </c>
      <c r="Y17534">
        <f t="shared" si="3082"/>
        <v>0</v>
      </c>
    </row>
    <row r="17535" spans="12:25" x14ac:dyDescent="0.25">
      <c r="L17535" s="3" t="str">
        <f t="shared" si="3072"/>
        <v/>
      </c>
      <c r="M17535" s="2" t="str">
        <f t="shared" si="3073"/>
        <v/>
      </c>
      <c r="N17535" t="str">
        <f t="shared" si="3074"/>
        <v/>
      </c>
      <c r="O17535" t="str">
        <f t="shared" si="3075"/>
        <v/>
      </c>
      <c r="P17535" t="str">
        <f>IF(LEN(A17601)&gt;2,IF(ISNA(MATCH(A17601,$P$2:P17534,0)),A17601,""),IF(ISNA(MATCH(J17601,$P$2:P17534,0)),J17601,""))</f>
        <v/>
      </c>
      <c r="Q17535">
        <f t="shared" si="3076"/>
        <v>0</v>
      </c>
      <c r="R17535" t="str">
        <f t="shared" si="3077"/>
        <v/>
      </c>
      <c r="S17535">
        <f t="shared" si="3078"/>
        <v>0</v>
      </c>
      <c r="T17535">
        <f t="shared" si="3079"/>
        <v>0</v>
      </c>
      <c r="V17535">
        <f t="shared" si="3080"/>
        <v>0</v>
      </c>
      <c r="W17535">
        <f t="shared" si="3081"/>
        <v>0</v>
      </c>
      <c r="Y17535">
        <f t="shared" si="3082"/>
        <v>0</v>
      </c>
    </row>
    <row r="17536" spans="12:25" x14ac:dyDescent="0.25">
      <c r="L17536" s="3" t="str">
        <f t="shared" si="3072"/>
        <v/>
      </c>
      <c r="M17536" s="2" t="str">
        <f t="shared" si="3073"/>
        <v/>
      </c>
      <c r="N17536" t="str">
        <f t="shared" si="3074"/>
        <v/>
      </c>
      <c r="O17536" t="str">
        <f t="shared" si="3075"/>
        <v/>
      </c>
      <c r="P17536" t="str">
        <f>IF(LEN(A17602)&gt;2,IF(ISNA(MATCH(A17602,$P$2:P17535,0)),A17602,""),IF(ISNA(MATCH(J17602,$P$2:P17535,0)),J17602,""))</f>
        <v/>
      </c>
      <c r="Q17536">
        <f t="shared" si="3076"/>
        <v>0</v>
      </c>
      <c r="R17536" t="str">
        <f t="shared" si="3077"/>
        <v/>
      </c>
      <c r="S17536">
        <f t="shared" si="3078"/>
        <v>0</v>
      </c>
      <c r="T17536">
        <f t="shared" si="3079"/>
        <v>0</v>
      </c>
      <c r="V17536">
        <f t="shared" si="3080"/>
        <v>0</v>
      </c>
      <c r="W17536">
        <f t="shared" si="3081"/>
        <v>0</v>
      </c>
      <c r="Y17536">
        <f t="shared" si="3082"/>
        <v>0</v>
      </c>
    </row>
    <row r="17537" spans="12:25" x14ac:dyDescent="0.25">
      <c r="L17537" s="3" t="str">
        <f t="shared" si="3072"/>
        <v/>
      </c>
      <c r="M17537" s="2" t="str">
        <f t="shared" si="3073"/>
        <v/>
      </c>
      <c r="N17537" t="str">
        <f t="shared" si="3074"/>
        <v/>
      </c>
      <c r="O17537" t="str">
        <f t="shared" si="3075"/>
        <v/>
      </c>
      <c r="P17537" t="str">
        <f>IF(LEN(A17603)&gt;2,IF(ISNA(MATCH(A17603,$P$2:P17536,0)),A17603,""),IF(ISNA(MATCH(J17603,$P$2:P17536,0)),J17603,""))</f>
        <v/>
      </c>
      <c r="Q17537">
        <f t="shared" si="3076"/>
        <v>0</v>
      </c>
      <c r="R17537" t="str">
        <f t="shared" si="3077"/>
        <v/>
      </c>
      <c r="S17537">
        <f t="shared" si="3078"/>
        <v>0</v>
      </c>
      <c r="T17537">
        <f t="shared" si="3079"/>
        <v>0</v>
      </c>
      <c r="V17537">
        <f t="shared" si="3080"/>
        <v>0</v>
      </c>
      <c r="W17537">
        <f t="shared" si="3081"/>
        <v>0</v>
      </c>
      <c r="Y17537">
        <f t="shared" si="3082"/>
        <v>0</v>
      </c>
    </row>
    <row r="17538" spans="12:25" x14ac:dyDescent="0.25">
      <c r="L17538" s="3" t="str">
        <f t="shared" si="3072"/>
        <v/>
      </c>
      <c r="M17538" s="2" t="str">
        <f t="shared" si="3073"/>
        <v/>
      </c>
      <c r="N17538" t="str">
        <f t="shared" si="3074"/>
        <v/>
      </c>
      <c r="O17538" t="str">
        <f t="shared" si="3075"/>
        <v/>
      </c>
      <c r="P17538" t="str">
        <f>IF(LEN(A17604)&gt;2,IF(ISNA(MATCH(A17604,$P$2:P17537,0)),A17604,""),IF(ISNA(MATCH(J17604,$P$2:P17537,0)),J17604,""))</f>
        <v/>
      </c>
      <c r="Q17538">
        <f t="shared" si="3076"/>
        <v>0</v>
      </c>
      <c r="R17538" t="str">
        <f t="shared" si="3077"/>
        <v/>
      </c>
      <c r="S17538">
        <f t="shared" si="3078"/>
        <v>0</v>
      </c>
      <c r="T17538">
        <f t="shared" si="3079"/>
        <v>0</v>
      </c>
      <c r="V17538">
        <f t="shared" si="3080"/>
        <v>0</v>
      </c>
      <c r="W17538">
        <f t="shared" si="3081"/>
        <v>0</v>
      </c>
      <c r="Y17538">
        <f t="shared" si="3082"/>
        <v>0</v>
      </c>
    </row>
    <row r="17539" spans="12:25" x14ac:dyDescent="0.25">
      <c r="L17539" s="3" t="str">
        <f t="shared" si="3072"/>
        <v/>
      </c>
      <c r="M17539" s="2" t="str">
        <f t="shared" si="3073"/>
        <v/>
      </c>
      <c r="N17539" t="str">
        <f t="shared" si="3074"/>
        <v/>
      </c>
      <c r="O17539" t="str">
        <f t="shared" si="3075"/>
        <v/>
      </c>
      <c r="P17539" t="str">
        <f>IF(LEN(A17605)&gt;2,IF(ISNA(MATCH(A17605,$P$2:P17538,0)),A17605,""),IF(ISNA(MATCH(J17605,$P$2:P17538,0)),J17605,""))</f>
        <v/>
      </c>
      <c r="Q17539">
        <f t="shared" si="3076"/>
        <v>0</v>
      </c>
      <c r="R17539" t="str">
        <f t="shared" si="3077"/>
        <v/>
      </c>
      <c r="S17539">
        <f t="shared" si="3078"/>
        <v>0</v>
      </c>
      <c r="T17539">
        <f t="shared" si="3079"/>
        <v>0</v>
      </c>
      <c r="V17539">
        <f t="shared" si="3080"/>
        <v>0</v>
      </c>
      <c r="W17539">
        <f t="shared" si="3081"/>
        <v>0</v>
      </c>
      <c r="Y17539">
        <f t="shared" si="3082"/>
        <v>0</v>
      </c>
    </row>
    <row r="17540" spans="12:25" x14ac:dyDescent="0.25">
      <c r="L17540" s="3" t="str">
        <f t="shared" si="3072"/>
        <v/>
      </c>
      <c r="M17540" s="2" t="str">
        <f t="shared" si="3073"/>
        <v/>
      </c>
      <c r="N17540" t="str">
        <f t="shared" si="3074"/>
        <v/>
      </c>
      <c r="O17540" t="str">
        <f t="shared" si="3075"/>
        <v/>
      </c>
      <c r="P17540" t="str">
        <f>IF(LEN(A17606)&gt;2,IF(ISNA(MATCH(A17606,$P$2:P17539,0)),A17606,""),IF(ISNA(MATCH(J17606,$P$2:P17539,0)),J17606,""))</f>
        <v/>
      </c>
      <c r="Q17540">
        <f t="shared" si="3076"/>
        <v>0</v>
      </c>
      <c r="R17540" t="str">
        <f t="shared" si="3077"/>
        <v/>
      </c>
      <c r="S17540">
        <f t="shared" si="3078"/>
        <v>0</v>
      </c>
      <c r="T17540">
        <f t="shared" si="3079"/>
        <v>0</v>
      </c>
      <c r="V17540">
        <f t="shared" si="3080"/>
        <v>0</v>
      </c>
      <c r="W17540">
        <f t="shared" si="3081"/>
        <v>0</v>
      </c>
      <c r="Y17540">
        <f t="shared" si="3082"/>
        <v>0</v>
      </c>
    </row>
    <row r="17541" spans="12:25" x14ac:dyDescent="0.25">
      <c r="L17541" s="3" t="str">
        <f t="shared" si="3072"/>
        <v/>
      </c>
      <c r="M17541" s="2" t="str">
        <f t="shared" si="3073"/>
        <v/>
      </c>
      <c r="N17541" t="str">
        <f t="shared" si="3074"/>
        <v/>
      </c>
      <c r="O17541" t="str">
        <f t="shared" si="3075"/>
        <v/>
      </c>
      <c r="P17541" t="str">
        <f>IF(LEN(A17607)&gt;2,IF(ISNA(MATCH(A17607,$P$2:P17540,0)),A17607,""),IF(ISNA(MATCH(J17607,$P$2:P17540,0)),J17607,""))</f>
        <v/>
      </c>
      <c r="Q17541">
        <f t="shared" si="3076"/>
        <v>0</v>
      </c>
      <c r="R17541" t="str">
        <f t="shared" si="3077"/>
        <v/>
      </c>
      <c r="S17541">
        <f t="shared" si="3078"/>
        <v>0</v>
      </c>
      <c r="T17541">
        <f t="shared" si="3079"/>
        <v>0</v>
      </c>
      <c r="V17541">
        <f t="shared" si="3080"/>
        <v>0</v>
      </c>
      <c r="W17541">
        <f t="shared" si="3081"/>
        <v>0</v>
      </c>
      <c r="Y17541">
        <f t="shared" si="3082"/>
        <v>0</v>
      </c>
    </row>
    <row r="17542" spans="12:25" x14ac:dyDescent="0.25">
      <c r="L17542" s="3" t="str">
        <f t="shared" si="3072"/>
        <v/>
      </c>
      <c r="M17542" s="2" t="str">
        <f t="shared" si="3073"/>
        <v/>
      </c>
      <c r="N17542" t="str">
        <f t="shared" si="3074"/>
        <v/>
      </c>
      <c r="O17542" t="str">
        <f t="shared" si="3075"/>
        <v/>
      </c>
      <c r="P17542" t="str">
        <f>IF(LEN(A17608)&gt;2,IF(ISNA(MATCH(A17608,$P$2:P17541,0)),A17608,""),IF(ISNA(MATCH(J17608,$P$2:P17541,0)),J17608,""))</f>
        <v/>
      </c>
      <c r="Q17542">
        <f t="shared" si="3076"/>
        <v>0</v>
      </c>
      <c r="R17542" t="str">
        <f t="shared" si="3077"/>
        <v/>
      </c>
      <c r="S17542">
        <f t="shared" si="3078"/>
        <v>0</v>
      </c>
      <c r="T17542">
        <f t="shared" si="3079"/>
        <v>0</v>
      </c>
      <c r="V17542">
        <f t="shared" si="3080"/>
        <v>0</v>
      </c>
      <c r="W17542">
        <f t="shared" si="3081"/>
        <v>0</v>
      </c>
      <c r="Y17542">
        <f t="shared" si="3082"/>
        <v>0</v>
      </c>
    </row>
    <row r="17543" spans="12:25" x14ac:dyDescent="0.25">
      <c r="L17543" s="3" t="str">
        <f t="shared" si="3072"/>
        <v/>
      </c>
      <c r="M17543" s="2" t="str">
        <f t="shared" si="3073"/>
        <v/>
      </c>
      <c r="N17543" t="str">
        <f t="shared" si="3074"/>
        <v/>
      </c>
      <c r="O17543" t="str">
        <f t="shared" si="3075"/>
        <v/>
      </c>
      <c r="P17543" t="str">
        <f>IF(LEN(A17609)&gt;2,IF(ISNA(MATCH(A17609,$P$2:P17542,0)),A17609,""),IF(ISNA(MATCH(J17609,$P$2:P17542,0)),J17609,""))</f>
        <v/>
      </c>
      <c r="Q17543">
        <f t="shared" si="3076"/>
        <v>0</v>
      </c>
      <c r="R17543" t="str">
        <f t="shared" si="3077"/>
        <v/>
      </c>
      <c r="S17543">
        <f t="shared" si="3078"/>
        <v>0</v>
      </c>
      <c r="T17543">
        <f t="shared" si="3079"/>
        <v>0</v>
      </c>
      <c r="V17543">
        <f t="shared" si="3080"/>
        <v>0</v>
      </c>
      <c r="W17543">
        <f t="shared" si="3081"/>
        <v>0</v>
      </c>
      <c r="Y17543">
        <f t="shared" si="3082"/>
        <v>0</v>
      </c>
    </row>
    <row r="17544" spans="12:25" x14ac:dyDescent="0.25">
      <c r="L17544" s="3" t="str">
        <f t="shared" si="3072"/>
        <v/>
      </c>
      <c r="M17544" s="2" t="str">
        <f t="shared" si="3073"/>
        <v/>
      </c>
      <c r="N17544" t="str">
        <f t="shared" si="3074"/>
        <v/>
      </c>
      <c r="O17544" t="str">
        <f t="shared" si="3075"/>
        <v/>
      </c>
      <c r="P17544" t="str">
        <f>IF(LEN(A17610)&gt;2,IF(ISNA(MATCH(A17610,$P$2:P17543,0)),A17610,""),IF(ISNA(MATCH(J17610,$P$2:P17543,0)),J17610,""))</f>
        <v/>
      </c>
      <c r="Q17544">
        <f t="shared" si="3076"/>
        <v>0</v>
      </c>
      <c r="R17544" t="str">
        <f t="shared" si="3077"/>
        <v/>
      </c>
      <c r="S17544">
        <f t="shared" si="3078"/>
        <v>0</v>
      </c>
      <c r="T17544">
        <f t="shared" si="3079"/>
        <v>0</v>
      </c>
      <c r="V17544">
        <f t="shared" si="3080"/>
        <v>0</v>
      </c>
      <c r="W17544">
        <f t="shared" si="3081"/>
        <v>0</v>
      </c>
      <c r="Y17544">
        <f t="shared" si="3082"/>
        <v>0</v>
      </c>
    </row>
    <row r="17545" spans="12:25" x14ac:dyDescent="0.25">
      <c r="L17545" s="3" t="str">
        <f t="shared" si="3072"/>
        <v/>
      </c>
      <c r="M17545" s="2" t="str">
        <f t="shared" si="3073"/>
        <v/>
      </c>
      <c r="N17545" t="str">
        <f t="shared" si="3074"/>
        <v/>
      </c>
      <c r="O17545" t="str">
        <f t="shared" si="3075"/>
        <v/>
      </c>
      <c r="P17545" t="str">
        <f>IF(LEN(A17611)&gt;2,IF(ISNA(MATCH(A17611,$P$2:P17544,0)),A17611,""),IF(ISNA(MATCH(J17611,$P$2:P17544,0)),J17611,""))</f>
        <v/>
      </c>
      <c r="Q17545">
        <f t="shared" si="3076"/>
        <v>0</v>
      </c>
      <c r="R17545" t="str">
        <f t="shared" si="3077"/>
        <v/>
      </c>
      <c r="S17545">
        <f t="shared" si="3078"/>
        <v>0</v>
      </c>
      <c r="T17545">
        <f t="shared" si="3079"/>
        <v>0</v>
      </c>
      <c r="V17545">
        <f t="shared" si="3080"/>
        <v>0</v>
      </c>
      <c r="W17545">
        <f t="shared" si="3081"/>
        <v>0</v>
      </c>
      <c r="Y17545">
        <f t="shared" si="3082"/>
        <v>0</v>
      </c>
    </row>
    <row r="17546" spans="12:25" x14ac:dyDescent="0.25">
      <c r="L17546" s="3" t="str">
        <f t="shared" si="3072"/>
        <v/>
      </c>
      <c r="M17546" s="2" t="str">
        <f t="shared" si="3073"/>
        <v/>
      </c>
      <c r="N17546" t="str">
        <f t="shared" si="3074"/>
        <v/>
      </c>
      <c r="O17546" t="str">
        <f t="shared" si="3075"/>
        <v/>
      </c>
      <c r="P17546" t="str">
        <f>IF(LEN(A17612)&gt;2,IF(ISNA(MATCH(A17612,$P$2:P17545,0)),A17612,""),IF(ISNA(MATCH(J17612,$P$2:P17545,0)),J17612,""))</f>
        <v/>
      </c>
      <c r="Q17546">
        <f t="shared" si="3076"/>
        <v>0</v>
      </c>
      <c r="R17546" t="str">
        <f t="shared" si="3077"/>
        <v/>
      </c>
      <c r="S17546">
        <f t="shared" si="3078"/>
        <v>0</v>
      </c>
      <c r="T17546">
        <f t="shared" si="3079"/>
        <v>0</v>
      </c>
      <c r="V17546">
        <f t="shared" si="3080"/>
        <v>0</v>
      </c>
      <c r="W17546">
        <f t="shared" si="3081"/>
        <v>0</v>
      </c>
      <c r="Y17546">
        <f t="shared" si="3082"/>
        <v>0</v>
      </c>
    </row>
    <row r="17547" spans="12:25" x14ac:dyDescent="0.25">
      <c r="L17547" s="3" t="str">
        <f t="shared" si="3072"/>
        <v/>
      </c>
      <c r="M17547" s="2" t="str">
        <f t="shared" si="3073"/>
        <v/>
      </c>
      <c r="N17547" t="str">
        <f t="shared" si="3074"/>
        <v/>
      </c>
      <c r="O17547" t="str">
        <f t="shared" si="3075"/>
        <v/>
      </c>
      <c r="P17547" t="str">
        <f>IF(LEN(A17613)&gt;2,IF(ISNA(MATCH(A17613,$P$2:P17546,0)),A17613,""),IF(ISNA(MATCH(J17613,$P$2:P17546,0)),J17613,""))</f>
        <v/>
      </c>
      <c r="Q17547">
        <f t="shared" si="3076"/>
        <v>0</v>
      </c>
      <c r="R17547" t="str">
        <f t="shared" si="3077"/>
        <v/>
      </c>
      <c r="S17547">
        <f t="shared" si="3078"/>
        <v>0</v>
      </c>
      <c r="T17547">
        <f t="shared" si="3079"/>
        <v>0</v>
      </c>
      <c r="V17547">
        <f t="shared" si="3080"/>
        <v>0</v>
      </c>
      <c r="W17547">
        <f t="shared" si="3081"/>
        <v>0</v>
      </c>
      <c r="Y17547">
        <f t="shared" si="3082"/>
        <v>0</v>
      </c>
    </row>
    <row r="17548" spans="12:25" x14ac:dyDescent="0.25">
      <c r="L17548" s="3" t="str">
        <f t="shared" si="3072"/>
        <v/>
      </c>
      <c r="M17548" s="2" t="str">
        <f t="shared" si="3073"/>
        <v/>
      </c>
      <c r="N17548" t="str">
        <f t="shared" si="3074"/>
        <v/>
      </c>
      <c r="O17548" t="str">
        <f t="shared" si="3075"/>
        <v/>
      </c>
      <c r="P17548" t="str">
        <f>IF(LEN(A17614)&gt;2,IF(ISNA(MATCH(A17614,$P$2:P17547,0)),A17614,""),IF(ISNA(MATCH(J17614,$P$2:P17547,0)),J17614,""))</f>
        <v/>
      </c>
      <c r="Q17548">
        <f t="shared" si="3076"/>
        <v>0</v>
      </c>
      <c r="R17548" t="str">
        <f t="shared" si="3077"/>
        <v/>
      </c>
      <c r="S17548">
        <f t="shared" si="3078"/>
        <v>0</v>
      </c>
      <c r="T17548">
        <f t="shared" si="3079"/>
        <v>0</v>
      </c>
      <c r="V17548">
        <f t="shared" si="3080"/>
        <v>0</v>
      </c>
      <c r="W17548">
        <f t="shared" si="3081"/>
        <v>0</v>
      </c>
      <c r="Y17548">
        <f t="shared" si="3082"/>
        <v>0</v>
      </c>
    </row>
    <row r="17549" spans="12:25" x14ac:dyDescent="0.25">
      <c r="L17549" s="3" t="str">
        <f t="shared" si="3072"/>
        <v/>
      </c>
      <c r="M17549" s="2" t="str">
        <f t="shared" si="3073"/>
        <v/>
      </c>
      <c r="N17549" t="str">
        <f t="shared" si="3074"/>
        <v/>
      </c>
      <c r="O17549" t="str">
        <f t="shared" si="3075"/>
        <v/>
      </c>
      <c r="P17549" t="str">
        <f>IF(LEN(A17615)&gt;2,IF(ISNA(MATCH(A17615,$P$2:P17548,0)),A17615,""),IF(ISNA(MATCH(J17615,$P$2:P17548,0)),J17615,""))</f>
        <v/>
      </c>
      <c r="Q17549">
        <f t="shared" si="3076"/>
        <v>0</v>
      </c>
      <c r="R17549" t="str">
        <f t="shared" si="3077"/>
        <v/>
      </c>
      <c r="S17549">
        <f t="shared" si="3078"/>
        <v>0</v>
      </c>
      <c r="T17549">
        <f t="shared" si="3079"/>
        <v>0</v>
      </c>
      <c r="V17549">
        <f t="shared" si="3080"/>
        <v>0</v>
      </c>
      <c r="W17549">
        <f t="shared" si="3081"/>
        <v>0</v>
      </c>
      <c r="Y17549">
        <f t="shared" si="3082"/>
        <v>0</v>
      </c>
    </row>
    <row r="17550" spans="12:25" x14ac:dyDescent="0.25">
      <c r="L17550" s="3" t="str">
        <f t="shared" si="3072"/>
        <v/>
      </c>
      <c r="M17550" s="2" t="str">
        <f t="shared" si="3073"/>
        <v/>
      </c>
      <c r="N17550" t="str">
        <f t="shared" si="3074"/>
        <v/>
      </c>
      <c r="O17550" t="str">
        <f t="shared" si="3075"/>
        <v/>
      </c>
      <c r="P17550" t="str">
        <f>IF(LEN(A17616)&gt;2,IF(ISNA(MATCH(A17616,$P$2:P17549,0)),A17616,""),IF(ISNA(MATCH(J17616,$P$2:P17549,0)),J17616,""))</f>
        <v/>
      </c>
      <c r="Q17550">
        <f t="shared" si="3076"/>
        <v>0</v>
      </c>
      <c r="R17550" t="str">
        <f t="shared" si="3077"/>
        <v/>
      </c>
      <c r="S17550">
        <f t="shared" si="3078"/>
        <v>0</v>
      </c>
      <c r="T17550">
        <f t="shared" si="3079"/>
        <v>0</v>
      </c>
      <c r="V17550">
        <f t="shared" si="3080"/>
        <v>0</v>
      </c>
      <c r="W17550">
        <f t="shared" si="3081"/>
        <v>0</v>
      </c>
      <c r="Y17550">
        <f t="shared" si="3082"/>
        <v>0</v>
      </c>
    </row>
    <row r="17551" spans="12:25" x14ac:dyDescent="0.25">
      <c r="L17551" s="3" t="str">
        <f t="shared" si="3072"/>
        <v/>
      </c>
      <c r="M17551" s="2" t="str">
        <f t="shared" si="3073"/>
        <v/>
      </c>
      <c r="N17551" t="str">
        <f t="shared" si="3074"/>
        <v/>
      </c>
      <c r="O17551" t="str">
        <f t="shared" si="3075"/>
        <v/>
      </c>
      <c r="P17551" t="str">
        <f>IF(LEN(A17617)&gt;2,IF(ISNA(MATCH(A17617,$P$2:P17550,0)),A17617,""),IF(ISNA(MATCH(J17617,$P$2:P17550,0)),J17617,""))</f>
        <v/>
      </c>
      <c r="Q17551">
        <f t="shared" si="3076"/>
        <v>0</v>
      </c>
      <c r="R17551" t="str">
        <f t="shared" si="3077"/>
        <v/>
      </c>
      <c r="S17551">
        <f t="shared" si="3078"/>
        <v>0</v>
      </c>
      <c r="T17551">
        <f t="shared" si="3079"/>
        <v>0</v>
      </c>
      <c r="V17551">
        <f t="shared" si="3080"/>
        <v>0</v>
      </c>
      <c r="W17551">
        <f t="shared" si="3081"/>
        <v>0</v>
      </c>
      <c r="Y17551">
        <f t="shared" si="3082"/>
        <v>0</v>
      </c>
    </row>
    <row r="17552" spans="12:25" x14ac:dyDescent="0.25">
      <c r="L17552" s="3" t="str">
        <f t="shared" si="3072"/>
        <v/>
      </c>
      <c r="M17552" s="2" t="str">
        <f t="shared" si="3073"/>
        <v/>
      </c>
      <c r="N17552" t="str">
        <f t="shared" si="3074"/>
        <v/>
      </c>
      <c r="O17552" t="str">
        <f t="shared" si="3075"/>
        <v/>
      </c>
      <c r="P17552" t="str">
        <f>IF(LEN(A17618)&gt;2,IF(ISNA(MATCH(A17618,$P$2:P17551,0)),A17618,""),IF(ISNA(MATCH(J17618,$P$2:P17551,0)),J17618,""))</f>
        <v/>
      </c>
      <c r="Q17552">
        <f t="shared" si="3076"/>
        <v>0</v>
      </c>
      <c r="R17552" t="str">
        <f t="shared" si="3077"/>
        <v/>
      </c>
      <c r="S17552">
        <f t="shared" si="3078"/>
        <v>0</v>
      </c>
      <c r="T17552">
        <f t="shared" si="3079"/>
        <v>0</v>
      </c>
      <c r="V17552">
        <f t="shared" si="3080"/>
        <v>0</v>
      </c>
      <c r="W17552">
        <f t="shared" si="3081"/>
        <v>0</v>
      </c>
      <c r="Y17552">
        <f t="shared" si="3082"/>
        <v>0</v>
      </c>
    </row>
    <row r="17553" spans="12:25" x14ac:dyDescent="0.25">
      <c r="L17553" s="3" t="str">
        <f t="shared" si="3072"/>
        <v/>
      </c>
      <c r="M17553" s="2" t="str">
        <f t="shared" si="3073"/>
        <v/>
      </c>
      <c r="N17553" t="str">
        <f t="shared" si="3074"/>
        <v/>
      </c>
      <c r="O17553" t="str">
        <f t="shared" si="3075"/>
        <v/>
      </c>
      <c r="P17553" t="str">
        <f>IF(LEN(A17619)&gt;2,IF(ISNA(MATCH(A17619,$P$2:P17552,0)),A17619,""),IF(ISNA(MATCH(J17619,$P$2:P17552,0)),J17619,""))</f>
        <v/>
      </c>
      <c r="Q17553">
        <f t="shared" si="3076"/>
        <v>0</v>
      </c>
      <c r="R17553" t="str">
        <f t="shared" si="3077"/>
        <v/>
      </c>
      <c r="S17553">
        <f t="shared" si="3078"/>
        <v>0</v>
      </c>
      <c r="T17553">
        <f t="shared" si="3079"/>
        <v>0</v>
      </c>
      <c r="V17553">
        <f t="shared" si="3080"/>
        <v>0</v>
      </c>
      <c r="W17553">
        <f t="shared" si="3081"/>
        <v>0</v>
      </c>
      <c r="Y17553">
        <f t="shared" si="3082"/>
        <v>0</v>
      </c>
    </row>
    <row r="17554" spans="12:25" x14ac:dyDescent="0.25">
      <c r="L17554" s="3" t="str">
        <f t="shared" si="3072"/>
        <v/>
      </c>
      <c r="M17554" s="2" t="str">
        <f t="shared" si="3073"/>
        <v/>
      </c>
      <c r="N17554" t="str">
        <f t="shared" si="3074"/>
        <v/>
      </c>
      <c r="O17554" t="str">
        <f t="shared" si="3075"/>
        <v/>
      </c>
      <c r="P17554" t="str">
        <f>IF(LEN(A17620)&gt;2,IF(ISNA(MATCH(A17620,$P$2:P17553,0)),A17620,""),IF(ISNA(MATCH(J17620,$P$2:P17553,0)),J17620,""))</f>
        <v/>
      </c>
      <c r="Q17554">
        <f t="shared" si="3076"/>
        <v>0</v>
      </c>
      <c r="R17554" t="str">
        <f t="shared" si="3077"/>
        <v/>
      </c>
      <c r="S17554">
        <f t="shared" si="3078"/>
        <v>0</v>
      </c>
      <c r="T17554">
        <f t="shared" si="3079"/>
        <v>0</v>
      </c>
      <c r="V17554">
        <f t="shared" si="3080"/>
        <v>0</v>
      </c>
      <c r="W17554">
        <f t="shared" si="3081"/>
        <v>0</v>
      </c>
      <c r="Y17554">
        <f t="shared" si="3082"/>
        <v>0</v>
      </c>
    </row>
    <row r="17555" spans="12:25" x14ac:dyDescent="0.25">
      <c r="L17555" s="3" t="str">
        <f t="shared" si="3072"/>
        <v/>
      </c>
      <c r="M17555" s="2" t="str">
        <f t="shared" si="3073"/>
        <v/>
      </c>
      <c r="N17555" t="str">
        <f t="shared" si="3074"/>
        <v/>
      </c>
      <c r="O17555" t="str">
        <f t="shared" si="3075"/>
        <v/>
      </c>
      <c r="P17555" t="str">
        <f>IF(LEN(A17621)&gt;2,IF(ISNA(MATCH(A17621,$P$2:P17554,0)),A17621,""),IF(ISNA(MATCH(J17621,$P$2:P17554,0)),J17621,""))</f>
        <v/>
      </c>
      <c r="Q17555">
        <f t="shared" si="3076"/>
        <v>0</v>
      </c>
      <c r="R17555" t="str">
        <f t="shared" si="3077"/>
        <v/>
      </c>
      <c r="S17555">
        <f t="shared" si="3078"/>
        <v>0</v>
      </c>
      <c r="T17555">
        <f t="shared" si="3079"/>
        <v>0</v>
      </c>
      <c r="V17555">
        <f t="shared" si="3080"/>
        <v>0</v>
      </c>
      <c r="W17555">
        <f t="shared" si="3081"/>
        <v>0</v>
      </c>
      <c r="Y17555">
        <f t="shared" si="3082"/>
        <v>0</v>
      </c>
    </row>
    <row r="17556" spans="12:25" x14ac:dyDescent="0.25">
      <c r="L17556" s="3" t="str">
        <f t="shared" si="3072"/>
        <v/>
      </c>
      <c r="M17556" s="2" t="str">
        <f t="shared" si="3073"/>
        <v/>
      </c>
      <c r="N17556" t="str">
        <f t="shared" si="3074"/>
        <v/>
      </c>
      <c r="O17556" t="str">
        <f t="shared" si="3075"/>
        <v/>
      </c>
      <c r="P17556" t="str">
        <f>IF(LEN(A17622)&gt;2,IF(ISNA(MATCH(A17622,$P$2:P17555,0)),A17622,""),IF(ISNA(MATCH(J17622,$P$2:P17555,0)),J17622,""))</f>
        <v/>
      </c>
      <c r="Q17556">
        <f t="shared" si="3076"/>
        <v>0</v>
      </c>
      <c r="R17556" t="str">
        <f t="shared" si="3077"/>
        <v/>
      </c>
      <c r="S17556">
        <f t="shared" si="3078"/>
        <v>0</v>
      </c>
      <c r="T17556">
        <f t="shared" si="3079"/>
        <v>0</v>
      </c>
      <c r="V17556">
        <f t="shared" si="3080"/>
        <v>0</v>
      </c>
      <c r="W17556">
        <f t="shared" si="3081"/>
        <v>0</v>
      </c>
      <c r="Y17556">
        <f t="shared" si="3082"/>
        <v>0</v>
      </c>
    </row>
    <row r="17557" spans="12:25" x14ac:dyDescent="0.25">
      <c r="L17557" s="3" t="str">
        <f t="shared" si="3072"/>
        <v/>
      </c>
      <c r="M17557" s="2" t="str">
        <f t="shared" si="3073"/>
        <v/>
      </c>
      <c r="N17557" t="str">
        <f t="shared" si="3074"/>
        <v/>
      </c>
      <c r="O17557" t="str">
        <f t="shared" si="3075"/>
        <v/>
      </c>
      <c r="P17557" t="str">
        <f>IF(LEN(A17623)&gt;2,IF(ISNA(MATCH(A17623,$P$2:P17556,0)),A17623,""),IF(ISNA(MATCH(J17623,$P$2:P17556,0)),J17623,""))</f>
        <v/>
      </c>
      <c r="Q17557">
        <f t="shared" si="3076"/>
        <v>0</v>
      </c>
      <c r="R17557" t="str">
        <f t="shared" si="3077"/>
        <v/>
      </c>
      <c r="S17557">
        <f t="shared" si="3078"/>
        <v>0</v>
      </c>
      <c r="T17557">
        <f t="shared" si="3079"/>
        <v>0</v>
      </c>
      <c r="V17557">
        <f t="shared" si="3080"/>
        <v>0</v>
      </c>
      <c r="W17557">
        <f t="shared" si="3081"/>
        <v>0</v>
      </c>
      <c r="Y17557">
        <f t="shared" si="3082"/>
        <v>0</v>
      </c>
    </row>
    <row r="17558" spans="12:25" x14ac:dyDescent="0.25">
      <c r="L17558" s="3" t="str">
        <f t="shared" si="3072"/>
        <v/>
      </c>
      <c r="M17558" s="2" t="str">
        <f t="shared" si="3073"/>
        <v/>
      </c>
      <c r="N17558" t="str">
        <f t="shared" si="3074"/>
        <v/>
      </c>
      <c r="O17558" t="str">
        <f t="shared" si="3075"/>
        <v/>
      </c>
      <c r="P17558" t="str">
        <f>IF(LEN(A17624)&gt;2,IF(ISNA(MATCH(A17624,$P$2:P17557,0)),A17624,""),IF(ISNA(MATCH(J17624,$P$2:P17557,0)),J17624,""))</f>
        <v/>
      </c>
      <c r="Q17558">
        <f t="shared" si="3076"/>
        <v>0</v>
      </c>
      <c r="R17558" t="str">
        <f t="shared" si="3077"/>
        <v/>
      </c>
      <c r="S17558">
        <f t="shared" si="3078"/>
        <v>0</v>
      </c>
      <c r="T17558">
        <f t="shared" si="3079"/>
        <v>0</v>
      </c>
      <c r="V17558">
        <f t="shared" si="3080"/>
        <v>0</v>
      </c>
      <c r="W17558">
        <f t="shared" si="3081"/>
        <v>0</v>
      </c>
      <c r="Y17558">
        <f t="shared" si="3082"/>
        <v>0</v>
      </c>
    </row>
    <row r="17559" spans="12:25" x14ac:dyDescent="0.25">
      <c r="L17559" s="3" t="str">
        <f t="shared" si="3072"/>
        <v/>
      </c>
      <c r="M17559" s="2" t="str">
        <f t="shared" si="3073"/>
        <v/>
      </c>
      <c r="N17559" t="str">
        <f t="shared" si="3074"/>
        <v/>
      </c>
      <c r="O17559" t="str">
        <f t="shared" si="3075"/>
        <v/>
      </c>
      <c r="P17559" t="str">
        <f>IF(LEN(A17625)&gt;2,IF(ISNA(MATCH(A17625,$P$2:P17558,0)),A17625,""),IF(ISNA(MATCH(J17625,$P$2:P17558,0)),J17625,""))</f>
        <v/>
      </c>
      <c r="Q17559">
        <f t="shared" si="3076"/>
        <v>0</v>
      </c>
      <c r="R17559" t="str">
        <f t="shared" si="3077"/>
        <v/>
      </c>
      <c r="S17559">
        <f t="shared" si="3078"/>
        <v>0</v>
      </c>
      <c r="T17559">
        <f t="shared" si="3079"/>
        <v>0</v>
      </c>
      <c r="V17559">
        <f t="shared" si="3080"/>
        <v>0</v>
      </c>
      <c r="W17559">
        <f t="shared" si="3081"/>
        <v>0</v>
      </c>
      <c r="Y17559">
        <f t="shared" si="3082"/>
        <v>0</v>
      </c>
    </row>
    <row r="17560" spans="12:25" x14ac:dyDescent="0.25">
      <c r="L17560" s="3" t="str">
        <f t="shared" si="3072"/>
        <v/>
      </c>
      <c r="M17560" s="2" t="str">
        <f t="shared" si="3073"/>
        <v/>
      </c>
      <c r="N17560" t="str">
        <f t="shared" si="3074"/>
        <v/>
      </c>
      <c r="O17560" t="str">
        <f t="shared" si="3075"/>
        <v/>
      </c>
      <c r="P17560" t="str">
        <f>IF(LEN(A17626)&gt;2,IF(ISNA(MATCH(A17626,$P$2:P17559,0)),A17626,""),IF(ISNA(MATCH(J17626,$P$2:P17559,0)),J17626,""))</f>
        <v/>
      </c>
      <c r="Q17560">
        <f t="shared" si="3076"/>
        <v>0</v>
      </c>
      <c r="R17560" t="str">
        <f t="shared" si="3077"/>
        <v/>
      </c>
      <c r="S17560">
        <f t="shared" si="3078"/>
        <v>0</v>
      </c>
      <c r="T17560">
        <f t="shared" si="3079"/>
        <v>0</v>
      </c>
      <c r="V17560">
        <f t="shared" si="3080"/>
        <v>0</v>
      </c>
      <c r="W17560">
        <f t="shared" si="3081"/>
        <v>0</v>
      </c>
      <c r="Y17560">
        <f t="shared" si="3082"/>
        <v>0</v>
      </c>
    </row>
    <row r="17561" spans="12:25" x14ac:dyDescent="0.25">
      <c r="L17561" s="3" t="str">
        <f t="shared" si="3072"/>
        <v/>
      </c>
      <c r="M17561" s="2" t="str">
        <f t="shared" si="3073"/>
        <v/>
      </c>
      <c r="N17561" t="str">
        <f t="shared" si="3074"/>
        <v/>
      </c>
      <c r="O17561" t="str">
        <f t="shared" si="3075"/>
        <v/>
      </c>
      <c r="P17561" t="str">
        <f>IF(LEN(A17627)&gt;2,IF(ISNA(MATCH(A17627,$P$2:P17560,0)),A17627,""),IF(ISNA(MATCH(J17627,$P$2:P17560,0)),J17627,""))</f>
        <v/>
      </c>
      <c r="Q17561">
        <f t="shared" si="3076"/>
        <v>0</v>
      </c>
      <c r="R17561" t="str">
        <f t="shared" si="3077"/>
        <v/>
      </c>
      <c r="S17561">
        <f t="shared" si="3078"/>
        <v>0</v>
      </c>
      <c r="T17561">
        <f t="shared" si="3079"/>
        <v>0</v>
      </c>
      <c r="V17561">
        <f t="shared" si="3080"/>
        <v>0</v>
      </c>
      <c r="W17561">
        <f t="shared" si="3081"/>
        <v>0</v>
      </c>
      <c r="Y17561">
        <f t="shared" si="3082"/>
        <v>0</v>
      </c>
    </row>
    <row r="17562" spans="12:25" x14ac:dyDescent="0.25">
      <c r="L17562" s="3" t="str">
        <f t="shared" si="3072"/>
        <v/>
      </c>
      <c r="M17562" s="2" t="str">
        <f t="shared" si="3073"/>
        <v/>
      </c>
      <c r="N17562" t="str">
        <f t="shared" si="3074"/>
        <v/>
      </c>
      <c r="O17562" t="str">
        <f t="shared" si="3075"/>
        <v/>
      </c>
      <c r="P17562" t="str">
        <f>IF(LEN(A17628)&gt;2,IF(ISNA(MATCH(A17628,$P$2:P17561,0)),A17628,""),IF(ISNA(MATCH(J17628,$P$2:P17561,0)),J17628,""))</f>
        <v/>
      </c>
      <c r="Q17562">
        <f t="shared" si="3076"/>
        <v>0</v>
      </c>
      <c r="R17562" t="str">
        <f t="shared" si="3077"/>
        <v/>
      </c>
      <c r="S17562">
        <f t="shared" si="3078"/>
        <v>0</v>
      </c>
      <c r="T17562">
        <f t="shared" si="3079"/>
        <v>0</v>
      </c>
      <c r="V17562">
        <f t="shared" si="3080"/>
        <v>0</v>
      </c>
      <c r="W17562">
        <f t="shared" si="3081"/>
        <v>0</v>
      </c>
      <c r="Y17562">
        <f t="shared" si="3082"/>
        <v>0</v>
      </c>
    </row>
    <row r="17563" spans="12:25" x14ac:dyDescent="0.25">
      <c r="L17563" s="3" t="str">
        <f t="shared" si="3072"/>
        <v/>
      </c>
      <c r="M17563" s="2" t="str">
        <f t="shared" si="3073"/>
        <v/>
      </c>
      <c r="N17563" t="str">
        <f t="shared" si="3074"/>
        <v/>
      </c>
      <c r="O17563" t="str">
        <f t="shared" si="3075"/>
        <v/>
      </c>
      <c r="P17563" t="str">
        <f>IF(LEN(A17629)&gt;2,IF(ISNA(MATCH(A17629,$P$2:P17562,0)),A17629,""),IF(ISNA(MATCH(J17629,$P$2:P17562,0)),J17629,""))</f>
        <v/>
      </c>
      <c r="Q17563">
        <f t="shared" si="3076"/>
        <v>0</v>
      </c>
      <c r="R17563" t="str">
        <f t="shared" si="3077"/>
        <v/>
      </c>
      <c r="S17563">
        <f t="shared" si="3078"/>
        <v>0</v>
      </c>
      <c r="T17563">
        <f t="shared" si="3079"/>
        <v>0</v>
      </c>
      <c r="V17563">
        <f t="shared" si="3080"/>
        <v>0</v>
      </c>
      <c r="W17563">
        <f t="shared" si="3081"/>
        <v>0</v>
      </c>
      <c r="Y17563">
        <f t="shared" si="3082"/>
        <v>0</v>
      </c>
    </row>
    <row r="17564" spans="12:25" x14ac:dyDescent="0.25">
      <c r="L17564" s="3" t="str">
        <f t="shared" si="3072"/>
        <v/>
      </c>
      <c r="M17564" s="2" t="str">
        <f t="shared" si="3073"/>
        <v/>
      </c>
      <c r="N17564" t="str">
        <f t="shared" si="3074"/>
        <v/>
      </c>
      <c r="O17564" t="str">
        <f t="shared" si="3075"/>
        <v/>
      </c>
      <c r="P17564" t="str">
        <f>IF(LEN(A17630)&gt;2,IF(ISNA(MATCH(A17630,$P$2:P17563,0)),A17630,""),IF(ISNA(MATCH(J17630,$P$2:P17563,0)),J17630,""))</f>
        <v/>
      </c>
      <c r="Q17564">
        <f t="shared" si="3076"/>
        <v>0</v>
      </c>
      <c r="R17564" t="str">
        <f t="shared" si="3077"/>
        <v/>
      </c>
      <c r="S17564">
        <f t="shared" si="3078"/>
        <v>0</v>
      </c>
      <c r="T17564">
        <f t="shared" si="3079"/>
        <v>0</v>
      </c>
      <c r="V17564">
        <f t="shared" si="3080"/>
        <v>0</v>
      </c>
      <c r="W17564">
        <f t="shared" si="3081"/>
        <v>0</v>
      </c>
      <c r="Y17564">
        <f t="shared" si="3082"/>
        <v>0</v>
      </c>
    </row>
    <row r="17565" spans="12:25" x14ac:dyDescent="0.25">
      <c r="L17565" s="3" t="str">
        <f t="shared" si="3072"/>
        <v/>
      </c>
      <c r="M17565" s="2" t="str">
        <f t="shared" si="3073"/>
        <v/>
      </c>
      <c r="N17565" t="str">
        <f t="shared" si="3074"/>
        <v/>
      </c>
      <c r="O17565" t="str">
        <f t="shared" si="3075"/>
        <v/>
      </c>
      <c r="P17565" t="str">
        <f>IF(LEN(A17631)&gt;2,IF(ISNA(MATCH(A17631,$P$2:P17564,0)),A17631,""),IF(ISNA(MATCH(J17631,$P$2:P17564,0)),J17631,""))</f>
        <v/>
      </c>
      <c r="Q17565">
        <f t="shared" si="3076"/>
        <v>0</v>
      </c>
      <c r="R17565" t="str">
        <f t="shared" si="3077"/>
        <v/>
      </c>
      <c r="S17565">
        <f t="shared" si="3078"/>
        <v>0</v>
      </c>
      <c r="T17565">
        <f t="shared" si="3079"/>
        <v>0</v>
      </c>
      <c r="V17565">
        <f t="shared" si="3080"/>
        <v>0</v>
      </c>
      <c r="W17565">
        <f t="shared" si="3081"/>
        <v>0</v>
      </c>
      <c r="Y17565">
        <f t="shared" si="3082"/>
        <v>0</v>
      </c>
    </row>
    <row r="17566" spans="12:25" x14ac:dyDescent="0.25">
      <c r="L17566" s="3" t="str">
        <f t="shared" si="3072"/>
        <v/>
      </c>
      <c r="M17566" s="2" t="str">
        <f t="shared" si="3073"/>
        <v/>
      </c>
      <c r="N17566" t="str">
        <f t="shared" si="3074"/>
        <v/>
      </c>
      <c r="O17566" t="str">
        <f t="shared" si="3075"/>
        <v/>
      </c>
      <c r="P17566" t="str">
        <f>IF(LEN(A17632)&gt;2,IF(ISNA(MATCH(A17632,$P$2:P17565,0)),A17632,""),IF(ISNA(MATCH(J17632,$P$2:P17565,0)),J17632,""))</f>
        <v/>
      </c>
      <c r="Q17566">
        <f t="shared" si="3076"/>
        <v>0</v>
      </c>
      <c r="R17566" t="str">
        <f t="shared" si="3077"/>
        <v/>
      </c>
      <c r="S17566">
        <f t="shared" si="3078"/>
        <v>0</v>
      </c>
      <c r="T17566">
        <f t="shared" si="3079"/>
        <v>0</v>
      </c>
      <c r="V17566">
        <f t="shared" si="3080"/>
        <v>0</v>
      </c>
      <c r="W17566">
        <f t="shared" si="3081"/>
        <v>0</v>
      </c>
      <c r="Y17566">
        <f t="shared" si="3082"/>
        <v>0</v>
      </c>
    </row>
    <row r="17567" spans="12:25" x14ac:dyDescent="0.25">
      <c r="L17567" s="3" t="str">
        <f t="shared" si="3072"/>
        <v/>
      </c>
      <c r="M17567" s="2" t="str">
        <f t="shared" si="3073"/>
        <v/>
      </c>
      <c r="N17567" t="str">
        <f t="shared" si="3074"/>
        <v/>
      </c>
      <c r="O17567" t="str">
        <f t="shared" si="3075"/>
        <v/>
      </c>
      <c r="P17567" t="str">
        <f>IF(LEN(A17633)&gt;2,IF(ISNA(MATCH(A17633,$P$2:P17566,0)),A17633,""),IF(ISNA(MATCH(J17633,$P$2:P17566,0)),J17633,""))</f>
        <v/>
      </c>
      <c r="Q17567">
        <f t="shared" si="3076"/>
        <v>0</v>
      </c>
      <c r="R17567" t="str">
        <f t="shared" si="3077"/>
        <v/>
      </c>
      <c r="S17567">
        <f t="shared" si="3078"/>
        <v>0</v>
      </c>
      <c r="T17567">
        <f t="shared" si="3079"/>
        <v>0</v>
      </c>
      <c r="V17567">
        <f t="shared" si="3080"/>
        <v>0</v>
      </c>
      <c r="W17567">
        <f t="shared" si="3081"/>
        <v>0</v>
      </c>
      <c r="Y17567">
        <f t="shared" si="3082"/>
        <v>0</v>
      </c>
    </row>
    <row r="17568" spans="12:25" x14ac:dyDescent="0.25">
      <c r="L17568" s="3" t="str">
        <f t="shared" si="3072"/>
        <v/>
      </c>
      <c r="M17568" s="2" t="str">
        <f t="shared" si="3073"/>
        <v/>
      </c>
      <c r="N17568" t="str">
        <f t="shared" si="3074"/>
        <v/>
      </c>
      <c r="O17568" t="str">
        <f t="shared" si="3075"/>
        <v/>
      </c>
      <c r="P17568" t="str">
        <f>IF(LEN(A17634)&gt;2,IF(ISNA(MATCH(A17634,$P$2:P17567,0)),A17634,""),IF(ISNA(MATCH(J17634,$P$2:P17567,0)),J17634,""))</f>
        <v/>
      </c>
      <c r="Q17568">
        <f t="shared" si="3076"/>
        <v>0</v>
      </c>
      <c r="R17568" t="str">
        <f t="shared" si="3077"/>
        <v/>
      </c>
      <c r="S17568">
        <f t="shared" si="3078"/>
        <v>0</v>
      </c>
      <c r="T17568">
        <f t="shared" si="3079"/>
        <v>0</v>
      </c>
      <c r="V17568">
        <f t="shared" si="3080"/>
        <v>0</v>
      </c>
      <c r="W17568">
        <f t="shared" si="3081"/>
        <v>0</v>
      </c>
      <c r="Y17568">
        <f t="shared" si="3082"/>
        <v>0</v>
      </c>
    </row>
    <row r="17569" spans="12:25" x14ac:dyDescent="0.25">
      <c r="L17569" s="3" t="str">
        <f t="shared" si="3072"/>
        <v/>
      </c>
      <c r="M17569" s="2" t="str">
        <f t="shared" si="3073"/>
        <v/>
      </c>
      <c r="N17569" t="str">
        <f t="shared" si="3074"/>
        <v/>
      </c>
      <c r="O17569" t="str">
        <f t="shared" si="3075"/>
        <v/>
      </c>
      <c r="P17569" t="str">
        <f>IF(LEN(A17635)&gt;2,IF(ISNA(MATCH(A17635,$P$2:P17568,0)),A17635,""),IF(ISNA(MATCH(J17635,$P$2:P17568,0)),J17635,""))</f>
        <v/>
      </c>
      <c r="Q17569">
        <f t="shared" si="3076"/>
        <v>0</v>
      </c>
      <c r="R17569" t="str">
        <f t="shared" si="3077"/>
        <v/>
      </c>
      <c r="S17569">
        <f t="shared" si="3078"/>
        <v>0</v>
      </c>
      <c r="T17569">
        <f t="shared" si="3079"/>
        <v>0</v>
      </c>
      <c r="V17569">
        <f t="shared" si="3080"/>
        <v>0</v>
      </c>
      <c r="W17569">
        <f t="shared" si="3081"/>
        <v>0</v>
      </c>
      <c r="Y17569">
        <f t="shared" si="3082"/>
        <v>0</v>
      </c>
    </row>
    <row r="17570" spans="12:25" x14ac:dyDescent="0.25">
      <c r="L17570" s="3" t="str">
        <f t="shared" ref="L17570:L17633" si="3083">IF(LEN(D17636)&lt;1,"",DATE(O17570,M17570,N17570))</f>
        <v/>
      </c>
      <c r="M17570" s="2" t="str">
        <f t="shared" ref="M17570:M17633" si="3084">IF(LEN(D17636)&lt;1,"",MONTH(LEFT(D17636,10)))</f>
        <v/>
      </c>
      <c r="N17570" t="str">
        <f t="shared" ref="N17570:N17633" si="3085">IF(LEN(D17636)&lt;1,"",DAY(LEFT(D17636,10)))</f>
        <v/>
      </c>
      <c r="O17570" t="str">
        <f t="shared" ref="O17570:O17633" si="3086">IF(LEN(D17636)&lt;1,"",YEAR(LEFT(D17636,10)))</f>
        <v/>
      </c>
      <c r="P17570" t="str">
        <f>IF(LEN(A17636)&gt;2,IF(ISNA(MATCH(A17636,$P$2:P17569,0)),A17636,""),IF(ISNA(MATCH(J17636,$P$2:P17569,0)),J17636,""))</f>
        <v/>
      </c>
      <c r="Q17570">
        <f t="shared" ref="Q17570:Q17633" si="3087">+IF(LEN(P17570)&gt;1,1,0)</f>
        <v>0</v>
      </c>
      <c r="R17570" t="str">
        <f t="shared" ref="R17570:R17633" si="3088">IF(L17570&gt;$X$1,TEXT(H17636,""),"")</f>
        <v/>
      </c>
      <c r="S17570">
        <f t="shared" ref="S17570:S17633" si="3089">B17636*1</f>
        <v>0</v>
      </c>
      <c r="T17570">
        <f t="shared" ref="T17570:T17633" si="3090">C17636*1</f>
        <v>0</v>
      </c>
      <c r="V17570">
        <f t="shared" ref="V17570:V17633" si="3091">F17636*1</f>
        <v>0</v>
      </c>
      <c r="W17570">
        <f t="shared" ref="W17570:W17633" si="3092">G17636*1</f>
        <v>0</v>
      </c>
      <c r="Y17570">
        <f t="shared" ref="Y17570:Y17633" si="3093">IF(L17570&gt;$Y$1,+S17570+T17570,0)</f>
        <v>0</v>
      </c>
    </row>
    <row r="17571" spans="12:25" x14ac:dyDescent="0.25">
      <c r="L17571" s="3" t="str">
        <f t="shared" si="3083"/>
        <v/>
      </c>
      <c r="M17571" s="2" t="str">
        <f t="shared" si="3084"/>
        <v/>
      </c>
      <c r="N17571" t="str">
        <f t="shared" si="3085"/>
        <v/>
      </c>
      <c r="O17571" t="str">
        <f t="shared" si="3086"/>
        <v/>
      </c>
      <c r="P17571" t="str">
        <f>IF(LEN(A17637)&gt;2,IF(ISNA(MATCH(A17637,$P$2:P17570,0)),A17637,""),IF(ISNA(MATCH(J17637,$P$2:P17570,0)),J17637,""))</f>
        <v/>
      </c>
      <c r="Q17571">
        <f t="shared" si="3087"/>
        <v>0</v>
      </c>
      <c r="R17571" t="str">
        <f t="shared" si="3088"/>
        <v/>
      </c>
      <c r="S17571">
        <f t="shared" si="3089"/>
        <v>0</v>
      </c>
      <c r="T17571">
        <f t="shared" si="3090"/>
        <v>0</v>
      </c>
      <c r="V17571">
        <f t="shared" si="3091"/>
        <v>0</v>
      </c>
      <c r="W17571">
        <f t="shared" si="3092"/>
        <v>0</v>
      </c>
      <c r="Y17571">
        <f t="shared" si="3093"/>
        <v>0</v>
      </c>
    </row>
    <row r="17572" spans="12:25" x14ac:dyDescent="0.25">
      <c r="L17572" s="3" t="str">
        <f t="shared" si="3083"/>
        <v/>
      </c>
      <c r="M17572" s="2" t="str">
        <f t="shared" si="3084"/>
        <v/>
      </c>
      <c r="N17572" t="str">
        <f t="shared" si="3085"/>
        <v/>
      </c>
      <c r="O17572" t="str">
        <f t="shared" si="3086"/>
        <v/>
      </c>
      <c r="P17572" t="str">
        <f>IF(LEN(A17638)&gt;2,IF(ISNA(MATCH(A17638,$P$2:P17571,0)),A17638,""),IF(ISNA(MATCH(J17638,$P$2:P17571,0)),J17638,""))</f>
        <v/>
      </c>
      <c r="Q17572">
        <f t="shared" si="3087"/>
        <v>0</v>
      </c>
      <c r="R17572" t="str">
        <f t="shared" si="3088"/>
        <v/>
      </c>
      <c r="S17572">
        <f t="shared" si="3089"/>
        <v>0</v>
      </c>
      <c r="T17572">
        <f t="shared" si="3090"/>
        <v>0</v>
      </c>
      <c r="V17572">
        <f t="shared" si="3091"/>
        <v>0</v>
      </c>
      <c r="W17572">
        <f t="shared" si="3092"/>
        <v>0</v>
      </c>
      <c r="Y17572">
        <f t="shared" si="3093"/>
        <v>0</v>
      </c>
    </row>
    <row r="17573" spans="12:25" x14ac:dyDescent="0.25">
      <c r="L17573" s="3" t="str">
        <f t="shared" si="3083"/>
        <v/>
      </c>
      <c r="M17573" s="2" t="str">
        <f t="shared" si="3084"/>
        <v/>
      </c>
      <c r="N17573" t="str">
        <f t="shared" si="3085"/>
        <v/>
      </c>
      <c r="O17573" t="str">
        <f t="shared" si="3086"/>
        <v/>
      </c>
      <c r="P17573" t="str">
        <f>IF(LEN(A17639)&gt;2,IF(ISNA(MATCH(A17639,$P$2:P17572,0)),A17639,""),IF(ISNA(MATCH(J17639,$P$2:P17572,0)),J17639,""))</f>
        <v/>
      </c>
      <c r="Q17573">
        <f t="shared" si="3087"/>
        <v>0</v>
      </c>
      <c r="R17573" t="str">
        <f t="shared" si="3088"/>
        <v/>
      </c>
      <c r="S17573">
        <f t="shared" si="3089"/>
        <v>0</v>
      </c>
      <c r="T17573">
        <f t="shared" si="3090"/>
        <v>0</v>
      </c>
      <c r="V17573">
        <f t="shared" si="3091"/>
        <v>0</v>
      </c>
      <c r="W17573">
        <f t="shared" si="3092"/>
        <v>0</v>
      </c>
      <c r="Y17573">
        <f t="shared" si="3093"/>
        <v>0</v>
      </c>
    </row>
    <row r="17574" spans="12:25" x14ac:dyDescent="0.25">
      <c r="L17574" s="3" t="str">
        <f t="shared" si="3083"/>
        <v/>
      </c>
      <c r="M17574" s="2" t="str">
        <f t="shared" si="3084"/>
        <v/>
      </c>
      <c r="N17574" t="str">
        <f t="shared" si="3085"/>
        <v/>
      </c>
      <c r="O17574" t="str">
        <f t="shared" si="3086"/>
        <v/>
      </c>
      <c r="P17574" t="str">
        <f>IF(LEN(A17640)&gt;2,IF(ISNA(MATCH(A17640,$P$2:P17573,0)),A17640,""),IF(ISNA(MATCH(J17640,$P$2:P17573,0)),J17640,""))</f>
        <v/>
      </c>
      <c r="Q17574">
        <f t="shared" si="3087"/>
        <v>0</v>
      </c>
      <c r="R17574" t="str">
        <f t="shared" si="3088"/>
        <v/>
      </c>
      <c r="S17574">
        <f t="shared" si="3089"/>
        <v>0</v>
      </c>
      <c r="T17574">
        <f t="shared" si="3090"/>
        <v>0</v>
      </c>
      <c r="V17574">
        <f t="shared" si="3091"/>
        <v>0</v>
      </c>
      <c r="W17574">
        <f t="shared" si="3092"/>
        <v>0</v>
      </c>
      <c r="Y17574">
        <f t="shared" si="3093"/>
        <v>0</v>
      </c>
    </row>
    <row r="17575" spans="12:25" x14ac:dyDescent="0.25">
      <c r="L17575" s="3" t="str">
        <f t="shared" si="3083"/>
        <v/>
      </c>
      <c r="M17575" s="2" t="str">
        <f t="shared" si="3084"/>
        <v/>
      </c>
      <c r="N17575" t="str">
        <f t="shared" si="3085"/>
        <v/>
      </c>
      <c r="O17575" t="str">
        <f t="shared" si="3086"/>
        <v/>
      </c>
      <c r="P17575" t="str">
        <f>IF(LEN(A17641)&gt;2,IF(ISNA(MATCH(A17641,$P$2:P17574,0)),A17641,""),IF(ISNA(MATCH(J17641,$P$2:P17574,0)),J17641,""))</f>
        <v/>
      </c>
      <c r="Q17575">
        <f t="shared" si="3087"/>
        <v>0</v>
      </c>
      <c r="R17575" t="str">
        <f t="shared" si="3088"/>
        <v/>
      </c>
      <c r="S17575">
        <f t="shared" si="3089"/>
        <v>0</v>
      </c>
      <c r="T17575">
        <f t="shared" si="3090"/>
        <v>0</v>
      </c>
      <c r="V17575">
        <f t="shared" si="3091"/>
        <v>0</v>
      </c>
      <c r="W17575">
        <f t="shared" si="3092"/>
        <v>0</v>
      </c>
      <c r="Y17575">
        <f t="shared" si="3093"/>
        <v>0</v>
      </c>
    </row>
    <row r="17576" spans="12:25" x14ac:dyDescent="0.25">
      <c r="L17576" s="3" t="str">
        <f t="shared" si="3083"/>
        <v/>
      </c>
      <c r="M17576" s="2" t="str">
        <f t="shared" si="3084"/>
        <v/>
      </c>
      <c r="N17576" t="str">
        <f t="shared" si="3085"/>
        <v/>
      </c>
      <c r="O17576" t="str">
        <f t="shared" si="3086"/>
        <v/>
      </c>
      <c r="P17576" t="str">
        <f>IF(LEN(A17642)&gt;2,IF(ISNA(MATCH(A17642,$P$2:P17575,0)),A17642,""),IF(ISNA(MATCH(J17642,$P$2:P17575,0)),J17642,""))</f>
        <v/>
      </c>
      <c r="Q17576">
        <f t="shared" si="3087"/>
        <v>0</v>
      </c>
      <c r="R17576" t="str">
        <f t="shared" si="3088"/>
        <v/>
      </c>
      <c r="S17576">
        <f t="shared" si="3089"/>
        <v>0</v>
      </c>
      <c r="T17576">
        <f t="shared" si="3090"/>
        <v>0</v>
      </c>
      <c r="V17576">
        <f t="shared" si="3091"/>
        <v>0</v>
      </c>
      <c r="W17576">
        <f t="shared" si="3092"/>
        <v>0</v>
      </c>
      <c r="Y17576">
        <f t="shared" si="3093"/>
        <v>0</v>
      </c>
    </row>
    <row r="17577" spans="12:25" x14ac:dyDescent="0.25">
      <c r="L17577" s="3" t="str">
        <f t="shared" si="3083"/>
        <v/>
      </c>
      <c r="M17577" s="2" t="str">
        <f t="shared" si="3084"/>
        <v/>
      </c>
      <c r="N17577" t="str">
        <f t="shared" si="3085"/>
        <v/>
      </c>
      <c r="O17577" t="str">
        <f t="shared" si="3086"/>
        <v/>
      </c>
      <c r="P17577" t="str">
        <f>IF(LEN(A17643)&gt;2,IF(ISNA(MATCH(A17643,$P$2:P17576,0)),A17643,""),IF(ISNA(MATCH(J17643,$P$2:P17576,0)),J17643,""))</f>
        <v/>
      </c>
      <c r="Q17577">
        <f t="shared" si="3087"/>
        <v>0</v>
      </c>
      <c r="R17577" t="str">
        <f t="shared" si="3088"/>
        <v/>
      </c>
      <c r="S17577">
        <f t="shared" si="3089"/>
        <v>0</v>
      </c>
      <c r="T17577">
        <f t="shared" si="3090"/>
        <v>0</v>
      </c>
      <c r="V17577">
        <f t="shared" si="3091"/>
        <v>0</v>
      </c>
      <c r="W17577">
        <f t="shared" si="3092"/>
        <v>0</v>
      </c>
      <c r="Y17577">
        <f t="shared" si="3093"/>
        <v>0</v>
      </c>
    </row>
    <row r="17578" spans="12:25" x14ac:dyDescent="0.25">
      <c r="L17578" s="3" t="str">
        <f t="shared" si="3083"/>
        <v/>
      </c>
      <c r="M17578" s="2" t="str">
        <f t="shared" si="3084"/>
        <v/>
      </c>
      <c r="N17578" t="str">
        <f t="shared" si="3085"/>
        <v/>
      </c>
      <c r="O17578" t="str">
        <f t="shared" si="3086"/>
        <v/>
      </c>
      <c r="P17578" t="str">
        <f>IF(LEN(A17644)&gt;2,IF(ISNA(MATCH(A17644,$P$2:P17577,0)),A17644,""),IF(ISNA(MATCH(J17644,$P$2:P17577,0)),J17644,""))</f>
        <v/>
      </c>
      <c r="Q17578">
        <f t="shared" si="3087"/>
        <v>0</v>
      </c>
      <c r="R17578" t="str">
        <f t="shared" si="3088"/>
        <v/>
      </c>
      <c r="S17578">
        <f t="shared" si="3089"/>
        <v>0</v>
      </c>
      <c r="T17578">
        <f t="shared" si="3090"/>
        <v>0</v>
      </c>
      <c r="V17578">
        <f t="shared" si="3091"/>
        <v>0</v>
      </c>
      <c r="W17578">
        <f t="shared" si="3092"/>
        <v>0</v>
      </c>
      <c r="Y17578">
        <f t="shared" si="3093"/>
        <v>0</v>
      </c>
    </row>
    <row r="17579" spans="12:25" x14ac:dyDescent="0.25">
      <c r="L17579" s="3" t="str">
        <f t="shared" si="3083"/>
        <v/>
      </c>
      <c r="M17579" s="2" t="str">
        <f t="shared" si="3084"/>
        <v/>
      </c>
      <c r="N17579" t="str">
        <f t="shared" si="3085"/>
        <v/>
      </c>
      <c r="O17579" t="str">
        <f t="shared" si="3086"/>
        <v/>
      </c>
      <c r="P17579" t="str">
        <f>IF(LEN(A17645)&gt;2,IF(ISNA(MATCH(A17645,$P$2:P17578,0)),A17645,""),IF(ISNA(MATCH(J17645,$P$2:P17578,0)),J17645,""))</f>
        <v/>
      </c>
      <c r="Q17579">
        <f t="shared" si="3087"/>
        <v>0</v>
      </c>
      <c r="R17579" t="str">
        <f t="shared" si="3088"/>
        <v/>
      </c>
      <c r="S17579">
        <f t="shared" si="3089"/>
        <v>0</v>
      </c>
      <c r="T17579">
        <f t="shared" si="3090"/>
        <v>0</v>
      </c>
      <c r="V17579">
        <f t="shared" si="3091"/>
        <v>0</v>
      </c>
      <c r="W17579">
        <f t="shared" si="3092"/>
        <v>0</v>
      </c>
      <c r="Y17579">
        <f t="shared" si="3093"/>
        <v>0</v>
      </c>
    </row>
    <row r="17580" spans="12:25" x14ac:dyDescent="0.25">
      <c r="L17580" s="3" t="str">
        <f t="shared" si="3083"/>
        <v/>
      </c>
      <c r="M17580" s="2" t="str">
        <f t="shared" si="3084"/>
        <v/>
      </c>
      <c r="N17580" t="str">
        <f t="shared" si="3085"/>
        <v/>
      </c>
      <c r="O17580" t="str">
        <f t="shared" si="3086"/>
        <v/>
      </c>
      <c r="P17580" t="str">
        <f>IF(LEN(A17646)&gt;2,IF(ISNA(MATCH(A17646,$P$2:P17579,0)),A17646,""),IF(ISNA(MATCH(J17646,$P$2:P17579,0)),J17646,""))</f>
        <v/>
      </c>
      <c r="Q17580">
        <f t="shared" si="3087"/>
        <v>0</v>
      </c>
      <c r="R17580" t="str">
        <f t="shared" si="3088"/>
        <v/>
      </c>
      <c r="S17580">
        <f t="shared" si="3089"/>
        <v>0</v>
      </c>
      <c r="T17580">
        <f t="shared" si="3090"/>
        <v>0</v>
      </c>
      <c r="V17580">
        <f t="shared" si="3091"/>
        <v>0</v>
      </c>
      <c r="W17580">
        <f t="shared" si="3092"/>
        <v>0</v>
      </c>
      <c r="Y17580">
        <f t="shared" si="3093"/>
        <v>0</v>
      </c>
    </row>
    <row r="17581" spans="12:25" x14ac:dyDescent="0.25">
      <c r="L17581" s="3" t="str">
        <f t="shared" si="3083"/>
        <v/>
      </c>
      <c r="M17581" s="2" t="str">
        <f t="shared" si="3084"/>
        <v/>
      </c>
      <c r="N17581" t="str">
        <f t="shared" si="3085"/>
        <v/>
      </c>
      <c r="O17581" t="str">
        <f t="shared" si="3086"/>
        <v/>
      </c>
      <c r="P17581" t="str">
        <f>IF(LEN(A17647)&gt;2,IF(ISNA(MATCH(A17647,$P$2:P17580,0)),A17647,""),IF(ISNA(MATCH(J17647,$P$2:P17580,0)),J17647,""))</f>
        <v/>
      </c>
      <c r="Q17581">
        <f t="shared" si="3087"/>
        <v>0</v>
      </c>
      <c r="R17581" t="str">
        <f t="shared" si="3088"/>
        <v/>
      </c>
      <c r="S17581">
        <f t="shared" si="3089"/>
        <v>0</v>
      </c>
      <c r="T17581">
        <f t="shared" si="3090"/>
        <v>0</v>
      </c>
      <c r="V17581">
        <f t="shared" si="3091"/>
        <v>0</v>
      </c>
      <c r="W17581">
        <f t="shared" si="3092"/>
        <v>0</v>
      </c>
      <c r="Y17581">
        <f t="shared" si="3093"/>
        <v>0</v>
      </c>
    </row>
    <row r="17582" spans="12:25" x14ac:dyDescent="0.25">
      <c r="L17582" s="3" t="str">
        <f t="shared" si="3083"/>
        <v/>
      </c>
      <c r="M17582" s="2" t="str">
        <f t="shared" si="3084"/>
        <v/>
      </c>
      <c r="N17582" t="str">
        <f t="shared" si="3085"/>
        <v/>
      </c>
      <c r="O17582" t="str">
        <f t="shared" si="3086"/>
        <v/>
      </c>
      <c r="P17582" t="str">
        <f>IF(LEN(A17648)&gt;2,IF(ISNA(MATCH(A17648,$P$2:P17581,0)),A17648,""),IF(ISNA(MATCH(J17648,$P$2:P17581,0)),J17648,""))</f>
        <v/>
      </c>
      <c r="Q17582">
        <f t="shared" si="3087"/>
        <v>0</v>
      </c>
      <c r="R17582" t="str">
        <f t="shared" si="3088"/>
        <v/>
      </c>
      <c r="S17582">
        <f t="shared" si="3089"/>
        <v>0</v>
      </c>
      <c r="T17582">
        <f t="shared" si="3090"/>
        <v>0</v>
      </c>
      <c r="V17582">
        <f t="shared" si="3091"/>
        <v>0</v>
      </c>
      <c r="W17582">
        <f t="shared" si="3092"/>
        <v>0</v>
      </c>
      <c r="Y17582">
        <f t="shared" si="3093"/>
        <v>0</v>
      </c>
    </row>
    <row r="17583" spans="12:25" x14ac:dyDescent="0.25">
      <c r="L17583" s="3" t="str">
        <f t="shared" si="3083"/>
        <v/>
      </c>
      <c r="M17583" s="2" t="str">
        <f t="shared" si="3084"/>
        <v/>
      </c>
      <c r="N17583" t="str">
        <f t="shared" si="3085"/>
        <v/>
      </c>
      <c r="O17583" t="str">
        <f t="shared" si="3086"/>
        <v/>
      </c>
      <c r="P17583" t="str">
        <f>IF(LEN(A17649)&gt;2,IF(ISNA(MATCH(A17649,$P$2:P17582,0)),A17649,""),IF(ISNA(MATCH(J17649,$P$2:P17582,0)),J17649,""))</f>
        <v/>
      </c>
      <c r="Q17583">
        <f t="shared" si="3087"/>
        <v>0</v>
      </c>
      <c r="R17583" t="str">
        <f t="shared" si="3088"/>
        <v/>
      </c>
      <c r="S17583">
        <f t="shared" si="3089"/>
        <v>0</v>
      </c>
      <c r="T17583">
        <f t="shared" si="3090"/>
        <v>0</v>
      </c>
      <c r="V17583">
        <f t="shared" si="3091"/>
        <v>0</v>
      </c>
      <c r="W17583">
        <f t="shared" si="3092"/>
        <v>0</v>
      </c>
      <c r="Y17583">
        <f t="shared" si="3093"/>
        <v>0</v>
      </c>
    </row>
    <row r="17584" spans="12:25" x14ac:dyDescent="0.25">
      <c r="L17584" s="3" t="str">
        <f t="shared" si="3083"/>
        <v/>
      </c>
      <c r="M17584" s="2" t="str">
        <f t="shared" si="3084"/>
        <v/>
      </c>
      <c r="N17584" t="str">
        <f t="shared" si="3085"/>
        <v/>
      </c>
      <c r="O17584" t="str">
        <f t="shared" si="3086"/>
        <v/>
      </c>
      <c r="P17584" t="str">
        <f>IF(LEN(A17650)&gt;2,IF(ISNA(MATCH(A17650,$P$2:P17583,0)),A17650,""),IF(ISNA(MATCH(J17650,$P$2:P17583,0)),J17650,""))</f>
        <v/>
      </c>
      <c r="Q17584">
        <f t="shared" si="3087"/>
        <v>0</v>
      </c>
      <c r="R17584" t="str">
        <f t="shared" si="3088"/>
        <v/>
      </c>
      <c r="S17584">
        <f t="shared" si="3089"/>
        <v>0</v>
      </c>
      <c r="T17584">
        <f t="shared" si="3090"/>
        <v>0</v>
      </c>
      <c r="V17584">
        <f t="shared" si="3091"/>
        <v>0</v>
      </c>
      <c r="W17584">
        <f t="shared" si="3092"/>
        <v>0</v>
      </c>
      <c r="Y17584">
        <f t="shared" si="3093"/>
        <v>0</v>
      </c>
    </row>
    <row r="17585" spans="12:25" x14ac:dyDescent="0.25">
      <c r="L17585" s="3" t="str">
        <f t="shared" si="3083"/>
        <v/>
      </c>
      <c r="M17585" s="2" t="str">
        <f t="shared" si="3084"/>
        <v/>
      </c>
      <c r="N17585" t="str">
        <f t="shared" si="3085"/>
        <v/>
      </c>
      <c r="O17585" t="str">
        <f t="shared" si="3086"/>
        <v/>
      </c>
      <c r="P17585" t="str">
        <f>IF(LEN(A17651)&gt;2,IF(ISNA(MATCH(A17651,$P$2:P17584,0)),A17651,""),IF(ISNA(MATCH(J17651,$P$2:P17584,0)),J17651,""))</f>
        <v/>
      </c>
      <c r="Q17585">
        <f t="shared" si="3087"/>
        <v>0</v>
      </c>
      <c r="R17585" t="str">
        <f t="shared" si="3088"/>
        <v/>
      </c>
      <c r="S17585">
        <f t="shared" si="3089"/>
        <v>0</v>
      </c>
      <c r="T17585">
        <f t="shared" si="3090"/>
        <v>0</v>
      </c>
      <c r="V17585">
        <f t="shared" si="3091"/>
        <v>0</v>
      </c>
      <c r="W17585">
        <f t="shared" si="3092"/>
        <v>0</v>
      </c>
      <c r="Y17585">
        <f t="shared" si="3093"/>
        <v>0</v>
      </c>
    </row>
    <row r="17586" spans="12:25" x14ac:dyDescent="0.25">
      <c r="L17586" s="3" t="str">
        <f t="shared" si="3083"/>
        <v/>
      </c>
      <c r="M17586" s="2" t="str">
        <f t="shared" si="3084"/>
        <v/>
      </c>
      <c r="N17586" t="str">
        <f t="shared" si="3085"/>
        <v/>
      </c>
      <c r="O17586" t="str">
        <f t="shared" si="3086"/>
        <v/>
      </c>
      <c r="P17586" t="str">
        <f>IF(LEN(A17652)&gt;2,IF(ISNA(MATCH(A17652,$P$2:P17585,0)),A17652,""),IF(ISNA(MATCH(J17652,$P$2:P17585,0)),J17652,""))</f>
        <v/>
      </c>
      <c r="Q17586">
        <f t="shared" si="3087"/>
        <v>0</v>
      </c>
      <c r="R17586" t="str">
        <f t="shared" si="3088"/>
        <v/>
      </c>
      <c r="S17586">
        <f t="shared" si="3089"/>
        <v>0</v>
      </c>
      <c r="T17586">
        <f t="shared" si="3090"/>
        <v>0</v>
      </c>
      <c r="V17586">
        <f t="shared" si="3091"/>
        <v>0</v>
      </c>
      <c r="W17586">
        <f t="shared" si="3092"/>
        <v>0</v>
      </c>
      <c r="Y17586">
        <f t="shared" si="3093"/>
        <v>0</v>
      </c>
    </row>
    <row r="17587" spans="12:25" x14ac:dyDescent="0.25">
      <c r="L17587" s="3" t="str">
        <f t="shared" si="3083"/>
        <v/>
      </c>
      <c r="M17587" s="2" t="str">
        <f t="shared" si="3084"/>
        <v/>
      </c>
      <c r="N17587" t="str">
        <f t="shared" si="3085"/>
        <v/>
      </c>
      <c r="O17587" t="str">
        <f t="shared" si="3086"/>
        <v/>
      </c>
      <c r="P17587" t="str">
        <f>IF(LEN(A17653)&gt;2,IF(ISNA(MATCH(A17653,$P$2:P17586,0)),A17653,""),IF(ISNA(MATCH(J17653,$P$2:P17586,0)),J17653,""))</f>
        <v/>
      </c>
      <c r="Q17587">
        <f t="shared" si="3087"/>
        <v>0</v>
      </c>
      <c r="R17587" t="str">
        <f t="shared" si="3088"/>
        <v/>
      </c>
      <c r="S17587">
        <f t="shared" si="3089"/>
        <v>0</v>
      </c>
      <c r="T17587">
        <f t="shared" si="3090"/>
        <v>0</v>
      </c>
      <c r="V17587">
        <f t="shared" si="3091"/>
        <v>0</v>
      </c>
      <c r="W17587">
        <f t="shared" si="3092"/>
        <v>0</v>
      </c>
      <c r="Y17587">
        <f t="shared" si="3093"/>
        <v>0</v>
      </c>
    </row>
    <row r="17588" spans="12:25" x14ac:dyDescent="0.25">
      <c r="L17588" s="3" t="str">
        <f t="shared" si="3083"/>
        <v/>
      </c>
      <c r="M17588" s="2" t="str">
        <f t="shared" si="3084"/>
        <v/>
      </c>
      <c r="N17588" t="str">
        <f t="shared" si="3085"/>
        <v/>
      </c>
      <c r="O17588" t="str">
        <f t="shared" si="3086"/>
        <v/>
      </c>
      <c r="P17588" t="str">
        <f>IF(LEN(A17654)&gt;2,IF(ISNA(MATCH(A17654,$P$2:P17587,0)),A17654,""),IF(ISNA(MATCH(J17654,$P$2:P17587,0)),J17654,""))</f>
        <v/>
      </c>
      <c r="Q17588">
        <f t="shared" si="3087"/>
        <v>0</v>
      </c>
      <c r="R17588" t="str">
        <f t="shared" si="3088"/>
        <v/>
      </c>
      <c r="S17588">
        <f t="shared" si="3089"/>
        <v>0</v>
      </c>
      <c r="T17588">
        <f t="shared" si="3090"/>
        <v>0</v>
      </c>
      <c r="V17588">
        <f t="shared" si="3091"/>
        <v>0</v>
      </c>
      <c r="W17588">
        <f t="shared" si="3092"/>
        <v>0</v>
      </c>
      <c r="Y17588">
        <f t="shared" si="3093"/>
        <v>0</v>
      </c>
    </row>
    <row r="17589" spans="12:25" x14ac:dyDescent="0.25">
      <c r="L17589" s="3" t="str">
        <f t="shared" si="3083"/>
        <v/>
      </c>
      <c r="M17589" s="2" t="str">
        <f t="shared" si="3084"/>
        <v/>
      </c>
      <c r="N17589" t="str">
        <f t="shared" si="3085"/>
        <v/>
      </c>
      <c r="O17589" t="str">
        <f t="shared" si="3086"/>
        <v/>
      </c>
      <c r="P17589" t="str">
        <f>IF(LEN(A17655)&gt;2,IF(ISNA(MATCH(A17655,$P$2:P17588,0)),A17655,""),IF(ISNA(MATCH(J17655,$P$2:P17588,0)),J17655,""))</f>
        <v/>
      </c>
      <c r="Q17589">
        <f t="shared" si="3087"/>
        <v>0</v>
      </c>
      <c r="R17589" t="str">
        <f t="shared" si="3088"/>
        <v/>
      </c>
      <c r="S17589">
        <f t="shared" si="3089"/>
        <v>0</v>
      </c>
      <c r="T17589">
        <f t="shared" si="3090"/>
        <v>0</v>
      </c>
      <c r="V17589">
        <f t="shared" si="3091"/>
        <v>0</v>
      </c>
      <c r="W17589">
        <f t="shared" si="3092"/>
        <v>0</v>
      </c>
      <c r="Y17589">
        <f t="shared" si="3093"/>
        <v>0</v>
      </c>
    </row>
    <row r="17590" spans="12:25" x14ac:dyDescent="0.25">
      <c r="L17590" s="3" t="str">
        <f t="shared" si="3083"/>
        <v/>
      </c>
      <c r="M17590" s="2" t="str">
        <f t="shared" si="3084"/>
        <v/>
      </c>
      <c r="N17590" t="str">
        <f t="shared" si="3085"/>
        <v/>
      </c>
      <c r="O17590" t="str">
        <f t="shared" si="3086"/>
        <v/>
      </c>
      <c r="P17590" t="str">
        <f>IF(LEN(A17656)&gt;2,IF(ISNA(MATCH(A17656,$P$2:P17589,0)),A17656,""),IF(ISNA(MATCH(J17656,$P$2:P17589,0)),J17656,""))</f>
        <v/>
      </c>
      <c r="Q17590">
        <f t="shared" si="3087"/>
        <v>0</v>
      </c>
      <c r="R17590" t="str">
        <f t="shared" si="3088"/>
        <v/>
      </c>
      <c r="S17590">
        <f t="shared" si="3089"/>
        <v>0</v>
      </c>
      <c r="T17590">
        <f t="shared" si="3090"/>
        <v>0</v>
      </c>
      <c r="V17590">
        <f t="shared" si="3091"/>
        <v>0</v>
      </c>
      <c r="W17590">
        <f t="shared" si="3092"/>
        <v>0</v>
      </c>
      <c r="Y17590">
        <f t="shared" si="3093"/>
        <v>0</v>
      </c>
    </row>
    <row r="17591" spans="12:25" x14ac:dyDescent="0.25">
      <c r="L17591" s="3" t="str">
        <f t="shared" si="3083"/>
        <v/>
      </c>
      <c r="M17591" s="2" t="str">
        <f t="shared" si="3084"/>
        <v/>
      </c>
      <c r="N17591" t="str">
        <f t="shared" si="3085"/>
        <v/>
      </c>
      <c r="O17591" t="str">
        <f t="shared" si="3086"/>
        <v/>
      </c>
      <c r="P17591" t="str">
        <f>IF(LEN(A17657)&gt;2,IF(ISNA(MATCH(A17657,$P$2:P17590,0)),A17657,""),IF(ISNA(MATCH(J17657,$P$2:P17590,0)),J17657,""))</f>
        <v/>
      </c>
      <c r="Q17591">
        <f t="shared" si="3087"/>
        <v>0</v>
      </c>
      <c r="R17591" t="str">
        <f t="shared" si="3088"/>
        <v/>
      </c>
      <c r="S17591">
        <f t="shared" si="3089"/>
        <v>0</v>
      </c>
      <c r="T17591">
        <f t="shared" si="3090"/>
        <v>0</v>
      </c>
      <c r="V17591">
        <f t="shared" si="3091"/>
        <v>0</v>
      </c>
      <c r="W17591">
        <f t="shared" si="3092"/>
        <v>0</v>
      </c>
      <c r="Y17591">
        <f t="shared" si="3093"/>
        <v>0</v>
      </c>
    </row>
    <row r="17592" spans="12:25" x14ac:dyDescent="0.25">
      <c r="L17592" s="3" t="str">
        <f t="shared" si="3083"/>
        <v/>
      </c>
      <c r="M17592" s="2" t="str">
        <f t="shared" si="3084"/>
        <v/>
      </c>
      <c r="N17592" t="str">
        <f t="shared" si="3085"/>
        <v/>
      </c>
      <c r="O17592" t="str">
        <f t="shared" si="3086"/>
        <v/>
      </c>
      <c r="P17592" t="str">
        <f>IF(LEN(A17658)&gt;2,IF(ISNA(MATCH(A17658,$P$2:P17591,0)),A17658,""),IF(ISNA(MATCH(J17658,$P$2:P17591,0)),J17658,""))</f>
        <v/>
      </c>
      <c r="Q17592">
        <f t="shared" si="3087"/>
        <v>0</v>
      </c>
      <c r="R17592" t="str">
        <f t="shared" si="3088"/>
        <v/>
      </c>
      <c r="S17592">
        <f t="shared" si="3089"/>
        <v>0</v>
      </c>
      <c r="T17592">
        <f t="shared" si="3090"/>
        <v>0</v>
      </c>
      <c r="V17592">
        <f t="shared" si="3091"/>
        <v>0</v>
      </c>
      <c r="W17592">
        <f t="shared" si="3092"/>
        <v>0</v>
      </c>
      <c r="Y17592">
        <f t="shared" si="3093"/>
        <v>0</v>
      </c>
    </row>
    <row r="17593" spans="12:25" x14ac:dyDescent="0.25">
      <c r="L17593" s="3" t="str">
        <f t="shared" si="3083"/>
        <v/>
      </c>
      <c r="M17593" s="2" t="str">
        <f t="shared" si="3084"/>
        <v/>
      </c>
      <c r="N17593" t="str">
        <f t="shared" si="3085"/>
        <v/>
      </c>
      <c r="O17593" t="str">
        <f t="shared" si="3086"/>
        <v/>
      </c>
      <c r="P17593" t="str">
        <f>IF(LEN(A17659)&gt;2,IF(ISNA(MATCH(A17659,$P$2:P17592,0)),A17659,""),IF(ISNA(MATCH(J17659,$P$2:P17592,0)),J17659,""))</f>
        <v/>
      </c>
      <c r="Q17593">
        <f t="shared" si="3087"/>
        <v>0</v>
      </c>
      <c r="R17593" t="str">
        <f t="shared" si="3088"/>
        <v/>
      </c>
      <c r="S17593">
        <f t="shared" si="3089"/>
        <v>0</v>
      </c>
      <c r="T17593">
        <f t="shared" si="3090"/>
        <v>0</v>
      </c>
      <c r="V17593">
        <f t="shared" si="3091"/>
        <v>0</v>
      </c>
      <c r="W17593">
        <f t="shared" si="3092"/>
        <v>0</v>
      </c>
      <c r="Y17593">
        <f t="shared" si="3093"/>
        <v>0</v>
      </c>
    </row>
    <row r="17594" spans="12:25" x14ac:dyDescent="0.25">
      <c r="L17594" s="3" t="str">
        <f t="shared" si="3083"/>
        <v/>
      </c>
      <c r="M17594" s="2" t="str">
        <f t="shared" si="3084"/>
        <v/>
      </c>
      <c r="N17594" t="str">
        <f t="shared" si="3085"/>
        <v/>
      </c>
      <c r="O17594" t="str">
        <f t="shared" si="3086"/>
        <v/>
      </c>
      <c r="P17594" t="str">
        <f>IF(LEN(A17660)&gt;2,IF(ISNA(MATCH(A17660,$P$2:P17593,0)),A17660,""),IF(ISNA(MATCH(J17660,$P$2:P17593,0)),J17660,""))</f>
        <v/>
      </c>
      <c r="Q17594">
        <f t="shared" si="3087"/>
        <v>0</v>
      </c>
      <c r="R17594" t="str">
        <f t="shared" si="3088"/>
        <v/>
      </c>
      <c r="S17594">
        <f t="shared" si="3089"/>
        <v>0</v>
      </c>
      <c r="T17594">
        <f t="shared" si="3090"/>
        <v>0</v>
      </c>
      <c r="V17594">
        <f t="shared" si="3091"/>
        <v>0</v>
      </c>
      <c r="W17594">
        <f t="shared" si="3092"/>
        <v>0</v>
      </c>
      <c r="Y17594">
        <f t="shared" si="3093"/>
        <v>0</v>
      </c>
    </row>
    <row r="17595" spans="12:25" x14ac:dyDescent="0.25">
      <c r="L17595" s="3" t="str">
        <f t="shared" si="3083"/>
        <v/>
      </c>
      <c r="M17595" s="2" t="str">
        <f t="shared" si="3084"/>
        <v/>
      </c>
      <c r="N17595" t="str">
        <f t="shared" si="3085"/>
        <v/>
      </c>
      <c r="O17595" t="str">
        <f t="shared" si="3086"/>
        <v/>
      </c>
      <c r="P17595" t="str">
        <f>IF(LEN(A17661)&gt;2,IF(ISNA(MATCH(A17661,$P$2:P17594,0)),A17661,""),IF(ISNA(MATCH(J17661,$P$2:P17594,0)),J17661,""))</f>
        <v/>
      </c>
      <c r="Q17595">
        <f t="shared" si="3087"/>
        <v>0</v>
      </c>
      <c r="R17595" t="str">
        <f t="shared" si="3088"/>
        <v/>
      </c>
      <c r="S17595">
        <f t="shared" si="3089"/>
        <v>0</v>
      </c>
      <c r="T17595">
        <f t="shared" si="3090"/>
        <v>0</v>
      </c>
      <c r="V17595">
        <f t="shared" si="3091"/>
        <v>0</v>
      </c>
      <c r="W17595">
        <f t="shared" si="3092"/>
        <v>0</v>
      </c>
      <c r="Y17595">
        <f t="shared" si="3093"/>
        <v>0</v>
      </c>
    </row>
    <row r="17596" spans="12:25" x14ac:dyDescent="0.25">
      <c r="L17596" s="3" t="str">
        <f t="shared" si="3083"/>
        <v/>
      </c>
      <c r="M17596" s="2" t="str">
        <f t="shared" si="3084"/>
        <v/>
      </c>
      <c r="N17596" t="str">
        <f t="shared" si="3085"/>
        <v/>
      </c>
      <c r="O17596" t="str">
        <f t="shared" si="3086"/>
        <v/>
      </c>
      <c r="P17596" t="str">
        <f>IF(LEN(A17662)&gt;2,IF(ISNA(MATCH(A17662,$P$2:P17595,0)),A17662,""),IF(ISNA(MATCH(J17662,$P$2:P17595,0)),J17662,""))</f>
        <v/>
      </c>
      <c r="Q17596">
        <f t="shared" si="3087"/>
        <v>0</v>
      </c>
      <c r="R17596" t="str">
        <f t="shared" si="3088"/>
        <v/>
      </c>
      <c r="S17596">
        <f t="shared" si="3089"/>
        <v>0</v>
      </c>
      <c r="T17596">
        <f t="shared" si="3090"/>
        <v>0</v>
      </c>
      <c r="V17596">
        <f t="shared" si="3091"/>
        <v>0</v>
      </c>
      <c r="W17596">
        <f t="shared" si="3092"/>
        <v>0</v>
      </c>
      <c r="Y17596">
        <f t="shared" si="3093"/>
        <v>0</v>
      </c>
    </row>
    <row r="17597" spans="12:25" x14ac:dyDescent="0.25">
      <c r="L17597" s="3" t="str">
        <f t="shared" si="3083"/>
        <v/>
      </c>
      <c r="M17597" s="2" t="str">
        <f t="shared" si="3084"/>
        <v/>
      </c>
      <c r="N17597" t="str">
        <f t="shared" si="3085"/>
        <v/>
      </c>
      <c r="O17597" t="str">
        <f t="shared" si="3086"/>
        <v/>
      </c>
      <c r="P17597" t="str">
        <f>IF(LEN(A17663)&gt;2,IF(ISNA(MATCH(A17663,$P$2:P17596,0)),A17663,""),IF(ISNA(MATCH(J17663,$P$2:P17596,0)),J17663,""))</f>
        <v/>
      </c>
      <c r="Q17597">
        <f t="shared" si="3087"/>
        <v>0</v>
      </c>
      <c r="R17597" t="str">
        <f t="shared" si="3088"/>
        <v/>
      </c>
      <c r="S17597">
        <f t="shared" si="3089"/>
        <v>0</v>
      </c>
      <c r="T17597">
        <f t="shared" si="3090"/>
        <v>0</v>
      </c>
      <c r="V17597">
        <f t="shared" si="3091"/>
        <v>0</v>
      </c>
      <c r="W17597">
        <f t="shared" si="3092"/>
        <v>0</v>
      </c>
      <c r="Y17597">
        <f t="shared" si="3093"/>
        <v>0</v>
      </c>
    </row>
    <row r="17598" spans="12:25" x14ac:dyDescent="0.25">
      <c r="L17598" s="3" t="str">
        <f t="shared" si="3083"/>
        <v/>
      </c>
      <c r="M17598" s="2" t="str">
        <f t="shared" si="3084"/>
        <v/>
      </c>
      <c r="N17598" t="str">
        <f t="shared" si="3085"/>
        <v/>
      </c>
      <c r="O17598" t="str">
        <f t="shared" si="3086"/>
        <v/>
      </c>
      <c r="P17598" t="str">
        <f>IF(LEN(A17664)&gt;2,IF(ISNA(MATCH(A17664,$P$2:P17597,0)),A17664,""),IF(ISNA(MATCH(J17664,$P$2:P17597,0)),J17664,""))</f>
        <v/>
      </c>
      <c r="Q17598">
        <f t="shared" si="3087"/>
        <v>0</v>
      </c>
      <c r="R17598" t="str">
        <f t="shared" si="3088"/>
        <v/>
      </c>
      <c r="S17598">
        <f t="shared" si="3089"/>
        <v>0</v>
      </c>
      <c r="T17598">
        <f t="shared" si="3090"/>
        <v>0</v>
      </c>
      <c r="V17598">
        <f t="shared" si="3091"/>
        <v>0</v>
      </c>
      <c r="W17598">
        <f t="shared" si="3092"/>
        <v>0</v>
      </c>
      <c r="Y17598">
        <f t="shared" si="3093"/>
        <v>0</v>
      </c>
    </row>
    <row r="17599" spans="12:25" x14ac:dyDescent="0.25">
      <c r="L17599" s="3" t="str">
        <f t="shared" si="3083"/>
        <v/>
      </c>
      <c r="M17599" s="2" t="str">
        <f t="shared" si="3084"/>
        <v/>
      </c>
      <c r="N17599" t="str">
        <f t="shared" si="3085"/>
        <v/>
      </c>
      <c r="O17599" t="str">
        <f t="shared" si="3086"/>
        <v/>
      </c>
      <c r="P17599" t="str">
        <f>IF(LEN(A17665)&gt;2,IF(ISNA(MATCH(A17665,$P$2:P17598,0)),A17665,""),IF(ISNA(MATCH(J17665,$P$2:P17598,0)),J17665,""))</f>
        <v/>
      </c>
      <c r="Q17599">
        <f t="shared" si="3087"/>
        <v>0</v>
      </c>
      <c r="R17599" t="str">
        <f t="shared" si="3088"/>
        <v/>
      </c>
      <c r="S17599">
        <f t="shared" si="3089"/>
        <v>0</v>
      </c>
      <c r="T17599">
        <f t="shared" si="3090"/>
        <v>0</v>
      </c>
      <c r="V17599">
        <f t="shared" si="3091"/>
        <v>0</v>
      </c>
      <c r="W17599">
        <f t="shared" si="3092"/>
        <v>0</v>
      </c>
      <c r="Y17599">
        <f t="shared" si="3093"/>
        <v>0</v>
      </c>
    </row>
    <row r="17600" spans="12:25" x14ac:dyDescent="0.25">
      <c r="L17600" s="3" t="str">
        <f t="shared" si="3083"/>
        <v/>
      </c>
      <c r="M17600" s="2" t="str">
        <f t="shared" si="3084"/>
        <v/>
      </c>
      <c r="N17600" t="str">
        <f t="shared" si="3085"/>
        <v/>
      </c>
      <c r="O17600" t="str">
        <f t="shared" si="3086"/>
        <v/>
      </c>
      <c r="P17600" t="str">
        <f>IF(LEN(A17666)&gt;2,IF(ISNA(MATCH(A17666,$P$2:P17599,0)),A17666,""),IF(ISNA(MATCH(J17666,$P$2:P17599,0)),J17666,""))</f>
        <v/>
      </c>
      <c r="Q17600">
        <f t="shared" si="3087"/>
        <v>0</v>
      </c>
      <c r="R17600" t="str">
        <f t="shared" si="3088"/>
        <v/>
      </c>
      <c r="S17600">
        <f t="shared" si="3089"/>
        <v>0</v>
      </c>
      <c r="T17600">
        <f t="shared" si="3090"/>
        <v>0</v>
      </c>
      <c r="V17600">
        <f t="shared" si="3091"/>
        <v>0</v>
      </c>
      <c r="W17600">
        <f t="shared" si="3092"/>
        <v>0</v>
      </c>
      <c r="Y17600">
        <f t="shared" si="3093"/>
        <v>0</v>
      </c>
    </row>
    <row r="17601" spans="12:25" x14ac:dyDescent="0.25">
      <c r="L17601" s="3" t="str">
        <f t="shared" si="3083"/>
        <v/>
      </c>
      <c r="M17601" s="2" t="str">
        <f t="shared" si="3084"/>
        <v/>
      </c>
      <c r="N17601" t="str">
        <f t="shared" si="3085"/>
        <v/>
      </c>
      <c r="O17601" t="str">
        <f t="shared" si="3086"/>
        <v/>
      </c>
      <c r="P17601" t="str">
        <f>IF(LEN(A17667)&gt;2,IF(ISNA(MATCH(A17667,$P$2:P17600,0)),A17667,""),IF(ISNA(MATCH(J17667,$P$2:P17600,0)),J17667,""))</f>
        <v/>
      </c>
      <c r="Q17601">
        <f t="shared" si="3087"/>
        <v>0</v>
      </c>
      <c r="R17601" t="str">
        <f t="shared" si="3088"/>
        <v/>
      </c>
      <c r="S17601">
        <f t="shared" si="3089"/>
        <v>0</v>
      </c>
      <c r="T17601">
        <f t="shared" si="3090"/>
        <v>0</v>
      </c>
      <c r="V17601">
        <f t="shared" si="3091"/>
        <v>0</v>
      </c>
      <c r="W17601">
        <f t="shared" si="3092"/>
        <v>0</v>
      </c>
      <c r="Y17601">
        <f t="shared" si="3093"/>
        <v>0</v>
      </c>
    </row>
    <row r="17602" spans="12:25" x14ac:dyDescent="0.25">
      <c r="L17602" s="3" t="str">
        <f t="shared" si="3083"/>
        <v/>
      </c>
      <c r="M17602" s="2" t="str">
        <f t="shared" si="3084"/>
        <v/>
      </c>
      <c r="N17602" t="str">
        <f t="shared" si="3085"/>
        <v/>
      </c>
      <c r="O17602" t="str">
        <f t="shared" si="3086"/>
        <v/>
      </c>
      <c r="P17602" t="str">
        <f>IF(LEN(A17668)&gt;2,IF(ISNA(MATCH(A17668,$P$2:P17601,0)),A17668,""),IF(ISNA(MATCH(J17668,$P$2:P17601,0)),J17668,""))</f>
        <v/>
      </c>
      <c r="Q17602">
        <f t="shared" si="3087"/>
        <v>0</v>
      </c>
      <c r="R17602" t="str">
        <f t="shared" si="3088"/>
        <v/>
      </c>
      <c r="S17602">
        <f t="shared" si="3089"/>
        <v>0</v>
      </c>
      <c r="T17602">
        <f t="shared" si="3090"/>
        <v>0</v>
      </c>
      <c r="V17602">
        <f t="shared" si="3091"/>
        <v>0</v>
      </c>
      <c r="W17602">
        <f t="shared" si="3092"/>
        <v>0</v>
      </c>
      <c r="Y17602">
        <f t="shared" si="3093"/>
        <v>0</v>
      </c>
    </row>
    <row r="17603" spans="12:25" x14ac:dyDescent="0.25">
      <c r="L17603" s="3" t="str">
        <f t="shared" si="3083"/>
        <v/>
      </c>
      <c r="M17603" s="2" t="str">
        <f t="shared" si="3084"/>
        <v/>
      </c>
      <c r="N17603" t="str">
        <f t="shared" si="3085"/>
        <v/>
      </c>
      <c r="O17603" t="str">
        <f t="shared" si="3086"/>
        <v/>
      </c>
      <c r="P17603" t="str">
        <f>IF(LEN(A17669)&gt;2,IF(ISNA(MATCH(A17669,$P$2:P17602,0)),A17669,""),IF(ISNA(MATCH(J17669,$P$2:P17602,0)),J17669,""))</f>
        <v/>
      </c>
      <c r="Q17603">
        <f t="shared" si="3087"/>
        <v>0</v>
      </c>
      <c r="R17603" t="str">
        <f t="shared" si="3088"/>
        <v/>
      </c>
      <c r="S17603">
        <f t="shared" si="3089"/>
        <v>0</v>
      </c>
      <c r="T17603">
        <f t="shared" si="3090"/>
        <v>0</v>
      </c>
      <c r="V17603">
        <f t="shared" si="3091"/>
        <v>0</v>
      </c>
      <c r="W17603">
        <f t="shared" si="3092"/>
        <v>0</v>
      </c>
      <c r="Y17603">
        <f t="shared" si="3093"/>
        <v>0</v>
      </c>
    </row>
    <row r="17604" spans="12:25" x14ac:dyDescent="0.25">
      <c r="L17604" s="3" t="str">
        <f t="shared" si="3083"/>
        <v/>
      </c>
      <c r="M17604" s="2" t="str">
        <f t="shared" si="3084"/>
        <v/>
      </c>
      <c r="N17604" t="str">
        <f t="shared" si="3085"/>
        <v/>
      </c>
      <c r="O17604" t="str">
        <f t="shared" si="3086"/>
        <v/>
      </c>
      <c r="P17604" t="str">
        <f>IF(LEN(A17670)&gt;2,IF(ISNA(MATCH(A17670,$P$2:P17603,0)),A17670,""),IF(ISNA(MATCH(J17670,$P$2:P17603,0)),J17670,""))</f>
        <v/>
      </c>
      <c r="Q17604">
        <f t="shared" si="3087"/>
        <v>0</v>
      </c>
      <c r="R17604" t="str">
        <f t="shared" si="3088"/>
        <v/>
      </c>
      <c r="S17604">
        <f t="shared" si="3089"/>
        <v>0</v>
      </c>
      <c r="T17604">
        <f t="shared" si="3090"/>
        <v>0</v>
      </c>
      <c r="V17604">
        <f t="shared" si="3091"/>
        <v>0</v>
      </c>
      <c r="W17604">
        <f t="shared" si="3092"/>
        <v>0</v>
      </c>
      <c r="Y17604">
        <f t="shared" si="3093"/>
        <v>0</v>
      </c>
    </row>
    <row r="17605" spans="12:25" x14ac:dyDescent="0.25">
      <c r="L17605" s="3" t="str">
        <f t="shared" si="3083"/>
        <v/>
      </c>
      <c r="M17605" s="2" t="str">
        <f t="shared" si="3084"/>
        <v/>
      </c>
      <c r="N17605" t="str">
        <f t="shared" si="3085"/>
        <v/>
      </c>
      <c r="O17605" t="str">
        <f t="shared" si="3086"/>
        <v/>
      </c>
      <c r="P17605" t="str">
        <f>IF(LEN(A17671)&gt;2,IF(ISNA(MATCH(A17671,$P$2:P17604,0)),A17671,""),IF(ISNA(MATCH(J17671,$P$2:P17604,0)),J17671,""))</f>
        <v/>
      </c>
      <c r="Q17605">
        <f t="shared" si="3087"/>
        <v>0</v>
      </c>
      <c r="R17605" t="str">
        <f t="shared" si="3088"/>
        <v/>
      </c>
      <c r="S17605">
        <f t="shared" si="3089"/>
        <v>0</v>
      </c>
      <c r="T17605">
        <f t="shared" si="3090"/>
        <v>0</v>
      </c>
      <c r="V17605">
        <f t="shared" si="3091"/>
        <v>0</v>
      </c>
      <c r="W17605">
        <f t="shared" si="3092"/>
        <v>0</v>
      </c>
      <c r="Y17605">
        <f t="shared" si="3093"/>
        <v>0</v>
      </c>
    </row>
    <row r="17606" spans="12:25" x14ac:dyDescent="0.25">
      <c r="L17606" s="3" t="str">
        <f t="shared" si="3083"/>
        <v/>
      </c>
      <c r="M17606" s="2" t="str">
        <f t="shared" si="3084"/>
        <v/>
      </c>
      <c r="N17606" t="str">
        <f t="shared" si="3085"/>
        <v/>
      </c>
      <c r="O17606" t="str">
        <f t="shared" si="3086"/>
        <v/>
      </c>
      <c r="P17606" t="str">
        <f>IF(LEN(A17672)&gt;2,IF(ISNA(MATCH(A17672,$P$2:P17605,0)),A17672,""),IF(ISNA(MATCH(J17672,$P$2:P17605,0)),J17672,""))</f>
        <v/>
      </c>
      <c r="Q17606">
        <f t="shared" si="3087"/>
        <v>0</v>
      </c>
      <c r="R17606" t="str">
        <f t="shared" si="3088"/>
        <v/>
      </c>
      <c r="S17606">
        <f t="shared" si="3089"/>
        <v>0</v>
      </c>
      <c r="T17606">
        <f t="shared" si="3090"/>
        <v>0</v>
      </c>
      <c r="V17606">
        <f t="shared" si="3091"/>
        <v>0</v>
      </c>
      <c r="W17606">
        <f t="shared" si="3092"/>
        <v>0</v>
      </c>
      <c r="Y17606">
        <f t="shared" si="3093"/>
        <v>0</v>
      </c>
    </row>
    <row r="17607" spans="12:25" x14ac:dyDescent="0.25">
      <c r="L17607" s="3" t="str">
        <f t="shared" si="3083"/>
        <v/>
      </c>
      <c r="M17607" s="2" t="str">
        <f t="shared" si="3084"/>
        <v/>
      </c>
      <c r="N17607" t="str">
        <f t="shared" si="3085"/>
        <v/>
      </c>
      <c r="O17607" t="str">
        <f t="shared" si="3086"/>
        <v/>
      </c>
      <c r="P17607" t="str">
        <f>IF(LEN(A17673)&gt;2,IF(ISNA(MATCH(A17673,$P$2:P17606,0)),A17673,""),IF(ISNA(MATCH(J17673,$P$2:P17606,0)),J17673,""))</f>
        <v/>
      </c>
      <c r="Q17607">
        <f t="shared" si="3087"/>
        <v>0</v>
      </c>
      <c r="R17607" t="str">
        <f t="shared" si="3088"/>
        <v/>
      </c>
      <c r="S17607">
        <f t="shared" si="3089"/>
        <v>0</v>
      </c>
      <c r="T17607">
        <f t="shared" si="3090"/>
        <v>0</v>
      </c>
      <c r="V17607">
        <f t="shared" si="3091"/>
        <v>0</v>
      </c>
      <c r="W17607">
        <f t="shared" si="3092"/>
        <v>0</v>
      </c>
      <c r="Y17607">
        <f t="shared" si="3093"/>
        <v>0</v>
      </c>
    </row>
    <row r="17608" spans="12:25" x14ac:dyDescent="0.25">
      <c r="L17608" s="3" t="str">
        <f t="shared" si="3083"/>
        <v/>
      </c>
      <c r="M17608" s="2" t="str">
        <f t="shared" si="3084"/>
        <v/>
      </c>
      <c r="N17608" t="str">
        <f t="shared" si="3085"/>
        <v/>
      </c>
      <c r="O17608" t="str">
        <f t="shared" si="3086"/>
        <v/>
      </c>
      <c r="P17608" t="str">
        <f>IF(LEN(A17674)&gt;2,IF(ISNA(MATCH(A17674,$P$2:P17607,0)),A17674,""),IF(ISNA(MATCH(J17674,$P$2:P17607,0)),J17674,""))</f>
        <v/>
      </c>
      <c r="Q17608">
        <f t="shared" si="3087"/>
        <v>0</v>
      </c>
      <c r="R17608" t="str">
        <f t="shared" si="3088"/>
        <v/>
      </c>
      <c r="S17608">
        <f t="shared" si="3089"/>
        <v>0</v>
      </c>
      <c r="T17608">
        <f t="shared" si="3090"/>
        <v>0</v>
      </c>
      <c r="V17608">
        <f t="shared" si="3091"/>
        <v>0</v>
      </c>
      <c r="W17608">
        <f t="shared" si="3092"/>
        <v>0</v>
      </c>
      <c r="Y17608">
        <f t="shared" si="3093"/>
        <v>0</v>
      </c>
    </row>
    <row r="17609" spans="12:25" x14ac:dyDescent="0.25">
      <c r="L17609" s="3" t="str">
        <f t="shared" si="3083"/>
        <v/>
      </c>
      <c r="M17609" s="2" t="str">
        <f t="shared" si="3084"/>
        <v/>
      </c>
      <c r="N17609" t="str">
        <f t="shared" si="3085"/>
        <v/>
      </c>
      <c r="O17609" t="str">
        <f t="shared" si="3086"/>
        <v/>
      </c>
      <c r="P17609" t="str">
        <f>IF(LEN(A17675)&gt;2,IF(ISNA(MATCH(A17675,$P$2:P17608,0)),A17675,""),IF(ISNA(MATCH(J17675,$P$2:P17608,0)),J17675,""))</f>
        <v/>
      </c>
      <c r="Q17609">
        <f t="shared" si="3087"/>
        <v>0</v>
      </c>
      <c r="R17609" t="str">
        <f t="shared" si="3088"/>
        <v/>
      </c>
      <c r="S17609">
        <f t="shared" si="3089"/>
        <v>0</v>
      </c>
      <c r="T17609">
        <f t="shared" si="3090"/>
        <v>0</v>
      </c>
      <c r="V17609">
        <f t="shared" si="3091"/>
        <v>0</v>
      </c>
      <c r="W17609">
        <f t="shared" si="3092"/>
        <v>0</v>
      </c>
      <c r="Y17609">
        <f t="shared" si="3093"/>
        <v>0</v>
      </c>
    </row>
    <row r="17610" spans="12:25" x14ac:dyDescent="0.25">
      <c r="L17610" s="3" t="str">
        <f t="shared" si="3083"/>
        <v/>
      </c>
      <c r="M17610" s="2" t="str">
        <f t="shared" si="3084"/>
        <v/>
      </c>
      <c r="N17610" t="str">
        <f t="shared" si="3085"/>
        <v/>
      </c>
      <c r="O17610" t="str">
        <f t="shared" si="3086"/>
        <v/>
      </c>
      <c r="P17610" t="str">
        <f>IF(LEN(A17676)&gt;2,IF(ISNA(MATCH(A17676,$P$2:P17609,0)),A17676,""),IF(ISNA(MATCH(J17676,$P$2:P17609,0)),J17676,""))</f>
        <v/>
      </c>
      <c r="Q17610">
        <f t="shared" si="3087"/>
        <v>0</v>
      </c>
      <c r="R17610" t="str">
        <f t="shared" si="3088"/>
        <v/>
      </c>
      <c r="S17610">
        <f t="shared" si="3089"/>
        <v>0</v>
      </c>
      <c r="T17610">
        <f t="shared" si="3090"/>
        <v>0</v>
      </c>
      <c r="V17610">
        <f t="shared" si="3091"/>
        <v>0</v>
      </c>
      <c r="W17610">
        <f t="shared" si="3092"/>
        <v>0</v>
      </c>
      <c r="Y17610">
        <f t="shared" si="3093"/>
        <v>0</v>
      </c>
    </row>
    <row r="17611" spans="12:25" x14ac:dyDescent="0.25">
      <c r="L17611" s="3" t="str">
        <f t="shared" si="3083"/>
        <v/>
      </c>
      <c r="M17611" s="2" t="str">
        <f t="shared" si="3084"/>
        <v/>
      </c>
      <c r="N17611" t="str">
        <f t="shared" si="3085"/>
        <v/>
      </c>
      <c r="O17611" t="str">
        <f t="shared" si="3086"/>
        <v/>
      </c>
      <c r="P17611" t="str">
        <f>IF(LEN(A17677)&gt;2,IF(ISNA(MATCH(A17677,$P$2:P17610,0)),A17677,""),IF(ISNA(MATCH(J17677,$P$2:P17610,0)),J17677,""))</f>
        <v/>
      </c>
      <c r="Q17611">
        <f t="shared" si="3087"/>
        <v>0</v>
      </c>
      <c r="R17611" t="str">
        <f t="shared" si="3088"/>
        <v/>
      </c>
      <c r="S17611">
        <f t="shared" si="3089"/>
        <v>0</v>
      </c>
      <c r="T17611">
        <f t="shared" si="3090"/>
        <v>0</v>
      </c>
      <c r="V17611">
        <f t="shared" si="3091"/>
        <v>0</v>
      </c>
      <c r="W17611">
        <f t="shared" si="3092"/>
        <v>0</v>
      </c>
      <c r="Y17611">
        <f t="shared" si="3093"/>
        <v>0</v>
      </c>
    </row>
    <row r="17612" spans="12:25" x14ac:dyDescent="0.25">
      <c r="L17612" s="3" t="str">
        <f t="shared" si="3083"/>
        <v/>
      </c>
      <c r="M17612" s="2" t="str">
        <f t="shared" si="3084"/>
        <v/>
      </c>
      <c r="N17612" t="str">
        <f t="shared" si="3085"/>
        <v/>
      </c>
      <c r="O17612" t="str">
        <f t="shared" si="3086"/>
        <v/>
      </c>
      <c r="P17612" t="str">
        <f>IF(LEN(A17678)&gt;2,IF(ISNA(MATCH(A17678,$P$2:P17611,0)),A17678,""),IF(ISNA(MATCH(J17678,$P$2:P17611,0)),J17678,""))</f>
        <v/>
      </c>
      <c r="Q17612">
        <f t="shared" si="3087"/>
        <v>0</v>
      </c>
      <c r="R17612" t="str">
        <f t="shared" si="3088"/>
        <v/>
      </c>
      <c r="S17612">
        <f t="shared" si="3089"/>
        <v>0</v>
      </c>
      <c r="T17612">
        <f t="shared" si="3090"/>
        <v>0</v>
      </c>
      <c r="V17612">
        <f t="shared" si="3091"/>
        <v>0</v>
      </c>
      <c r="W17612">
        <f t="shared" si="3092"/>
        <v>0</v>
      </c>
      <c r="Y17612">
        <f t="shared" si="3093"/>
        <v>0</v>
      </c>
    </row>
    <row r="17613" spans="12:25" x14ac:dyDescent="0.25">
      <c r="L17613" s="3" t="str">
        <f t="shared" si="3083"/>
        <v/>
      </c>
      <c r="M17613" s="2" t="str">
        <f t="shared" si="3084"/>
        <v/>
      </c>
      <c r="N17613" t="str">
        <f t="shared" si="3085"/>
        <v/>
      </c>
      <c r="O17613" t="str">
        <f t="shared" si="3086"/>
        <v/>
      </c>
      <c r="P17613" t="str">
        <f>IF(LEN(A17679)&gt;2,IF(ISNA(MATCH(A17679,$P$2:P17612,0)),A17679,""),IF(ISNA(MATCH(J17679,$P$2:P17612,0)),J17679,""))</f>
        <v/>
      </c>
      <c r="Q17613">
        <f t="shared" si="3087"/>
        <v>0</v>
      </c>
      <c r="R17613" t="str">
        <f t="shared" si="3088"/>
        <v/>
      </c>
      <c r="S17613">
        <f t="shared" si="3089"/>
        <v>0</v>
      </c>
      <c r="T17613">
        <f t="shared" si="3090"/>
        <v>0</v>
      </c>
      <c r="V17613">
        <f t="shared" si="3091"/>
        <v>0</v>
      </c>
      <c r="W17613">
        <f t="shared" si="3092"/>
        <v>0</v>
      </c>
      <c r="Y17613">
        <f t="shared" si="3093"/>
        <v>0</v>
      </c>
    </row>
    <row r="17614" spans="12:25" x14ac:dyDescent="0.25">
      <c r="L17614" s="3" t="str">
        <f t="shared" si="3083"/>
        <v/>
      </c>
      <c r="M17614" s="2" t="str">
        <f t="shared" si="3084"/>
        <v/>
      </c>
      <c r="N17614" t="str">
        <f t="shared" si="3085"/>
        <v/>
      </c>
      <c r="O17614" t="str">
        <f t="shared" si="3086"/>
        <v/>
      </c>
      <c r="P17614" t="str">
        <f>IF(LEN(A17680)&gt;2,IF(ISNA(MATCH(A17680,$P$2:P17613,0)),A17680,""),IF(ISNA(MATCH(J17680,$P$2:P17613,0)),J17680,""))</f>
        <v/>
      </c>
      <c r="Q17614">
        <f t="shared" si="3087"/>
        <v>0</v>
      </c>
      <c r="R17614" t="str">
        <f t="shared" si="3088"/>
        <v/>
      </c>
      <c r="S17614">
        <f t="shared" si="3089"/>
        <v>0</v>
      </c>
      <c r="T17614">
        <f t="shared" si="3090"/>
        <v>0</v>
      </c>
      <c r="V17614">
        <f t="shared" si="3091"/>
        <v>0</v>
      </c>
      <c r="W17614">
        <f t="shared" si="3092"/>
        <v>0</v>
      </c>
      <c r="Y17614">
        <f t="shared" si="3093"/>
        <v>0</v>
      </c>
    </row>
    <row r="17615" spans="12:25" x14ac:dyDescent="0.25">
      <c r="L17615" s="3" t="str">
        <f t="shared" si="3083"/>
        <v/>
      </c>
      <c r="M17615" s="2" t="str">
        <f t="shared" si="3084"/>
        <v/>
      </c>
      <c r="N17615" t="str">
        <f t="shared" si="3085"/>
        <v/>
      </c>
      <c r="O17615" t="str">
        <f t="shared" si="3086"/>
        <v/>
      </c>
      <c r="P17615" t="str">
        <f>IF(LEN(A17681)&gt;2,IF(ISNA(MATCH(A17681,$P$2:P17614,0)),A17681,""),IF(ISNA(MATCH(J17681,$P$2:P17614,0)),J17681,""))</f>
        <v/>
      </c>
      <c r="Q17615">
        <f t="shared" si="3087"/>
        <v>0</v>
      </c>
      <c r="R17615" t="str">
        <f t="shared" si="3088"/>
        <v/>
      </c>
      <c r="S17615">
        <f t="shared" si="3089"/>
        <v>0</v>
      </c>
      <c r="T17615">
        <f t="shared" si="3090"/>
        <v>0</v>
      </c>
      <c r="V17615">
        <f t="shared" si="3091"/>
        <v>0</v>
      </c>
      <c r="W17615">
        <f t="shared" si="3092"/>
        <v>0</v>
      </c>
      <c r="Y17615">
        <f t="shared" si="3093"/>
        <v>0</v>
      </c>
    </row>
    <row r="17616" spans="12:25" x14ac:dyDescent="0.25">
      <c r="L17616" s="3" t="str">
        <f t="shared" si="3083"/>
        <v/>
      </c>
      <c r="M17616" s="2" t="str">
        <f t="shared" si="3084"/>
        <v/>
      </c>
      <c r="N17616" t="str">
        <f t="shared" si="3085"/>
        <v/>
      </c>
      <c r="O17616" t="str">
        <f t="shared" si="3086"/>
        <v/>
      </c>
      <c r="P17616" t="str">
        <f>IF(LEN(A17682)&gt;2,IF(ISNA(MATCH(A17682,$P$2:P17615,0)),A17682,""),IF(ISNA(MATCH(J17682,$P$2:P17615,0)),J17682,""))</f>
        <v/>
      </c>
      <c r="Q17616">
        <f t="shared" si="3087"/>
        <v>0</v>
      </c>
      <c r="R17616" t="str">
        <f t="shared" si="3088"/>
        <v/>
      </c>
      <c r="S17616">
        <f t="shared" si="3089"/>
        <v>0</v>
      </c>
      <c r="T17616">
        <f t="shared" si="3090"/>
        <v>0</v>
      </c>
      <c r="V17616">
        <f t="shared" si="3091"/>
        <v>0</v>
      </c>
      <c r="W17616">
        <f t="shared" si="3092"/>
        <v>0</v>
      </c>
      <c r="Y17616">
        <f t="shared" si="3093"/>
        <v>0</v>
      </c>
    </row>
    <row r="17617" spans="12:25" x14ac:dyDescent="0.25">
      <c r="L17617" s="3" t="str">
        <f t="shared" si="3083"/>
        <v/>
      </c>
      <c r="M17617" s="2" t="str">
        <f t="shared" si="3084"/>
        <v/>
      </c>
      <c r="N17617" t="str">
        <f t="shared" si="3085"/>
        <v/>
      </c>
      <c r="O17617" t="str">
        <f t="shared" si="3086"/>
        <v/>
      </c>
      <c r="P17617" t="str">
        <f>IF(LEN(A17683)&gt;2,IF(ISNA(MATCH(A17683,$P$2:P17616,0)),A17683,""),IF(ISNA(MATCH(J17683,$P$2:P17616,0)),J17683,""))</f>
        <v/>
      </c>
      <c r="Q17617">
        <f t="shared" si="3087"/>
        <v>0</v>
      </c>
      <c r="R17617" t="str">
        <f t="shared" si="3088"/>
        <v/>
      </c>
      <c r="S17617">
        <f t="shared" si="3089"/>
        <v>0</v>
      </c>
      <c r="T17617">
        <f t="shared" si="3090"/>
        <v>0</v>
      </c>
      <c r="V17617">
        <f t="shared" si="3091"/>
        <v>0</v>
      </c>
      <c r="W17617">
        <f t="shared" si="3092"/>
        <v>0</v>
      </c>
      <c r="Y17617">
        <f t="shared" si="3093"/>
        <v>0</v>
      </c>
    </row>
    <row r="17618" spans="12:25" x14ac:dyDescent="0.25">
      <c r="L17618" s="3" t="str">
        <f t="shared" si="3083"/>
        <v/>
      </c>
      <c r="M17618" s="2" t="str">
        <f t="shared" si="3084"/>
        <v/>
      </c>
      <c r="N17618" t="str">
        <f t="shared" si="3085"/>
        <v/>
      </c>
      <c r="O17618" t="str">
        <f t="shared" si="3086"/>
        <v/>
      </c>
      <c r="P17618" t="str">
        <f>IF(LEN(A17684)&gt;2,IF(ISNA(MATCH(A17684,$P$2:P17617,0)),A17684,""),IF(ISNA(MATCH(J17684,$P$2:P17617,0)),J17684,""))</f>
        <v/>
      </c>
      <c r="Q17618">
        <f t="shared" si="3087"/>
        <v>0</v>
      </c>
      <c r="R17618" t="str">
        <f t="shared" si="3088"/>
        <v/>
      </c>
      <c r="S17618">
        <f t="shared" si="3089"/>
        <v>0</v>
      </c>
      <c r="T17618">
        <f t="shared" si="3090"/>
        <v>0</v>
      </c>
      <c r="V17618">
        <f t="shared" si="3091"/>
        <v>0</v>
      </c>
      <c r="W17618">
        <f t="shared" si="3092"/>
        <v>0</v>
      </c>
      <c r="Y17618">
        <f t="shared" si="3093"/>
        <v>0</v>
      </c>
    </row>
    <row r="17619" spans="12:25" x14ac:dyDescent="0.25">
      <c r="L17619" s="3" t="str">
        <f t="shared" si="3083"/>
        <v/>
      </c>
      <c r="M17619" s="2" t="str">
        <f t="shared" si="3084"/>
        <v/>
      </c>
      <c r="N17619" t="str">
        <f t="shared" si="3085"/>
        <v/>
      </c>
      <c r="O17619" t="str">
        <f t="shared" si="3086"/>
        <v/>
      </c>
      <c r="P17619" t="str">
        <f>IF(LEN(A17685)&gt;2,IF(ISNA(MATCH(A17685,$P$2:P17618,0)),A17685,""),IF(ISNA(MATCH(J17685,$P$2:P17618,0)),J17685,""))</f>
        <v/>
      </c>
      <c r="Q17619">
        <f t="shared" si="3087"/>
        <v>0</v>
      </c>
      <c r="R17619" t="str">
        <f t="shared" si="3088"/>
        <v/>
      </c>
      <c r="S17619">
        <f t="shared" si="3089"/>
        <v>0</v>
      </c>
      <c r="T17619">
        <f t="shared" si="3090"/>
        <v>0</v>
      </c>
      <c r="V17619">
        <f t="shared" si="3091"/>
        <v>0</v>
      </c>
      <c r="W17619">
        <f t="shared" si="3092"/>
        <v>0</v>
      </c>
      <c r="Y17619">
        <f t="shared" si="3093"/>
        <v>0</v>
      </c>
    </row>
    <row r="17620" spans="12:25" x14ac:dyDescent="0.25">
      <c r="L17620" s="3" t="str">
        <f t="shared" si="3083"/>
        <v/>
      </c>
      <c r="M17620" s="2" t="str">
        <f t="shared" si="3084"/>
        <v/>
      </c>
      <c r="N17620" t="str">
        <f t="shared" si="3085"/>
        <v/>
      </c>
      <c r="O17620" t="str">
        <f t="shared" si="3086"/>
        <v/>
      </c>
      <c r="P17620" t="str">
        <f>IF(LEN(A17686)&gt;2,IF(ISNA(MATCH(A17686,$P$2:P17619,0)),A17686,""),IF(ISNA(MATCH(J17686,$P$2:P17619,0)),J17686,""))</f>
        <v/>
      </c>
      <c r="Q17620">
        <f t="shared" si="3087"/>
        <v>0</v>
      </c>
      <c r="R17620" t="str">
        <f t="shared" si="3088"/>
        <v/>
      </c>
      <c r="S17620">
        <f t="shared" si="3089"/>
        <v>0</v>
      </c>
      <c r="T17620">
        <f t="shared" si="3090"/>
        <v>0</v>
      </c>
      <c r="V17620">
        <f t="shared" si="3091"/>
        <v>0</v>
      </c>
      <c r="W17620">
        <f t="shared" si="3092"/>
        <v>0</v>
      </c>
      <c r="Y17620">
        <f t="shared" si="3093"/>
        <v>0</v>
      </c>
    </row>
    <row r="17621" spans="12:25" x14ac:dyDescent="0.25">
      <c r="L17621" s="3" t="str">
        <f t="shared" si="3083"/>
        <v/>
      </c>
      <c r="M17621" s="2" t="str">
        <f t="shared" si="3084"/>
        <v/>
      </c>
      <c r="N17621" t="str">
        <f t="shared" si="3085"/>
        <v/>
      </c>
      <c r="O17621" t="str">
        <f t="shared" si="3086"/>
        <v/>
      </c>
      <c r="P17621" t="str">
        <f>IF(LEN(A17687)&gt;2,IF(ISNA(MATCH(A17687,$P$2:P17620,0)),A17687,""),IF(ISNA(MATCH(J17687,$P$2:P17620,0)),J17687,""))</f>
        <v/>
      </c>
      <c r="Q17621">
        <f t="shared" si="3087"/>
        <v>0</v>
      </c>
      <c r="R17621" t="str">
        <f t="shared" si="3088"/>
        <v/>
      </c>
      <c r="S17621">
        <f t="shared" si="3089"/>
        <v>0</v>
      </c>
      <c r="T17621">
        <f t="shared" si="3090"/>
        <v>0</v>
      </c>
      <c r="V17621">
        <f t="shared" si="3091"/>
        <v>0</v>
      </c>
      <c r="W17621">
        <f t="shared" si="3092"/>
        <v>0</v>
      </c>
      <c r="Y17621">
        <f t="shared" si="3093"/>
        <v>0</v>
      </c>
    </row>
    <row r="17622" spans="12:25" x14ac:dyDescent="0.25">
      <c r="L17622" s="3" t="str">
        <f t="shared" si="3083"/>
        <v/>
      </c>
      <c r="M17622" s="2" t="str">
        <f t="shared" si="3084"/>
        <v/>
      </c>
      <c r="N17622" t="str">
        <f t="shared" si="3085"/>
        <v/>
      </c>
      <c r="O17622" t="str">
        <f t="shared" si="3086"/>
        <v/>
      </c>
      <c r="P17622" t="str">
        <f>IF(LEN(A17688)&gt;2,IF(ISNA(MATCH(A17688,$P$2:P17621,0)),A17688,""),IF(ISNA(MATCH(J17688,$P$2:P17621,0)),J17688,""))</f>
        <v/>
      </c>
      <c r="Q17622">
        <f t="shared" si="3087"/>
        <v>0</v>
      </c>
      <c r="R17622" t="str">
        <f t="shared" si="3088"/>
        <v/>
      </c>
      <c r="S17622">
        <f t="shared" si="3089"/>
        <v>0</v>
      </c>
      <c r="T17622">
        <f t="shared" si="3090"/>
        <v>0</v>
      </c>
      <c r="V17622">
        <f t="shared" si="3091"/>
        <v>0</v>
      </c>
      <c r="W17622">
        <f t="shared" si="3092"/>
        <v>0</v>
      </c>
      <c r="Y17622">
        <f t="shared" si="3093"/>
        <v>0</v>
      </c>
    </row>
    <row r="17623" spans="12:25" x14ac:dyDescent="0.25">
      <c r="L17623" s="3" t="str">
        <f t="shared" si="3083"/>
        <v/>
      </c>
      <c r="M17623" s="2" t="str">
        <f t="shared" si="3084"/>
        <v/>
      </c>
      <c r="N17623" t="str">
        <f t="shared" si="3085"/>
        <v/>
      </c>
      <c r="O17623" t="str">
        <f t="shared" si="3086"/>
        <v/>
      </c>
      <c r="P17623" t="str">
        <f>IF(LEN(A17689)&gt;2,IF(ISNA(MATCH(A17689,$P$2:P17622,0)),A17689,""),IF(ISNA(MATCH(J17689,$P$2:P17622,0)),J17689,""))</f>
        <v/>
      </c>
      <c r="Q17623">
        <f t="shared" si="3087"/>
        <v>0</v>
      </c>
      <c r="R17623" t="str">
        <f t="shared" si="3088"/>
        <v/>
      </c>
      <c r="S17623">
        <f t="shared" si="3089"/>
        <v>0</v>
      </c>
      <c r="T17623">
        <f t="shared" si="3090"/>
        <v>0</v>
      </c>
      <c r="V17623">
        <f t="shared" si="3091"/>
        <v>0</v>
      </c>
      <c r="W17623">
        <f t="shared" si="3092"/>
        <v>0</v>
      </c>
      <c r="Y17623">
        <f t="shared" si="3093"/>
        <v>0</v>
      </c>
    </row>
    <row r="17624" spans="12:25" x14ac:dyDescent="0.25">
      <c r="L17624" s="3" t="str">
        <f t="shared" si="3083"/>
        <v/>
      </c>
      <c r="M17624" s="2" t="str">
        <f t="shared" si="3084"/>
        <v/>
      </c>
      <c r="N17624" t="str">
        <f t="shared" si="3085"/>
        <v/>
      </c>
      <c r="O17624" t="str">
        <f t="shared" si="3086"/>
        <v/>
      </c>
      <c r="P17624" t="str">
        <f>IF(LEN(A17690)&gt;2,IF(ISNA(MATCH(A17690,$P$2:P17623,0)),A17690,""),IF(ISNA(MATCH(J17690,$P$2:P17623,0)),J17690,""))</f>
        <v/>
      </c>
      <c r="Q17624">
        <f t="shared" si="3087"/>
        <v>0</v>
      </c>
      <c r="R17624" t="str">
        <f t="shared" si="3088"/>
        <v/>
      </c>
      <c r="S17624">
        <f t="shared" si="3089"/>
        <v>0</v>
      </c>
      <c r="T17624">
        <f t="shared" si="3090"/>
        <v>0</v>
      </c>
      <c r="V17624">
        <f t="shared" si="3091"/>
        <v>0</v>
      </c>
      <c r="W17624">
        <f t="shared" si="3092"/>
        <v>0</v>
      </c>
      <c r="Y17624">
        <f t="shared" si="3093"/>
        <v>0</v>
      </c>
    </row>
    <row r="17625" spans="12:25" x14ac:dyDescent="0.25">
      <c r="L17625" s="3" t="str">
        <f t="shared" si="3083"/>
        <v/>
      </c>
      <c r="M17625" s="2" t="str">
        <f t="shared" si="3084"/>
        <v/>
      </c>
      <c r="N17625" t="str">
        <f t="shared" si="3085"/>
        <v/>
      </c>
      <c r="O17625" t="str">
        <f t="shared" si="3086"/>
        <v/>
      </c>
      <c r="P17625" t="str">
        <f>IF(LEN(A17691)&gt;2,IF(ISNA(MATCH(A17691,$P$2:P17624,0)),A17691,""),IF(ISNA(MATCH(J17691,$P$2:P17624,0)),J17691,""))</f>
        <v/>
      </c>
      <c r="Q17625">
        <f t="shared" si="3087"/>
        <v>0</v>
      </c>
      <c r="R17625" t="str">
        <f t="shared" si="3088"/>
        <v/>
      </c>
      <c r="S17625">
        <f t="shared" si="3089"/>
        <v>0</v>
      </c>
      <c r="T17625">
        <f t="shared" si="3090"/>
        <v>0</v>
      </c>
      <c r="V17625">
        <f t="shared" si="3091"/>
        <v>0</v>
      </c>
      <c r="W17625">
        <f t="shared" si="3092"/>
        <v>0</v>
      </c>
      <c r="Y17625">
        <f t="shared" si="3093"/>
        <v>0</v>
      </c>
    </row>
    <row r="17626" spans="12:25" x14ac:dyDescent="0.25">
      <c r="L17626" s="3" t="str">
        <f t="shared" si="3083"/>
        <v/>
      </c>
      <c r="M17626" s="2" t="str">
        <f t="shared" si="3084"/>
        <v/>
      </c>
      <c r="N17626" t="str">
        <f t="shared" si="3085"/>
        <v/>
      </c>
      <c r="O17626" t="str">
        <f t="shared" si="3086"/>
        <v/>
      </c>
      <c r="P17626" t="str">
        <f>IF(LEN(A17692)&gt;2,IF(ISNA(MATCH(A17692,$P$2:P17625,0)),A17692,""),IF(ISNA(MATCH(J17692,$P$2:P17625,0)),J17692,""))</f>
        <v/>
      </c>
      <c r="Q17626">
        <f t="shared" si="3087"/>
        <v>0</v>
      </c>
      <c r="R17626" t="str">
        <f t="shared" si="3088"/>
        <v/>
      </c>
      <c r="S17626">
        <f t="shared" si="3089"/>
        <v>0</v>
      </c>
      <c r="T17626">
        <f t="shared" si="3090"/>
        <v>0</v>
      </c>
      <c r="V17626">
        <f t="shared" si="3091"/>
        <v>0</v>
      </c>
      <c r="W17626">
        <f t="shared" si="3092"/>
        <v>0</v>
      </c>
      <c r="Y17626">
        <f t="shared" si="3093"/>
        <v>0</v>
      </c>
    </row>
    <row r="17627" spans="12:25" x14ac:dyDescent="0.25">
      <c r="L17627" s="3" t="str">
        <f t="shared" si="3083"/>
        <v/>
      </c>
      <c r="M17627" s="2" t="str">
        <f t="shared" si="3084"/>
        <v/>
      </c>
      <c r="N17627" t="str">
        <f t="shared" si="3085"/>
        <v/>
      </c>
      <c r="O17627" t="str">
        <f t="shared" si="3086"/>
        <v/>
      </c>
      <c r="P17627" t="str">
        <f>IF(LEN(A17693)&gt;2,IF(ISNA(MATCH(A17693,$P$2:P17626,0)),A17693,""),IF(ISNA(MATCH(J17693,$P$2:P17626,0)),J17693,""))</f>
        <v/>
      </c>
      <c r="Q17627">
        <f t="shared" si="3087"/>
        <v>0</v>
      </c>
      <c r="R17627" t="str">
        <f t="shared" si="3088"/>
        <v/>
      </c>
      <c r="S17627">
        <f t="shared" si="3089"/>
        <v>0</v>
      </c>
      <c r="T17627">
        <f t="shared" si="3090"/>
        <v>0</v>
      </c>
      <c r="V17627">
        <f t="shared" si="3091"/>
        <v>0</v>
      </c>
      <c r="W17627">
        <f t="shared" si="3092"/>
        <v>0</v>
      </c>
      <c r="Y17627">
        <f t="shared" si="3093"/>
        <v>0</v>
      </c>
    </row>
    <row r="17628" spans="12:25" x14ac:dyDescent="0.25">
      <c r="L17628" s="3" t="str">
        <f t="shared" si="3083"/>
        <v/>
      </c>
      <c r="M17628" s="2" t="str">
        <f t="shared" si="3084"/>
        <v/>
      </c>
      <c r="N17628" t="str">
        <f t="shared" si="3085"/>
        <v/>
      </c>
      <c r="O17628" t="str">
        <f t="shared" si="3086"/>
        <v/>
      </c>
      <c r="P17628" t="str">
        <f>IF(LEN(A17694)&gt;2,IF(ISNA(MATCH(A17694,$P$2:P17627,0)),A17694,""),IF(ISNA(MATCH(J17694,$P$2:P17627,0)),J17694,""))</f>
        <v/>
      </c>
      <c r="Q17628">
        <f t="shared" si="3087"/>
        <v>0</v>
      </c>
      <c r="R17628" t="str">
        <f t="shared" si="3088"/>
        <v/>
      </c>
      <c r="S17628">
        <f t="shared" si="3089"/>
        <v>0</v>
      </c>
      <c r="T17628">
        <f t="shared" si="3090"/>
        <v>0</v>
      </c>
      <c r="V17628">
        <f t="shared" si="3091"/>
        <v>0</v>
      </c>
      <c r="W17628">
        <f t="shared" si="3092"/>
        <v>0</v>
      </c>
      <c r="Y17628">
        <f t="shared" si="3093"/>
        <v>0</v>
      </c>
    </row>
    <row r="17629" spans="12:25" x14ac:dyDescent="0.25">
      <c r="L17629" s="3" t="str">
        <f t="shared" si="3083"/>
        <v/>
      </c>
      <c r="M17629" s="2" t="str">
        <f t="shared" si="3084"/>
        <v/>
      </c>
      <c r="N17629" t="str">
        <f t="shared" si="3085"/>
        <v/>
      </c>
      <c r="O17629" t="str">
        <f t="shared" si="3086"/>
        <v/>
      </c>
      <c r="P17629" t="str">
        <f>IF(LEN(A17695)&gt;2,IF(ISNA(MATCH(A17695,$P$2:P17628,0)),A17695,""),IF(ISNA(MATCH(J17695,$P$2:P17628,0)),J17695,""))</f>
        <v/>
      </c>
      <c r="Q17629">
        <f t="shared" si="3087"/>
        <v>0</v>
      </c>
      <c r="R17629" t="str">
        <f t="shared" si="3088"/>
        <v/>
      </c>
      <c r="S17629">
        <f t="shared" si="3089"/>
        <v>0</v>
      </c>
      <c r="T17629">
        <f t="shared" si="3090"/>
        <v>0</v>
      </c>
      <c r="V17629">
        <f t="shared" si="3091"/>
        <v>0</v>
      </c>
      <c r="W17629">
        <f t="shared" si="3092"/>
        <v>0</v>
      </c>
      <c r="Y17629">
        <f t="shared" si="3093"/>
        <v>0</v>
      </c>
    </row>
    <row r="17630" spans="12:25" x14ac:dyDescent="0.25">
      <c r="L17630" s="3" t="str">
        <f t="shared" si="3083"/>
        <v/>
      </c>
      <c r="M17630" s="2" t="str">
        <f t="shared" si="3084"/>
        <v/>
      </c>
      <c r="N17630" t="str">
        <f t="shared" si="3085"/>
        <v/>
      </c>
      <c r="O17630" t="str">
        <f t="shared" si="3086"/>
        <v/>
      </c>
      <c r="P17630" t="str">
        <f>IF(LEN(A17696)&gt;2,IF(ISNA(MATCH(A17696,$P$2:P17629,0)),A17696,""),IF(ISNA(MATCH(J17696,$P$2:P17629,0)),J17696,""))</f>
        <v/>
      </c>
      <c r="Q17630">
        <f t="shared" si="3087"/>
        <v>0</v>
      </c>
      <c r="R17630" t="str">
        <f t="shared" si="3088"/>
        <v/>
      </c>
      <c r="S17630">
        <f t="shared" si="3089"/>
        <v>0</v>
      </c>
      <c r="T17630">
        <f t="shared" si="3090"/>
        <v>0</v>
      </c>
      <c r="V17630">
        <f t="shared" si="3091"/>
        <v>0</v>
      </c>
      <c r="W17630">
        <f t="shared" si="3092"/>
        <v>0</v>
      </c>
      <c r="Y17630">
        <f t="shared" si="3093"/>
        <v>0</v>
      </c>
    </row>
    <row r="17631" spans="12:25" x14ac:dyDescent="0.25">
      <c r="L17631" s="3" t="str">
        <f t="shared" si="3083"/>
        <v/>
      </c>
      <c r="M17631" s="2" t="str">
        <f t="shared" si="3084"/>
        <v/>
      </c>
      <c r="N17631" t="str">
        <f t="shared" si="3085"/>
        <v/>
      </c>
      <c r="O17631" t="str">
        <f t="shared" si="3086"/>
        <v/>
      </c>
      <c r="P17631" t="str">
        <f>IF(LEN(A17697)&gt;2,IF(ISNA(MATCH(A17697,$P$2:P17630,0)),A17697,""),IF(ISNA(MATCH(J17697,$P$2:P17630,0)),J17697,""))</f>
        <v/>
      </c>
      <c r="Q17631">
        <f t="shared" si="3087"/>
        <v>0</v>
      </c>
      <c r="R17631" t="str">
        <f t="shared" si="3088"/>
        <v/>
      </c>
      <c r="S17631">
        <f t="shared" si="3089"/>
        <v>0</v>
      </c>
      <c r="T17631">
        <f t="shared" si="3090"/>
        <v>0</v>
      </c>
      <c r="V17631">
        <f t="shared" si="3091"/>
        <v>0</v>
      </c>
      <c r="W17631">
        <f t="shared" si="3092"/>
        <v>0</v>
      </c>
      <c r="Y17631">
        <f t="shared" si="3093"/>
        <v>0</v>
      </c>
    </row>
    <row r="17632" spans="12:25" x14ac:dyDescent="0.25">
      <c r="L17632" s="3" t="str">
        <f t="shared" si="3083"/>
        <v/>
      </c>
      <c r="M17632" s="2" t="str">
        <f t="shared" si="3084"/>
        <v/>
      </c>
      <c r="N17632" t="str">
        <f t="shared" si="3085"/>
        <v/>
      </c>
      <c r="O17632" t="str">
        <f t="shared" si="3086"/>
        <v/>
      </c>
      <c r="P17632" t="str">
        <f>IF(LEN(A17698)&gt;2,IF(ISNA(MATCH(A17698,$P$2:P17631,0)),A17698,""),IF(ISNA(MATCH(J17698,$P$2:P17631,0)),J17698,""))</f>
        <v/>
      </c>
      <c r="Q17632">
        <f t="shared" si="3087"/>
        <v>0</v>
      </c>
      <c r="R17632" t="str">
        <f t="shared" si="3088"/>
        <v/>
      </c>
      <c r="S17632">
        <f t="shared" si="3089"/>
        <v>0</v>
      </c>
      <c r="T17632">
        <f t="shared" si="3090"/>
        <v>0</v>
      </c>
      <c r="V17632">
        <f t="shared" si="3091"/>
        <v>0</v>
      </c>
      <c r="W17632">
        <f t="shared" si="3092"/>
        <v>0</v>
      </c>
      <c r="Y17632">
        <f t="shared" si="3093"/>
        <v>0</v>
      </c>
    </row>
    <row r="17633" spans="12:25" x14ac:dyDescent="0.25">
      <c r="L17633" s="3" t="str">
        <f t="shared" si="3083"/>
        <v/>
      </c>
      <c r="M17633" s="2" t="str">
        <f t="shared" si="3084"/>
        <v/>
      </c>
      <c r="N17633" t="str">
        <f t="shared" si="3085"/>
        <v/>
      </c>
      <c r="O17633" t="str">
        <f t="shared" si="3086"/>
        <v/>
      </c>
      <c r="P17633" t="str">
        <f>IF(LEN(A17699)&gt;2,IF(ISNA(MATCH(A17699,$P$2:P17632,0)),A17699,""),IF(ISNA(MATCH(J17699,$P$2:P17632,0)),J17699,""))</f>
        <v/>
      </c>
      <c r="Q17633">
        <f t="shared" si="3087"/>
        <v>0</v>
      </c>
      <c r="R17633" t="str">
        <f t="shared" si="3088"/>
        <v/>
      </c>
      <c r="S17633">
        <f t="shared" si="3089"/>
        <v>0</v>
      </c>
      <c r="T17633">
        <f t="shared" si="3090"/>
        <v>0</v>
      </c>
      <c r="V17633">
        <f t="shared" si="3091"/>
        <v>0</v>
      </c>
      <c r="W17633">
        <f t="shared" si="3092"/>
        <v>0</v>
      </c>
      <c r="Y17633">
        <f t="shared" si="3093"/>
        <v>0</v>
      </c>
    </row>
    <row r="17634" spans="12:25" x14ac:dyDescent="0.25">
      <c r="L17634" s="3" t="str">
        <f t="shared" ref="L17634:L17697" si="3094">IF(LEN(D17700)&lt;1,"",DATE(O17634,M17634,N17634))</f>
        <v/>
      </c>
      <c r="M17634" s="2" t="str">
        <f t="shared" ref="M17634:M17697" si="3095">IF(LEN(D17700)&lt;1,"",MONTH(LEFT(D17700,10)))</f>
        <v/>
      </c>
      <c r="N17634" t="str">
        <f t="shared" ref="N17634:N17697" si="3096">IF(LEN(D17700)&lt;1,"",DAY(LEFT(D17700,10)))</f>
        <v/>
      </c>
      <c r="O17634" t="str">
        <f t="shared" ref="O17634:O17697" si="3097">IF(LEN(D17700)&lt;1,"",YEAR(LEFT(D17700,10)))</f>
        <v/>
      </c>
      <c r="P17634" t="str">
        <f>IF(LEN(A17700)&gt;2,IF(ISNA(MATCH(A17700,$P$2:P17633,0)),A17700,""),IF(ISNA(MATCH(J17700,$P$2:P17633,0)),J17700,""))</f>
        <v/>
      </c>
      <c r="Q17634">
        <f t="shared" ref="Q17634:Q17697" si="3098">+IF(LEN(P17634)&gt;1,1,0)</f>
        <v>0</v>
      </c>
      <c r="R17634" t="str">
        <f t="shared" ref="R17634:R17697" si="3099">IF(L17634&gt;$X$1,TEXT(H17700,""),"")</f>
        <v/>
      </c>
      <c r="S17634">
        <f t="shared" ref="S17634:S17697" si="3100">B17700*1</f>
        <v>0</v>
      </c>
      <c r="T17634">
        <f t="shared" ref="T17634:T17697" si="3101">C17700*1</f>
        <v>0</v>
      </c>
      <c r="V17634">
        <f t="shared" ref="V17634:V17697" si="3102">F17700*1</f>
        <v>0</v>
      </c>
      <c r="W17634">
        <f t="shared" ref="W17634:W17697" si="3103">G17700*1</f>
        <v>0</v>
      </c>
      <c r="Y17634">
        <f t="shared" ref="Y17634:Y17697" si="3104">IF(L17634&gt;$Y$1,+S17634+T17634,0)</f>
        <v>0</v>
      </c>
    </row>
    <row r="17635" spans="12:25" x14ac:dyDescent="0.25">
      <c r="L17635" s="3" t="str">
        <f t="shared" si="3094"/>
        <v/>
      </c>
      <c r="M17635" s="2" t="str">
        <f t="shared" si="3095"/>
        <v/>
      </c>
      <c r="N17635" t="str">
        <f t="shared" si="3096"/>
        <v/>
      </c>
      <c r="O17635" t="str">
        <f t="shared" si="3097"/>
        <v/>
      </c>
      <c r="P17635" t="str">
        <f>IF(LEN(A17701)&gt;2,IF(ISNA(MATCH(A17701,$P$2:P17634,0)),A17701,""),IF(ISNA(MATCH(J17701,$P$2:P17634,0)),J17701,""))</f>
        <v/>
      </c>
      <c r="Q17635">
        <f t="shared" si="3098"/>
        <v>0</v>
      </c>
      <c r="R17635" t="str">
        <f t="shared" si="3099"/>
        <v/>
      </c>
      <c r="S17635">
        <f t="shared" si="3100"/>
        <v>0</v>
      </c>
      <c r="T17635">
        <f t="shared" si="3101"/>
        <v>0</v>
      </c>
      <c r="V17635">
        <f t="shared" si="3102"/>
        <v>0</v>
      </c>
      <c r="W17635">
        <f t="shared" si="3103"/>
        <v>0</v>
      </c>
      <c r="Y17635">
        <f t="shared" si="3104"/>
        <v>0</v>
      </c>
    </row>
    <row r="17636" spans="12:25" x14ac:dyDescent="0.25">
      <c r="L17636" s="3" t="str">
        <f t="shared" si="3094"/>
        <v/>
      </c>
      <c r="M17636" s="2" t="str">
        <f t="shared" si="3095"/>
        <v/>
      </c>
      <c r="N17636" t="str">
        <f t="shared" si="3096"/>
        <v/>
      </c>
      <c r="O17636" t="str">
        <f t="shared" si="3097"/>
        <v/>
      </c>
      <c r="P17636" t="str">
        <f>IF(LEN(A17702)&gt;2,IF(ISNA(MATCH(A17702,$P$2:P17635,0)),A17702,""),IF(ISNA(MATCH(J17702,$P$2:P17635,0)),J17702,""))</f>
        <v/>
      </c>
      <c r="Q17636">
        <f t="shared" si="3098"/>
        <v>0</v>
      </c>
      <c r="R17636" t="str">
        <f t="shared" si="3099"/>
        <v/>
      </c>
      <c r="S17636">
        <f t="shared" si="3100"/>
        <v>0</v>
      </c>
      <c r="T17636">
        <f t="shared" si="3101"/>
        <v>0</v>
      </c>
      <c r="V17636">
        <f t="shared" si="3102"/>
        <v>0</v>
      </c>
      <c r="W17636">
        <f t="shared" si="3103"/>
        <v>0</v>
      </c>
      <c r="Y17636">
        <f t="shared" si="3104"/>
        <v>0</v>
      </c>
    </row>
    <row r="17637" spans="12:25" x14ac:dyDescent="0.25">
      <c r="L17637" s="3" t="str">
        <f t="shared" si="3094"/>
        <v/>
      </c>
      <c r="M17637" s="2" t="str">
        <f t="shared" si="3095"/>
        <v/>
      </c>
      <c r="N17637" t="str">
        <f t="shared" si="3096"/>
        <v/>
      </c>
      <c r="O17637" t="str">
        <f t="shared" si="3097"/>
        <v/>
      </c>
      <c r="P17637" t="str">
        <f>IF(LEN(A17703)&gt;2,IF(ISNA(MATCH(A17703,$P$2:P17636,0)),A17703,""),IF(ISNA(MATCH(J17703,$P$2:P17636,0)),J17703,""))</f>
        <v/>
      </c>
      <c r="Q17637">
        <f t="shared" si="3098"/>
        <v>0</v>
      </c>
      <c r="R17637" t="str">
        <f t="shared" si="3099"/>
        <v/>
      </c>
      <c r="S17637">
        <f t="shared" si="3100"/>
        <v>0</v>
      </c>
      <c r="T17637">
        <f t="shared" si="3101"/>
        <v>0</v>
      </c>
      <c r="V17637">
        <f t="shared" si="3102"/>
        <v>0</v>
      </c>
      <c r="W17637">
        <f t="shared" si="3103"/>
        <v>0</v>
      </c>
      <c r="Y17637">
        <f t="shared" si="3104"/>
        <v>0</v>
      </c>
    </row>
    <row r="17638" spans="12:25" x14ac:dyDescent="0.25">
      <c r="L17638" s="3" t="str">
        <f t="shared" si="3094"/>
        <v/>
      </c>
      <c r="M17638" s="2" t="str">
        <f t="shared" si="3095"/>
        <v/>
      </c>
      <c r="N17638" t="str">
        <f t="shared" si="3096"/>
        <v/>
      </c>
      <c r="O17638" t="str">
        <f t="shared" si="3097"/>
        <v/>
      </c>
      <c r="P17638" t="str">
        <f>IF(LEN(A17704)&gt;2,IF(ISNA(MATCH(A17704,$P$2:P17637,0)),A17704,""),IF(ISNA(MATCH(J17704,$P$2:P17637,0)),J17704,""))</f>
        <v/>
      </c>
      <c r="Q17638">
        <f t="shared" si="3098"/>
        <v>0</v>
      </c>
      <c r="R17638" t="str">
        <f t="shared" si="3099"/>
        <v/>
      </c>
      <c r="S17638">
        <f t="shared" si="3100"/>
        <v>0</v>
      </c>
      <c r="T17638">
        <f t="shared" si="3101"/>
        <v>0</v>
      </c>
      <c r="V17638">
        <f t="shared" si="3102"/>
        <v>0</v>
      </c>
      <c r="W17638">
        <f t="shared" si="3103"/>
        <v>0</v>
      </c>
      <c r="Y17638">
        <f t="shared" si="3104"/>
        <v>0</v>
      </c>
    </row>
    <row r="17639" spans="12:25" x14ac:dyDescent="0.25">
      <c r="L17639" s="3" t="str">
        <f t="shared" si="3094"/>
        <v/>
      </c>
      <c r="M17639" s="2" t="str">
        <f t="shared" si="3095"/>
        <v/>
      </c>
      <c r="N17639" t="str">
        <f t="shared" si="3096"/>
        <v/>
      </c>
      <c r="O17639" t="str">
        <f t="shared" si="3097"/>
        <v/>
      </c>
      <c r="P17639" t="str">
        <f>IF(LEN(A17705)&gt;2,IF(ISNA(MATCH(A17705,$P$2:P17638,0)),A17705,""),IF(ISNA(MATCH(J17705,$P$2:P17638,0)),J17705,""))</f>
        <v/>
      </c>
      <c r="Q17639">
        <f t="shared" si="3098"/>
        <v>0</v>
      </c>
      <c r="R17639" t="str">
        <f t="shared" si="3099"/>
        <v/>
      </c>
      <c r="S17639">
        <f t="shared" si="3100"/>
        <v>0</v>
      </c>
      <c r="T17639">
        <f t="shared" si="3101"/>
        <v>0</v>
      </c>
      <c r="V17639">
        <f t="shared" si="3102"/>
        <v>0</v>
      </c>
      <c r="W17639">
        <f t="shared" si="3103"/>
        <v>0</v>
      </c>
      <c r="Y17639">
        <f t="shared" si="3104"/>
        <v>0</v>
      </c>
    </row>
    <row r="17640" spans="12:25" x14ac:dyDescent="0.25">
      <c r="L17640" s="3" t="str">
        <f t="shared" si="3094"/>
        <v/>
      </c>
      <c r="M17640" s="2" t="str">
        <f t="shared" si="3095"/>
        <v/>
      </c>
      <c r="N17640" t="str">
        <f t="shared" si="3096"/>
        <v/>
      </c>
      <c r="O17640" t="str">
        <f t="shared" si="3097"/>
        <v/>
      </c>
      <c r="P17640" t="str">
        <f>IF(LEN(A17706)&gt;2,IF(ISNA(MATCH(A17706,$P$2:P17639,0)),A17706,""),IF(ISNA(MATCH(J17706,$P$2:P17639,0)),J17706,""))</f>
        <v/>
      </c>
      <c r="Q17640">
        <f t="shared" si="3098"/>
        <v>0</v>
      </c>
      <c r="R17640" t="str">
        <f t="shared" si="3099"/>
        <v/>
      </c>
      <c r="S17640">
        <f t="shared" si="3100"/>
        <v>0</v>
      </c>
      <c r="T17640">
        <f t="shared" si="3101"/>
        <v>0</v>
      </c>
      <c r="V17640">
        <f t="shared" si="3102"/>
        <v>0</v>
      </c>
      <c r="W17640">
        <f t="shared" si="3103"/>
        <v>0</v>
      </c>
      <c r="Y17640">
        <f t="shared" si="3104"/>
        <v>0</v>
      </c>
    </row>
    <row r="17641" spans="12:25" x14ac:dyDescent="0.25">
      <c r="L17641" s="3" t="str">
        <f t="shared" si="3094"/>
        <v/>
      </c>
      <c r="M17641" s="2" t="str">
        <f t="shared" si="3095"/>
        <v/>
      </c>
      <c r="N17641" t="str">
        <f t="shared" si="3096"/>
        <v/>
      </c>
      <c r="O17641" t="str">
        <f t="shared" si="3097"/>
        <v/>
      </c>
      <c r="P17641" t="str">
        <f>IF(LEN(A17707)&gt;2,IF(ISNA(MATCH(A17707,$P$2:P17640,0)),A17707,""),IF(ISNA(MATCH(J17707,$P$2:P17640,0)),J17707,""))</f>
        <v/>
      </c>
      <c r="Q17641">
        <f t="shared" si="3098"/>
        <v>0</v>
      </c>
      <c r="R17641" t="str">
        <f t="shared" si="3099"/>
        <v/>
      </c>
      <c r="S17641">
        <f t="shared" si="3100"/>
        <v>0</v>
      </c>
      <c r="T17641">
        <f t="shared" si="3101"/>
        <v>0</v>
      </c>
      <c r="V17641">
        <f t="shared" si="3102"/>
        <v>0</v>
      </c>
      <c r="W17641">
        <f t="shared" si="3103"/>
        <v>0</v>
      </c>
      <c r="Y17641">
        <f t="shared" si="3104"/>
        <v>0</v>
      </c>
    </row>
    <row r="17642" spans="12:25" x14ac:dyDescent="0.25">
      <c r="L17642" s="3" t="str">
        <f t="shared" si="3094"/>
        <v/>
      </c>
      <c r="M17642" s="2" t="str">
        <f t="shared" si="3095"/>
        <v/>
      </c>
      <c r="N17642" t="str">
        <f t="shared" si="3096"/>
        <v/>
      </c>
      <c r="O17642" t="str">
        <f t="shared" si="3097"/>
        <v/>
      </c>
      <c r="P17642" t="str">
        <f>IF(LEN(A17708)&gt;2,IF(ISNA(MATCH(A17708,$P$2:P17641,0)),A17708,""),IF(ISNA(MATCH(J17708,$P$2:P17641,0)),J17708,""))</f>
        <v/>
      </c>
      <c r="Q17642">
        <f t="shared" si="3098"/>
        <v>0</v>
      </c>
      <c r="R17642" t="str">
        <f t="shared" si="3099"/>
        <v/>
      </c>
      <c r="S17642">
        <f t="shared" si="3100"/>
        <v>0</v>
      </c>
      <c r="T17642">
        <f t="shared" si="3101"/>
        <v>0</v>
      </c>
      <c r="V17642">
        <f t="shared" si="3102"/>
        <v>0</v>
      </c>
      <c r="W17642">
        <f t="shared" si="3103"/>
        <v>0</v>
      </c>
      <c r="Y17642">
        <f t="shared" si="3104"/>
        <v>0</v>
      </c>
    </row>
    <row r="17643" spans="12:25" x14ac:dyDescent="0.25">
      <c r="L17643" s="3" t="str">
        <f t="shared" si="3094"/>
        <v/>
      </c>
      <c r="M17643" s="2" t="str">
        <f t="shared" si="3095"/>
        <v/>
      </c>
      <c r="N17643" t="str">
        <f t="shared" si="3096"/>
        <v/>
      </c>
      <c r="O17643" t="str">
        <f t="shared" si="3097"/>
        <v/>
      </c>
      <c r="P17643" t="str">
        <f>IF(LEN(A17709)&gt;2,IF(ISNA(MATCH(A17709,$P$2:P17642,0)),A17709,""),IF(ISNA(MATCH(J17709,$P$2:P17642,0)),J17709,""))</f>
        <v/>
      </c>
      <c r="Q17643">
        <f t="shared" si="3098"/>
        <v>0</v>
      </c>
      <c r="R17643" t="str">
        <f t="shared" si="3099"/>
        <v/>
      </c>
      <c r="S17643">
        <f t="shared" si="3100"/>
        <v>0</v>
      </c>
      <c r="T17643">
        <f t="shared" si="3101"/>
        <v>0</v>
      </c>
      <c r="V17643">
        <f t="shared" si="3102"/>
        <v>0</v>
      </c>
      <c r="W17643">
        <f t="shared" si="3103"/>
        <v>0</v>
      </c>
      <c r="Y17643">
        <f t="shared" si="3104"/>
        <v>0</v>
      </c>
    </row>
    <row r="17644" spans="12:25" x14ac:dyDescent="0.25">
      <c r="L17644" s="3" t="str">
        <f t="shared" si="3094"/>
        <v/>
      </c>
      <c r="M17644" s="2" t="str">
        <f t="shared" si="3095"/>
        <v/>
      </c>
      <c r="N17644" t="str">
        <f t="shared" si="3096"/>
        <v/>
      </c>
      <c r="O17644" t="str">
        <f t="shared" si="3097"/>
        <v/>
      </c>
      <c r="P17644" t="str">
        <f>IF(LEN(A17710)&gt;2,IF(ISNA(MATCH(A17710,$P$2:P17643,0)),A17710,""),IF(ISNA(MATCH(J17710,$P$2:P17643,0)),J17710,""))</f>
        <v/>
      </c>
      <c r="Q17644">
        <f t="shared" si="3098"/>
        <v>0</v>
      </c>
      <c r="R17644" t="str">
        <f t="shared" si="3099"/>
        <v/>
      </c>
      <c r="S17644">
        <f t="shared" si="3100"/>
        <v>0</v>
      </c>
      <c r="T17644">
        <f t="shared" si="3101"/>
        <v>0</v>
      </c>
      <c r="V17644">
        <f t="shared" si="3102"/>
        <v>0</v>
      </c>
      <c r="W17644">
        <f t="shared" si="3103"/>
        <v>0</v>
      </c>
      <c r="Y17644">
        <f t="shared" si="3104"/>
        <v>0</v>
      </c>
    </row>
    <row r="17645" spans="12:25" x14ac:dyDescent="0.25">
      <c r="L17645" s="3" t="str">
        <f t="shared" si="3094"/>
        <v/>
      </c>
      <c r="M17645" s="2" t="str">
        <f t="shared" si="3095"/>
        <v/>
      </c>
      <c r="N17645" t="str">
        <f t="shared" si="3096"/>
        <v/>
      </c>
      <c r="O17645" t="str">
        <f t="shared" si="3097"/>
        <v/>
      </c>
      <c r="P17645" t="str">
        <f>IF(LEN(A17711)&gt;2,IF(ISNA(MATCH(A17711,$P$2:P17644,0)),A17711,""),IF(ISNA(MATCH(J17711,$P$2:P17644,0)),J17711,""))</f>
        <v/>
      </c>
      <c r="Q17645">
        <f t="shared" si="3098"/>
        <v>0</v>
      </c>
      <c r="R17645" t="str">
        <f t="shared" si="3099"/>
        <v/>
      </c>
      <c r="S17645">
        <f t="shared" si="3100"/>
        <v>0</v>
      </c>
      <c r="T17645">
        <f t="shared" si="3101"/>
        <v>0</v>
      </c>
      <c r="V17645">
        <f t="shared" si="3102"/>
        <v>0</v>
      </c>
      <c r="W17645">
        <f t="shared" si="3103"/>
        <v>0</v>
      </c>
      <c r="Y17645">
        <f t="shared" si="3104"/>
        <v>0</v>
      </c>
    </row>
    <row r="17646" spans="12:25" x14ac:dyDescent="0.25">
      <c r="L17646" s="3" t="str">
        <f t="shared" si="3094"/>
        <v/>
      </c>
      <c r="M17646" s="2" t="str">
        <f t="shared" si="3095"/>
        <v/>
      </c>
      <c r="N17646" t="str">
        <f t="shared" si="3096"/>
        <v/>
      </c>
      <c r="O17646" t="str">
        <f t="shared" si="3097"/>
        <v/>
      </c>
      <c r="P17646" t="str">
        <f>IF(LEN(A17712)&gt;2,IF(ISNA(MATCH(A17712,$P$2:P17645,0)),A17712,""),IF(ISNA(MATCH(J17712,$P$2:P17645,0)),J17712,""))</f>
        <v/>
      </c>
      <c r="Q17646">
        <f t="shared" si="3098"/>
        <v>0</v>
      </c>
      <c r="R17646" t="str">
        <f t="shared" si="3099"/>
        <v/>
      </c>
      <c r="S17646">
        <f t="shared" si="3100"/>
        <v>0</v>
      </c>
      <c r="T17646">
        <f t="shared" si="3101"/>
        <v>0</v>
      </c>
      <c r="V17646">
        <f t="shared" si="3102"/>
        <v>0</v>
      </c>
      <c r="W17646">
        <f t="shared" si="3103"/>
        <v>0</v>
      </c>
      <c r="Y17646">
        <f t="shared" si="3104"/>
        <v>0</v>
      </c>
    </row>
    <row r="17647" spans="12:25" x14ac:dyDescent="0.25">
      <c r="L17647" s="3" t="str">
        <f t="shared" si="3094"/>
        <v/>
      </c>
      <c r="M17647" s="2" t="str">
        <f t="shared" si="3095"/>
        <v/>
      </c>
      <c r="N17647" t="str">
        <f t="shared" si="3096"/>
        <v/>
      </c>
      <c r="O17647" t="str">
        <f t="shared" si="3097"/>
        <v/>
      </c>
      <c r="P17647" t="str">
        <f>IF(LEN(A17713)&gt;2,IF(ISNA(MATCH(A17713,$P$2:P17646,0)),A17713,""),IF(ISNA(MATCH(J17713,$P$2:P17646,0)),J17713,""))</f>
        <v/>
      </c>
      <c r="Q17647">
        <f t="shared" si="3098"/>
        <v>0</v>
      </c>
      <c r="R17647" t="str">
        <f t="shared" si="3099"/>
        <v/>
      </c>
      <c r="S17647">
        <f t="shared" si="3100"/>
        <v>0</v>
      </c>
      <c r="T17647">
        <f t="shared" si="3101"/>
        <v>0</v>
      </c>
      <c r="V17647">
        <f t="shared" si="3102"/>
        <v>0</v>
      </c>
      <c r="W17647">
        <f t="shared" si="3103"/>
        <v>0</v>
      </c>
      <c r="Y17647">
        <f t="shared" si="3104"/>
        <v>0</v>
      </c>
    </row>
    <row r="17648" spans="12:25" x14ac:dyDescent="0.25">
      <c r="L17648" s="3" t="str">
        <f t="shared" si="3094"/>
        <v/>
      </c>
      <c r="M17648" s="2" t="str">
        <f t="shared" si="3095"/>
        <v/>
      </c>
      <c r="N17648" t="str">
        <f t="shared" si="3096"/>
        <v/>
      </c>
      <c r="O17648" t="str">
        <f t="shared" si="3097"/>
        <v/>
      </c>
      <c r="P17648" t="str">
        <f>IF(LEN(A17714)&gt;2,IF(ISNA(MATCH(A17714,$P$2:P17647,0)),A17714,""),IF(ISNA(MATCH(J17714,$P$2:P17647,0)),J17714,""))</f>
        <v/>
      </c>
      <c r="Q17648">
        <f t="shared" si="3098"/>
        <v>0</v>
      </c>
      <c r="R17648" t="str">
        <f t="shared" si="3099"/>
        <v/>
      </c>
      <c r="S17648">
        <f t="shared" si="3100"/>
        <v>0</v>
      </c>
      <c r="T17648">
        <f t="shared" si="3101"/>
        <v>0</v>
      </c>
      <c r="V17648">
        <f t="shared" si="3102"/>
        <v>0</v>
      </c>
      <c r="W17648">
        <f t="shared" si="3103"/>
        <v>0</v>
      </c>
      <c r="Y17648">
        <f t="shared" si="3104"/>
        <v>0</v>
      </c>
    </row>
    <row r="17649" spans="12:25" x14ac:dyDescent="0.25">
      <c r="L17649" s="3" t="str">
        <f t="shared" si="3094"/>
        <v/>
      </c>
      <c r="M17649" s="2" t="str">
        <f t="shared" si="3095"/>
        <v/>
      </c>
      <c r="N17649" t="str">
        <f t="shared" si="3096"/>
        <v/>
      </c>
      <c r="O17649" t="str">
        <f t="shared" si="3097"/>
        <v/>
      </c>
      <c r="P17649" t="str">
        <f>IF(LEN(A17715)&gt;2,IF(ISNA(MATCH(A17715,$P$2:P17648,0)),A17715,""),IF(ISNA(MATCH(J17715,$P$2:P17648,0)),J17715,""))</f>
        <v/>
      </c>
      <c r="Q17649">
        <f t="shared" si="3098"/>
        <v>0</v>
      </c>
      <c r="R17649" t="str">
        <f t="shared" si="3099"/>
        <v/>
      </c>
      <c r="S17649">
        <f t="shared" si="3100"/>
        <v>0</v>
      </c>
      <c r="T17649">
        <f t="shared" si="3101"/>
        <v>0</v>
      </c>
      <c r="V17649">
        <f t="shared" si="3102"/>
        <v>0</v>
      </c>
      <c r="W17649">
        <f t="shared" si="3103"/>
        <v>0</v>
      </c>
      <c r="Y17649">
        <f t="shared" si="3104"/>
        <v>0</v>
      </c>
    </row>
    <row r="17650" spans="12:25" x14ac:dyDescent="0.25">
      <c r="L17650" s="3" t="str">
        <f t="shared" si="3094"/>
        <v/>
      </c>
      <c r="M17650" s="2" t="str">
        <f t="shared" si="3095"/>
        <v/>
      </c>
      <c r="N17650" t="str">
        <f t="shared" si="3096"/>
        <v/>
      </c>
      <c r="O17650" t="str">
        <f t="shared" si="3097"/>
        <v/>
      </c>
      <c r="P17650" t="str">
        <f>IF(LEN(A17716)&gt;2,IF(ISNA(MATCH(A17716,$P$2:P17649,0)),A17716,""),IF(ISNA(MATCH(J17716,$P$2:P17649,0)),J17716,""))</f>
        <v/>
      </c>
      <c r="Q17650">
        <f t="shared" si="3098"/>
        <v>0</v>
      </c>
      <c r="R17650" t="str">
        <f t="shared" si="3099"/>
        <v/>
      </c>
      <c r="S17650">
        <f t="shared" si="3100"/>
        <v>0</v>
      </c>
      <c r="T17650">
        <f t="shared" si="3101"/>
        <v>0</v>
      </c>
      <c r="V17650">
        <f t="shared" si="3102"/>
        <v>0</v>
      </c>
      <c r="W17650">
        <f t="shared" si="3103"/>
        <v>0</v>
      </c>
      <c r="Y17650">
        <f t="shared" si="3104"/>
        <v>0</v>
      </c>
    </row>
    <row r="17651" spans="12:25" x14ac:dyDescent="0.25">
      <c r="L17651" s="3" t="str">
        <f t="shared" si="3094"/>
        <v/>
      </c>
      <c r="M17651" s="2" t="str">
        <f t="shared" si="3095"/>
        <v/>
      </c>
      <c r="N17651" t="str">
        <f t="shared" si="3096"/>
        <v/>
      </c>
      <c r="O17651" t="str">
        <f t="shared" si="3097"/>
        <v/>
      </c>
      <c r="P17651" t="str">
        <f>IF(LEN(A17717)&gt;2,IF(ISNA(MATCH(A17717,$P$2:P17650,0)),A17717,""),IF(ISNA(MATCH(J17717,$P$2:P17650,0)),J17717,""))</f>
        <v/>
      </c>
      <c r="Q17651">
        <f t="shared" si="3098"/>
        <v>0</v>
      </c>
      <c r="R17651" t="str">
        <f t="shared" si="3099"/>
        <v/>
      </c>
      <c r="S17651">
        <f t="shared" si="3100"/>
        <v>0</v>
      </c>
      <c r="T17651">
        <f t="shared" si="3101"/>
        <v>0</v>
      </c>
      <c r="V17651">
        <f t="shared" si="3102"/>
        <v>0</v>
      </c>
      <c r="W17651">
        <f t="shared" si="3103"/>
        <v>0</v>
      </c>
      <c r="Y17651">
        <f t="shared" si="3104"/>
        <v>0</v>
      </c>
    </row>
    <row r="17652" spans="12:25" x14ac:dyDescent="0.25">
      <c r="L17652" s="3" t="str">
        <f t="shared" si="3094"/>
        <v/>
      </c>
      <c r="M17652" s="2" t="str">
        <f t="shared" si="3095"/>
        <v/>
      </c>
      <c r="N17652" t="str">
        <f t="shared" si="3096"/>
        <v/>
      </c>
      <c r="O17652" t="str">
        <f t="shared" si="3097"/>
        <v/>
      </c>
      <c r="P17652" t="str">
        <f>IF(LEN(A17718)&gt;2,IF(ISNA(MATCH(A17718,$P$2:P17651,0)),A17718,""),IF(ISNA(MATCH(J17718,$P$2:P17651,0)),J17718,""))</f>
        <v/>
      </c>
      <c r="Q17652">
        <f t="shared" si="3098"/>
        <v>0</v>
      </c>
      <c r="R17652" t="str">
        <f t="shared" si="3099"/>
        <v/>
      </c>
      <c r="S17652">
        <f t="shared" si="3100"/>
        <v>0</v>
      </c>
      <c r="T17652">
        <f t="shared" si="3101"/>
        <v>0</v>
      </c>
      <c r="V17652">
        <f t="shared" si="3102"/>
        <v>0</v>
      </c>
      <c r="W17652">
        <f t="shared" si="3103"/>
        <v>0</v>
      </c>
      <c r="Y17652">
        <f t="shared" si="3104"/>
        <v>0</v>
      </c>
    </row>
    <row r="17653" spans="12:25" x14ac:dyDescent="0.25">
      <c r="L17653" s="3" t="str">
        <f t="shared" si="3094"/>
        <v/>
      </c>
      <c r="M17653" s="2" t="str">
        <f t="shared" si="3095"/>
        <v/>
      </c>
      <c r="N17653" t="str">
        <f t="shared" si="3096"/>
        <v/>
      </c>
      <c r="O17653" t="str">
        <f t="shared" si="3097"/>
        <v/>
      </c>
      <c r="P17653" t="str">
        <f>IF(LEN(A17719)&gt;2,IF(ISNA(MATCH(A17719,$P$2:P17652,0)),A17719,""),IF(ISNA(MATCH(J17719,$P$2:P17652,0)),J17719,""))</f>
        <v/>
      </c>
      <c r="Q17653">
        <f t="shared" si="3098"/>
        <v>0</v>
      </c>
      <c r="R17653" t="str">
        <f t="shared" si="3099"/>
        <v/>
      </c>
      <c r="S17653">
        <f t="shared" si="3100"/>
        <v>0</v>
      </c>
      <c r="T17653">
        <f t="shared" si="3101"/>
        <v>0</v>
      </c>
      <c r="V17653">
        <f t="shared" si="3102"/>
        <v>0</v>
      </c>
      <c r="W17653">
        <f t="shared" si="3103"/>
        <v>0</v>
      </c>
      <c r="Y17653">
        <f t="shared" si="3104"/>
        <v>0</v>
      </c>
    </row>
    <row r="17654" spans="12:25" x14ac:dyDescent="0.25">
      <c r="L17654" s="3" t="str">
        <f t="shared" si="3094"/>
        <v/>
      </c>
      <c r="M17654" s="2" t="str">
        <f t="shared" si="3095"/>
        <v/>
      </c>
      <c r="N17654" t="str">
        <f t="shared" si="3096"/>
        <v/>
      </c>
      <c r="O17654" t="str">
        <f t="shared" si="3097"/>
        <v/>
      </c>
      <c r="P17654" t="str">
        <f>IF(LEN(A17720)&gt;2,IF(ISNA(MATCH(A17720,$P$2:P17653,0)),A17720,""),IF(ISNA(MATCH(J17720,$P$2:P17653,0)),J17720,""))</f>
        <v/>
      </c>
      <c r="Q17654">
        <f t="shared" si="3098"/>
        <v>0</v>
      </c>
      <c r="R17654" t="str">
        <f t="shared" si="3099"/>
        <v/>
      </c>
      <c r="S17654">
        <f t="shared" si="3100"/>
        <v>0</v>
      </c>
      <c r="T17654">
        <f t="shared" si="3101"/>
        <v>0</v>
      </c>
      <c r="V17654">
        <f t="shared" si="3102"/>
        <v>0</v>
      </c>
      <c r="W17654">
        <f t="shared" si="3103"/>
        <v>0</v>
      </c>
      <c r="Y17654">
        <f t="shared" si="3104"/>
        <v>0</v>
      </c>
    </row>
    <row r="17655" spans="12:25" x14ac:dyDescent="0.25">
      <c r="L17655" s="3" t="str">
        <f t="shared" si="3094"/>
        <v/>
      </c>
      <c r="M17655" s="2" t="str">
        <f t="shared" si="3095"/>
        <v/>
      </c>
      <c r="N17655" t="str">
        <f t="shared" si="3096"/>
        <v/>
      </c>
      <c r="O17655" t="str">
        <f t="shared" si="3097"/>
        <v/>
      </c>
      <c r="P17655" t="str">
        <f>IF(LEN(A17721)&gt;2,IF(ISNA(MATCH(A17721,$P$2:P17654,0)),A17721,""),IF(ISNA(MATCH(J17721,$P$2:P17654,0)),J17721,""))</f>
        <v/>
      </c>
      <c r="Q17655">
        <f t="shared" si="3098"/>
        <v>0</v>
      </c>
      <c r="R17655" t="str">
        <f t="shared" si="3099"/>
        <v/>
      </c>
      <c r="S17655">
        <f t="shared" si="3100"/>
        <v>0</v>
      </c>
      <c r="T17655">
        <f t="shared" si="3101"/>
        <v>0</v>
      </c>
      <c r="V17655">
        <f t="shared" si="3102"/>
        <v>0</v>
      </c>
      <c r="W17655">
        <f t="shared" si="3103"/>
        <v>0</v>
      </c>
      <c r="Y17655">
        <f t="shared" si="3104"/>
        <v>0</v>
      </c>
    </row>
    <row r="17656" spans="12:25" x14ac:dyDescent="0.25">
      <c r="L17656" s="3" t="str">
        <f t="shared" si="3094"/>
        <v/>
      </c>
      <c r="M17656" s="2" t="str">
        <f t="shared" si="3095"/>
        <v/>
      </c>
      <c r="N17656" t="str">
        <f t="shared" si="3096"/>
        <v/>
      </c>
      <c r="O17656" t="str">
        <f t="shared" si="3097"/>
        <v/>
      </c>
      <c r="P17656" t="str">
        <f>IF(LEN(A17722)&gt;2,IF(ISNA(MATCH(A17722,$P$2:P17655,0)),A17722,""),IF(ISNA(MATCH(J17722,$P$2:P17655,0)),J17722,""))</f>
        <v/>
      </c>
      <c r="Q17656">
        <f t="shared" si="3098"/>
        <v>0</v>
      </c>
      <c r="R17656" t="str">
        <f t="shared" si="3099"/>
        <v/>
      </c>
      <c r="S17656">
        <f t="shared" si="3100"/>
        <v>0</v>
      </c>
      <c r="T17656">
        <f t="shared" si="3101"/>
        <v>0</v>
      </c>
      <c r="V17656">
        <f t="shared" si="3102"/>
        <v>0</v>
      </c>
      <c r="W17656">
        <f t="shared" si="3103"/>
        <v>0</v>
      </c>
      <c r="Y17656">
        <f t="shared" si="3104"/>
        <v>0</v>
      </c>
    </row>
    <row r="17657" spans="12:25" x14ac:dyDescent="0.25">
      <c r="L17657" s="3" t="str">
        <f t="shared" si="3094"/>
        <v/>
      </c>
      <c r="M17657" s="2" t="str">
        <f t="shared" si="3095"/>
        <v/>
      </c>
      <c r="N17657" t="str">
        <f t="shared" si="3096"/>
        <v/>
      </c>
      <c r="O17657" t="str">
        <f t="shared" si="3097"/>
        <v/>
      </c>
      <c r="P17657" t="str">
        <f>IF(LEN(A17723)&gt;2,IF(ISNA(MATCH(A17723,$P$2:P17656,0)),A17723,""),IF(ISNA(MATCH(J17723,$P$2:P17656,0)),J17723,""))</f>
        <v/>
      </c>
      <c r="Q17657">
        <f t="shared" si="3098"/>
        <v>0</v>
      </c>
      <c r="R17657" t="str">
        <f t="shared" si="3099"/>
        <v/>
      </c>
      <c r="S17657">
        <f t="shared" si="3100"/>
        <v>0</v>
      </c>
      <c r="T17657">
        <f t="shared" si="3101"/>
        <v>0</v>
      </c>
      <c r="V17657">
        <f t="shared" si="3102"/>
        <v>0</v>
      </c>
      <c r="W17657">
        <f t="shared" si="3103"/>
        <v>0</v>
      </c>
      <c r="Y17657">
        <f t="shared" si="3104"/>
        <v>0</v>
      </c>
    </row>
    <row r="17658" spans="12:25" x14ac:dyDescent="0.25">
      <c r="L17658" s="3" t="str">
        <f t="shared" si="3094"/>
        <v/>
      </c>
      <c r="M17658" s="2" t="str">
        <f t="shared" si="3095"/>
        <v/>
      </c>
      <c r="N17658" t="str">
        <f t="shared" si="3096"/>
        <v/>
      </c>
      <c r="O17658" t="str">
        <f t="shared" si="3097"/>
        <v/>
      </c>
      <c r="P17658" t="str">
        <f>IF(LEN(A17724)&gt;2,IF(ISNA(MATCH(A17724,$P$2:P17657,0)),A17724,""),IF(ISNA(MATCH(J17724,$P$2:P17657,0)),J17724,""))</f>
        <v/>
      </c>
      <c r="Q17658">
        <f t="shared" si="3098"/>
        <v>0</v>
      </c>
      <c r="R17658" t="str">
        <f t="shared" si="3099"/>
        <v/>
      </c>
      <c r="S17658">
        <f t="shared" si="3100"/>
        <v>0</v>
      </c>
      <c r="T17658">
        <f t="shared" si="3101"/>
        <v>0</v>
      </c>
      <c r="V17658">
        <f t="shared" si="3102"/>
        <v>0</v>
      </c>
      <c r="W17658">
        <f t="shared" si="3103"/>
        <v>0</v>
      </c>
      <c r="Y17658">
        <f t="shared" si="3104"/>
        <v>0</v>
      </c>
    </row>
    <row r="17659" spans="12:25" x14ac:dyDescent="0.25">
      <c r="L17659" s="3" t="str">
        <f t="shared" si="3094"/>
        <v/>
      </c>
      <c r="M17659" s="2" t="str">
        <f t="shared" si="3095"/>
        <v/>
      </c>
      <c r="N17659" t="str">
        <f t="shared" si="3096"/>
        <v/>
      </c>
      <c r="O17659" t="str">
        <f t="shared" si="3097"/>
        <v/>
      </c>
      <c r="P17659" t="str">
        <f>IF(LEN(A17725)&gt;2,IF(ISNA(MATCH(A17725,$P$2:P17658,0)),A17725,""),IF(ISNA(MATCH(J17725,$P$2:P17658,0)),J17725,""))</f>
        <v/>
      </c>
      <c r="Q17659">
        <f t="shared" si="3098"/>
        <v>0</v>
      </c>
      <c r="R17659" t="str">
        <f t="shared" si="3099"/>
        <v/>
      </c>
      <c r="S17659">
        <f t="shared" si="3100"/>
        <v>0</v>
      </c>
      <c r="T17659">
        <f t="shared" si="3101"/>
        <v>0</v>
      </c>
      <c r="V17659">
        <f t="shared" si="3102"/>
        <v>0</v>
      </c>
      <c r="W17659">
        <f t="shared" si="3103"/>
        <v>0</v>
      </c>
      <c r="Y17659">
        <f t="shared" si="3104"/>
        <v>0</v>
      </c>
    </row>
    <row r="17660" spans="12:25" x14ac:dyDescent="0.25">
      <c r="L17660" s="3" t="str">
        <f t="shared" si="3094"/>
        <v/>
      </c>
      <c r="M17660" s="2" t="str">
        <f t="shared" si="3095"/>
        <v/>
      </c>
      <c r="N17660" t="str">
        <f t="shared" si="3096"/>
        <v/>
      </c>
      <c r="O17660" t="str">
        <f t="shared" si="3097"/>
        <v/>
      </c>
      <c r="P17660" t="str">
        <f>IF(LEN(A17726)&gt;2,IF(ISNA(MATCH(A17726,$P$2:P17659,0)),A17726,""),IF(ISNA(MATCH(J17726,$P$2:P17659,0)),J17726,""))</f>
        <v/>
      </c>
      <c r="Q17660">
        <f t="shared" si="3098"/>
        <v>0</v>
      </c>
      <c r="R17660" t="str">
        <f t="shared" si="3099"/>
        <v/>
      </c>
      <c r="S17660">
        <f t="shared" si="3100"/>
        <v>0</v>
      </c>
      <c r="T17660">
        <f t="shared" si="3101"/>
        <v>0</v>
      </c>
      <c r="V17660">
        <f t="shared" si="3102"/>
        <v>0</v>
      </c>
      <c r="W17660">
        <f t="shared" si="3103"/>
        <v>0</v>
      </c>
      <c r="Y17660">
        <f t="shared" si="3104"/>
        <v>0</v>
      </c>
    </row>
    <row r="17661" spans="12:25" x14ac:dyDescent="0.25">
      <c r="L17661" s="3" t="str">
        <f t="shared" si="3094"/>
        <v/>
      </c>
      <c r="M17661" s="2" t="str">
        <f t="shared" si="3095"/>
        <v/>
      </c>
      <c r="N17661" t="str">
        <f t="shared" si="3096"/>
        <v/>
      </c>
      <c r="O17661" t="str">
        <f t="shared" si="3097"/>
        <v/>
      </c>
      <c r="P17661" t="str">
        <f>IF(LEN(A17727)&gt;2,IF(ISNA(MATCH(A17727,$P$2:P17660,0)),A17727,""),IF(ISNA(MATCH(J17727,$P$2:P17660,0)),J17727,""))</f>
        <v/>
      </c>
      <c r="Q17661">
        <f t="shared" si="3098"/>
        <v>0</v>
      </c>
      <c r="R17661" t="str">
        <f t="shared" si="3099"/>
        <v/>
      </c>
      <c r="S17661">
        <f t="shared" si="3100"/>
        <v>0</v>
      </c>
      <c r="T17661">
        <f t="shared" si="3101"/>
        <v>0</v>
      </c>
      <c r="V17661">
        <f t="shared" si="3102"/>
        <v>0</v>
      </c>
      <c r="W17661">
        <f t="shared" si="3103"/>
        <v>0</v>
      </c>
      <c r="Y17661">
        <f t="shared" si="3104"/>
        <v>0</v>
      </c>
    </row>
    <row r="17662" spans="12:25" x14ac:dyDescent="0.25">
      <c r="L17662" s="3" t="str">
        <f t="shared" si="3094"/>
        <v/>
      </c>
      <c r="M17662" s="2" t="str">
        <f t="shared" si="3095"/>
        <v/>
      </c>
      <c r="N17662" t="str">
        <f t="shared" si="3096"/>
        <v/>
      </c>
      <c r="O17662" t="str">
        <f t="shared" si="3097"/>
        <v/>
      </c>
      <c r="P17662" t="str">
        <f>IF(LEN(A17728)&gt;2,IF(ISNA(MATCH(A17728,$P$2:P17661,0)),A17728,""),IF(ISNA(MATCH(J17728,$P$2:P17661,0)),J17728,""))</f>
        <v/>
      </c>
      <c r="Q17662">
        <f t="shared" si="3098"/>
        <v>0</v>
      </c>
      <c r="R17662" t="str">
        <f t="shared" si="3099"/>
        <v/>
      </c>
      <c r="S17662">
        <f t="shared" si="3100"/>
        <v>0</v>
      </c>
      <c r="T17662">
        <f t="shared" si="3101"/>
        <v>0</v>
      </c>
      <c r="V17662">
        <f t="shared" si="3102"/>
        <v>0</v>
      </c>
      <c r="W17662">
        <f t="shared" si="3103"/>
        <v>0</v>
      </c>
      <c r="Y17662">
        <f t="shared" si="3104"/>
        <v>0</v>
      </c>
    </row>
    <row r="17663" spans="12:25" x14ac:dyDescent="0.25">
      <c r="L17663" s="3" t="str">
        <f t="shared" si="3094"/>
        <v/>
      </c>
      <c r="M17663" s="2" t="str">
        <f t="shared" si="3095"/>
        <v/>
      </c>
      <c r="N17663" t="str">
        <f t="shared" si="3096"/>
        <v/>
      </c>
      <c r="O17663" t="str">
        <f t="shared" si="3097"/>
        <v/>
      </c>
      <c r="P17663" t="str">
        <f>IF(LEN(A17729)&gt;2,IF(ISNA(MATCH(A17729,$P$2:P17662,0)),A17729,""),IF(ISNA(MATCH(J17729,$P$2:P17662,0)),J17729,""))</f>
        <v/>
      </c>
      <c r="Q17663">
        <f t="shared" si="3098"/>
        <v>0</v>
      </c>
      <c r="R17663" t="str">
        <f t="shared" si="3099"/>
        <v/>
      </c>
      <c r="S17663">
        <f t="shared" si="3100"/>
        <v>0</v>
      </c>
      <c r="T17663">
        <f t="shared" si="3101"/>
        <v>0</v>
      </c>
      <c r="V17663">
        <f t="shared" si="3102"/>
        <v>0</v>
      </c>
      <c r="W17663">
        <f t="shared" si="3103"/>
        <v>0</v>
      </c>
      <c r="Y17663">
        <f t="shared" si="3104"/>
        <v>0</v>
      </c>
    </row>
    <row r="17664" spans="12:25" x14ac:dyDescent="0.25">
      <c r="L17664" s="3" t="str">
        <f t="shared" si="3094"/>
        <v/>
      </c>
      <c r="M17664" s="2" t="str">
        <f t="shared" si="3095"/>
        <v/>
      </c>
      <c r="N17664" t="str">
        <f t="shared" si="3096"/>
        <v/>
      </c>
      <c r="O17664" t="str">
        <f t="shared" si="3097"/>
        <v/>
      </c>
      <c r="P17664" t="str">
        <f>IF(LEN(A17730)&gt;2,IF(ISNA(MATCH(A17730,$P$2:P17663,0)),A17730,""),IF(ISNA(MATCH(J17730,$P$2:P17663,0)),J17730,""))</f>
        <v/>
      </c>
      <c r="Q17664">
        <f t="shared" si="3098"/>
        <v>0</v>
      </c>
      <c r="R17664" t="str">
        <f t="shared" si="3099"/>
        <v/>
      </c>
      <c r="S17664">
        <f t="shared" si="3100"/>
        <v>0</v>
      </c>
      <c r="T17664">
        <f t="shared" si="3101"/>
        <v>0</v>
      </c>
      <c r="V17664">
        <f t="shared" si="3102"/>
        <v>0</v>
      </c>
      <c r="W17664">
        <f t="shared" si="3103"/>
        <v>0</v>
      </c>
      <c r="Y17664">
        <f t="shared" si="3104"/>
        <v>0</v>
      </c>
    </row>
    <row r="17665" spans="12:25" x14ac:dyDescent="0.25">
      <c r="L17665" s="3" t="str">
        <f t="shared" si="3094"/>
        <v/>
      </c>
      <c r="M17665" s="2" t="str">
        <f t="shared" si="3095"/>
        <v/>
      </c>
      <c r="N17665" t="str">
        <f t="shared" si="3096"/>
        <v/>
      </c>
      <c r="O17665" t="str">
        <f t="shared" si="3097"/>
        <v/>
      </c>
      <c r="P17665" t="str">
        <f>IF(LEN(A17731)&gt;2,IF(ISNA(MATCH(A17731,$P$2:P17664,0)),A17731,""),IF(ISNA(MATCH(J17731,$P$2:P17664,0)),J17731,""))</f>
        <v/>
      </c>
      <c r="Q17665">
        <f t="shared" si="3098"/>
        <v>0</v>
      </c>
      <c r="R17665" t="str">
        <f t="shared" si="3099"/>
        <v/>
      </c>
      <c r="S17665">
        <f t="shared" si="3100"/>
        <v>0</v>
      </c>
      <c r="T17665">
        <f t="shared" si="3101"/>
        <v>0</v>
      </c>
      <c r="V17665">
        <f t="shared" si="3102"/>
        <v>0</v>
      </c>
      <c r="W17665">
        <f t="shared" si="3103"/>
        <v>0</v>
      </c>
      <c r="Y17665">
        <f t="shared" si="3104"/>
        <v>0</v>
      </c>
    </row>
    <row r="17666" spans="12:25" x14ac:dyDescent="0.25">
      <c r="L17666" s="3" t="str">
        <f t="shared" si="3094"/>
        <v/>
      </c>
      <c r="M17666" s="2" t="str">
        <f t="shared" si="3095"/>
        <v/>
      </c>
      <c r="N17666" t="str">
        <f t="shared" si="3096"/>
        <v/>
      </c>
      <c r="O17666" t="str">
        <f t="shared" si="3097"/>
        <v/>
      </c>
      <c r="P17666" t="str">
        <f>IF(LEN(A17732)&gt;2,IF(ISNA(MATCH(A17732,$P$2:P17665,0)),A17732,""),IF(ISNA(MATCH(J17732,$P$2:P17665,0)),J17732,""))</f>
        <v/>
      </c>
      <c r="Q17666">
        <f t="shared" si="3098"/>
        <v>0</v>
      </c>
      <c r="R17666" t="str">
        <f t="shared" si="3099"/>
        <v/>
      </c>
      <c r="S17666">
        <f t="shared" si="3100"/>
        <v>0</v>
      </c>
      <c r="T17666">
        <f t="shared" si="3101"/>
        <v>0</v>
      </c>
      <c r="V17666">
        <f t="shared" si="3102"/>
        <v>0</v>
      </c>
      <c r="W17666">
        <f t="shared" si="3103"/>
        <v>0</v>
      </c>
      <c r="Y17666">
        <f t="shared" si="3104"/>
        <v>0</v>
      </c>
    </row>
    <row r="17667" spans="12:25" x14ac:dyDescent="0.25">
      <c r="L17667" s="3" t="str">
        <f t="shared" si="3094"/>
        <v/>
      </c>
      <c r="M17667" s="2" t="str">
        <f t="shared" si="3095"/>
        <v/>
      </c>
      <c r="N17667" t="str">
        <f t="shared" si="3096"/>
        <v/>
      </c>
      <c r="O17667" t="str">
        <f t="shared" si="3097"/>
        <v/>
      </c>
      <c r="P17667" t="str">
        <f>IF(LEN(A17733)&gt;2,IF(ISNA(MATCH(A17733,$P$2:P17666,0)),A17733,""),IF(ISNA(MATCH(J17733,$P$2:P17666,0)),J17733,""))</f>
        <v/>
      </c>
      <c r="Q17667">
        <f t="shared" si="3098"/>
        <v>0</v>
      </c>
      <c r="R17667" t="str">
        <f t="shared" si="3099"/>
        <v/>
      </c>
      <c r="S17667">
        <f t="shared" si="3100"/>
        <v>0</v>
      </c>
      <c r="T17667">
        <f t="shared" si="3101"/>
        <v>0</v>
      </c>
      <c r="V17667">
        <f t="shared" si="3102"/>
        <v>0</v>
      </c>
      <c r="W17667">
        <f t="shared" si="3103"/>
        <v>0</v>
      </c>
      <c r="Y17667">
        <f t="shared" si="3104"/>
        <v>0</v>
      </c>
    </row>
    <row r="17668" spans="12:25" x14ac:dyDescent="0.25">
      <c r="L17668" s="3" t="str">
        <f t="shared" si="3094"/>
        <v/>
      </c>
      <c r="M17668" s="2" t="str">
        <f t="shared" si="3095"/>
        <v/>
      </c>
      <c r="N17668" t="str">
        <f t="shared" si="3096"/>
        <v/>
      </c>
      <c r="O17668" t="str">
        <f t="shared" si="3097"/>
        <v/>
      </c>
      <c r="P17668" t="str">
        <f>IF(LEN(A17734)&gt;2,IF(ISNA(MATCH(A17734,$P$2:P17667,0)),A17734,""),IF(ISNA(MATCH(J17734,$P$2:P17667,0)),J17734,""))</f>
        <v/>
      </c>
      <c r="Q17668">
        <f t="shared" si="3098"/>
        <v>0</v>
      </c>
      <c r="R17668" t="str">
        <f t="shared" si="3099"/>
        <v/>
      </c>
      <c r="S17668">
        <f t="shared" si="3100"/>
        <v>0</v>
      </c>
      <c r="T17668">
        <f t="shared" si="3101"/>
        <v>0</v>
      </c>
      <c r="V17668">
        <f t="shared" si="3102"/>
        <v>0</v>
      </c>
      <c r="W17668">
        <f t="shared" si="3103"/>
        <v>0</v>
      </c>
      <c r="Y17668">
        <f t="shared" si="3104"/>
        <v>0</v>
      </c>
    </row>
    <row r="17669" spans="12:25" x14ac:dyDescent="0.25">
      <c r="L17669" s="3" t="str">
        <f t="shared" si="3094"/>
        <v/>
      </c>
      <c r="M17669" s="2" t="str">
        <f t="shared" si="3095"/>
        <v/>
      </c>
      <c r="N17669" t="str">
        <f t="shared" si="3096"/>
        <v/>
      </c>
      <c r="O17669" t="str">
        <f t="shared" si="3097"/>
        <v/>
      </c>
      <c r="P17669" t="str">
        <f>IF(LEN(A17735)&gt;2,IF(ISNA(MATCH(A17735,$P$2:P17668,0)),A17735,""),IF(ISNA(MATCH(J17735,$P$2:P17668,0)),J17735,""))</f>
        <v/>
      </c>
      <c r="Q17669">
        <f t="shared" si="3098"/>
        <v>0</v>
      </c>
      <c r="R17669" t="str">
        <f t="shared" si="3099"/>
        <v/>
      </c>
      <c r="S17669">
        <f t="shared" si="3100"/>
        <v>0</v>
      </c>
      <c r="T17669">
        <f t="shared" si="3101"/>
        <v>0</v>
      </c>
      <c r="V17669">
        <f t="shared" si="3102"/>
        <v>0</v>
      </c>
      <c r="W17669">
        <f t="shared" si="3103"/>
        <v>0</v>
      </c>
      <c r="Y17669">
        <f t="shared" si="3104"/>
        <v>0</v>
      </c>
    </row>
    <row r="17670" spans="12:25" x14ac:dyDescent="0.25">
      <c r="L17670" s="3" t="str">
        <f t="shared" si="3094"/>
        <v/>
      </c>
      <c r="M17670" s="2" t="str">
        <f t="shared" si="3095"/>
        <v/>
      </c>
      <c r="N17670" t="str">
        <f t="shared" si="3096"/>
        <v/>
      </c>
      <c r="O17670" t="str">
        <f t="shared" si="3097"/>
        <v/>
      </c>
      <c r="P17670" t="str">
        <f>IF(LEN(A17736)&gt;2,IF(ISNA(MATCH(A17736,$P$2:P17669,0)),A17736,""),IF(ISNA(MATCH(J17736,$P$2:P17669,0)),J17736,""))</f>
        <v/>
      </c>
      <c r="Q17670">
        <f t="shared" si="3098"/>
        <v>0</v>
      </c>
      <c r="R17670" t="str">
        <f t="shared" si="3099"/>
        <v/>
      </c>
      <c r="S17670">
        <f t="shared" si="3100"/>
        <v>0</v>
      </c>
      <c r="T17670">
        <f t="shared" si="3101"/>
        <v>0</v>
      </c>
      <c r="V17670">
        <f t="shared" si="3102"/>
        <v>0</v>
      </c>
      <c r="W17670">
        <f t="shared" si="3103"/>
        <v>0</v>
      </c>
      <c r="Y17670">
        <f t="shared" si="3104"/>
        <v>0</v>
      </c>
    </row>
    <row r="17671" spans="12:25" x14ac:dyDescent="0.25">
      <c r="L17671" s="3" t="str">
        <f t="shared" si="3094"/>
        <v/>
      </c>
      <c r="M17671" s="2" t="str">
        <f t="shared" si="3095"/>
        <v/>
      </c>
      <c r="N17671" t="str">
        <f t="shared" si="3096"/>
        <v/>
      </c>
      <c r="O17671" t="str">
        <f t="shared" si="3097"/>
        <v/>
      </c>
      <c r="P17671" t="str">
        <f>IF(LEN(A17737)&gt;2,IF(ISNA(MATCH(A17737,$P$2:P17670,0)),A17737,""),IF(ISNA(MATCH(J17737,$P$2:P17670,0)),J17737,""))</f>
        <v/>
      </c>
      <c r="Q17671">
        <f t="shared" si="3098"/>
        <v>0</v>
      </c>
      <c r="R17671" t="str">
        <f t="shared" si="3099"/>
        <v/>
      </c>
      <c r="S17671">
        <f t="shared" si="3100"/>
        <v>0</v>
      </c>
      <c r="T17671">
        <f t="shared" si="3101"/>
        <v>0</v>
      </c>
      <c r="V17671">
        <f t="shared" si="3102"/>
        <v>0</v>
      </c>
      <c r="W17671">
        <f t="shared" si="3103"/>
        <v>0</v>
      </c>
      <c r="Y17671">
        <f t="shared" si="3104"/>
        <v>0</v>
      </c>
    </row>
    <row r="17672" spans="12:25" x14ac:dyDescent="0.25">
      <c r="L17672" s="3" t="str">
        <f t="shared" si="3094"/>
        <v/>
      </c>
      <c r="M17672" s="2" t="str">
        <f t="shared" si="3095"/>
        <v/>
      </c>
      <c r="N17672" t="str">
        <f t="shared" si="3096"/>
        <v/>
      </c>
      <c r="O17672" t="str">
        <f t="shared" si="3097"/>
        <v/>
      </c>
      <c r="P17672" t="str">
        <f>IF(LEN(A17738)&gt;2,IF(ISNA(MATCH(A17738,$P$2:P17671,0)),A17738,""),IF(ISNA(MATCH(J17738,$P$2:P17671,0)),J17738,""))</f>
        <v/>
      </c>
      <c r="Q17672">
        <f t="shared" si="3098"/>
        <v>0</v>
      </c>
      <c r="R17672" t="str">
        <f t="shared" si="3099"/>
        <v/>
      </c>
      <c r="S17672">
        <f t="shared" si="3100"/>
        <v>0</v>
      </c>
      <c r="T17672">
        <f t="shared" si="3101"/>
        <v>0</v>
      </c>
      <c r="V17672">
        <f t="shared" si="3102"/>
        <v>0</v>
      </c>
      <c r="W17672">
        <f t="shared" si="3103"/>
        <v>0</v>
      </c>
      <c r="Y17672">
        <f t="shared" si="3104"/>
        <v>0</v>
      </c>
    </row>
    <row r="17673" spans="12:25" x14ac:dyDescent="0.25">
      <c r="L17673" s="3" t="str">
        <f t="shared" si="3094"/>
        <v/>
      </c>
      <c r="M17673" s="2" t="str">
        <f t="shared" si="3095"/>
        <v/>
      </c>
      <c r="N17673" t="str">
        <f t="shared" si="3096"/>
        <v/>
      </c>
      <c r="O17673" t="str">
        <f t="shared" si="3097"/>
        <v/>
      </c>
      <c r="P17673" t="str">
        <f>IF(LEN(A17739)&gt;2,IF(ISNA(MATCH(A17739,$P$2:P17672,0)),A17739,""),IF(ISNA(MATCH(J17739,$P$2:P17672,0)),J17739,""))</f>
        <v/>
      </c>
      <c r="Q17673">
        <f t="shared" si="3098"/>
        <v>0</v>
      </c>
      <c r="R17673" t="str">
        <f t="shared" si="3099"/>
        <v/>
      </c>
      <c r="S17673">
        <f t="shared" si="3100"/>
        <v>0</v>
      </c>
      <c r="T17673">
        <f t="shared" si="3101"/>
        <v>0</v>
      </c>
      <c r="V17673">
        <f t="shared" si="3102"/>
        <v>0</v>
      </c>
      <c r="W17673">
        <f t="shared" si="3103"/>
        <v>0</v>
      </c>
      <c r="Y17673">
        <f t="shared" si="3104"/>
        <v>0</v>
      </c>
    </row>
    <row r="17674" spans="12:25" x14ac:dyDescent="0.25">
      <c r="L17674" s="3" t="str">
        <f t="shared" si="3094"/>
        <v/>
      </c>
      <c r="M17674" s="2" t="str">
        <f t="shared" si="3095"/>
        <v/>
      </c>
      <c r="N17674" t="str">
        <f t="shared" si="3096"/>
        <v/>
      </c>
      <c r="O17674" t="str">
        <f t="shared" si="3097"/>
        <v/>
      </c>
      <c r="P17674" t="str">
        <f>IF(LEN(A17740)&gt;2,IF(ISNA(MATCH(A17740,$P$2:P17673,0)),A17740,""),IF(ISNA(MATCH(J17740,$P$2:P17673,0)),J17740,""))</f>
        <v/>
      </c>
      <c r="Q17674">
        <f t="shared" si="3098"/>
        <v>0</v>
      </c>
      <c r="R17674" t="str">
        <f t="shared" si="3099"/>
        <v/>
      </c>
      <c r="S17674">
        <f t="shared" si="3100"/>
        <v>0</v>
      </c>
      <c r="T17674">
        <f t="shared" si="3101"/>
        <v>0</v>
      </c>
      <c r="V17674">
        <f t="shared" si="3102"/>
        <v>0</v>
      </c>
      <c r="W17674">
        <f t="shared" si="3103"/>
        <v>0</v>
      </c>
      <c r="Y17674">
        <f t="shared" si="3104"/>
        <v>0</v>
      </c>
    </row>
    <row r="17675" spans="12:25" x14ac:dyDescent="0.25">
      <c r="L17675" s="3" t="str">
        <f t="shared" si="3094"/>
        <v/>
      </c>
      <c r="M17675" s="2" t="str">
        <f t="shared" si="3095"/>
        <v/>
      </c>
      <c r="N17675" t="str">
        <f t="shared" si="3096"/>
        <v/>
      </c>
      <c r="O17675" t="str">
        <f t="shared" si="3097"/>
        <v/>
      </c>
      <c r="P17675" t="str">
        <f>IF(LEN(A17741)&gt;2,IF(ISNA(MATCH(A17741,$P$2:P17674,0)),A17741,""),IF(ISNA(MATCH(J17741,$P$2:P17674,0)),J17741,""))</f>
        <v/>
      </c>
      <c r="Q17675">
        <f t="shared" si="3098"/>
        <v>0</v>
      </c>
      <c r="R17675" t="str">
        <f t="shared" si="3099"/>
        <v/>
      </c>
      <c r="S17675">
        <f t="shared" si="3100"/>
        <v>0</v>
      </c>
      <c r="T17675">
        <f t="shared" si="3101"/>
        <v>0</v>
      </c>
      <c r="V17675">
        <f t="shared" si="3102"/>
        <v>0</v>
      </c>
      <c r="W17675">
        <f t="shared" si="3103"/>
        <v>0</v>
      </c>
      <c r="Y17675">
        <f t="shared" si="3104"/>
        <v>0</v>
      </c>
    </row>
    <row r="17676" spans="12:25" x14ac:dyDescent="0.25">
      <c r="L17676" s="3" t="str">
        <f t="shared" si="3094"/>
        <v/>
      </c>
      <c r="M17676" s="2" t="str">
        <f t="shared" si="3095"/>
        <v/>
      </c>
      <c r="N17676" t="str">
        <f t="shared" si="3096"/>
        <v/>
      </c>
      <c r="O17676" t="str">
        <f t="shared" si="3097"/>
        <v/>
      </c>
      <c r="P17676" t="str">
        <f>IF(LEN(A17742)&gt;2,IF(ISNA(MATCH(A17742,$P$2:P17675,0)),A17742,""),IF(ISNA(MATCH(J17742,$P$2:P17675,0)),J17742,""))</f>
        <v/>
      </c>
      <c r="Q17676">
        <f t="shared" si="3098"/>
        <v>0</v>
      </c>
      <c r="R17676" t="str">
        <f t="shared" si="3099"/>
        <v/>
      </c>
      <c r="S17676">
        <f t="shared" si="3100"/>
        <v>0</v>
      </c>
      <c r="T17676">
        <f t="shared" si="3101"/>
        <v>0</v>
      </c>
      <c r="V17676">
        <f t="shared" si="3102"/>
        <v>0</v>
      </c>
      <c r="W17676">
        <f t="shared" si="3103"/>
        <v>0</v>
      </c>
      <c r="Y17676">
        <f t="shared" si="3104"/>
        <v>0</v>
      </c>
    </row>
    <row r="17677" spans="12:25" x14ac:dyDescent="0.25">
      <c r="L17677" s="3" t="str">
        <f t="shared" si="3094"/>
        <v/>
      </c>
      <c r="M17677" s="2" t="str">
        <f t="shared" si="3095"/>
        <v/>
      </c>
      <c r="N17677" t="str">
        <f t="shared" si="3096"/>
        <v/>
      </c>
      <c r="O17677" t="str">
        <f t="shared" si="3097"/>
        <v/>
      </c>
      <c r="P17677" t="str">
        <f>IF(LEN(A17743)&gt;2,IF(ISNA(MATCH(A17743,$P$2:P17676,0)),A17743,""),IF(ISNA(MATCH(J17743,$P$2:P17676,0)),J17743,""))</f>
        <v/>
      </c>
      <c r="Q17677">
        <f t="shared" si="3098"/>
        <v>0</v>
      </c>
      <c r="R17677" t="str">
        <f t="shared" si="3099"/>
        <v/>
      </c>
      <c r="S17677">
        <f t="shared" si="3100"/>
        <v>0</v>
      </c>
      <c r="T17677">
        <f t="shared" si="3101"/>
        <v>0</v>
      </c>
      <c r="V17677">
        <f t="shared" si="3102"/>
        <v>0</v>
      </c>
      <c r="W17677">
        <f t="shared" si="3103"/>
        <v>0</v>
      </c>
      <c r="Y17677">
        <f t="shared" si="3104"/>
        <v>0</v>
      </c>
    </row>
    <row r="17678" spans="12:25" x14ac:dyDescent="0.25">
      <c r="L17678" s="3" t="str">
        <f t="shared" si="3094"/>
        <v/>
      </c>
      <c r="M17678" s="2" t="str">
        <f t="shared" si="3095"/>
        <v/>
      </c>
      <c r="N17678" t="str">
        <f t="shared" si="3096"/>
        <v/>
      </c>
      <c r="O17678" t="str">
        <f t="shared" si="3097"/>
        <v/>
      </c>
      <c r="P17678" t="str">
        <f>IF(LEN(A17744)&gt;2,IF(ISNA(MATCH(A17744,$P$2:P17677,0)),A17744,""),IF(ISNA(MATCH(J17744,$P$2:P17677,0)),J17744,""))</f>
        <v/>
      </c>
      <c r="Q17678">
        <f t="shared" si="3098"/>
        <v>0</v>
      </c>
      <c r="R17678" t="str">
        <f t="shared" si="3099"/>
        <v/>
      </c>
      <c r="S17678">
        <f t="shared" si="3100"/>
        <v>0</v>
      </c>
      <c r="T17678">
        <f t="shared" si="3101"/>
        <v>0</v>
      </c>
      <c r="V17678">
        <f t="shared" si="3102"/>
        <v>0</v>
      </c>
      <c r="W17678">
        <f t="shared" si="3103"/>
        <v>0</v>
      </c>
      <c r="Y17678">
        <f t="shared" si="3104"/>
        <v>0</v>
      </c>
    </row>
    <row r="17679" spans="12:25" x14ac:dyDescent="0.25">
      <c r="L17679" s="3" t="str">
        <f t="shared" si="3094"/>
        <v/>
      </c>
      <c r="M17679" s="2" t="str">
        <f t="shared" si="3095"/>
        <v/>
      </c>
      <c r="N17679" t="str">
        <f t="shared" si="3096"/>
        <v/>
      </c>
      <c r="O17679" t="str">
        <f t="shared" si="3097"/>
        <v/>
      </c>
      <c r="P17679" t="str">
        <f>IF(LEN(A17745)&gt;2,IF(ISNA(MATCH(A17745,$P$2:P17678,0)),A17745,""),IF(ISNA(MATCH(J17745,$P$2:P17678,0)),J17745,""))</f>
        <v/>
      </c>
      <c r="Q17679">
        <f t="shared" si="3098"/>
        <v>0</v>
      </c>
      <c r="R17679" t="str">
        <f t="shared" si="3099"/>
        <v/>
      </c>
      <c r="S17679">
        <f t="shared" si="3100"/>
        <v>0</v>
      </c>
      <c r="T17679">
        <f t="shared" si="3101"/>
        <v>0</v>
      </c>
      <c r="V17679">
        <f t="shared" si="3102"/>
        <v>0</v>
      </c>
      <c r="W17679">
        <f t="shared" si="3103"/>
        <v>0</v>
      </c>
      <c r="Y17679">
        <f t="shared" si="3104"/>
        <v>0</v>
      </c>
    </row>
    <row r="17680" spans="12:25" x14ac:dyDescent="0.25">
      <c r="L17680" s="3" t="str">
        <f t="shared" si="3094"/>
        <v/>
      </c>
      <c r="M17680" s="2" t="str">
        <f t="shared" si="3095"/>
        <v/>
      </c>
      <c r="N17680" t="str">
        <f t="shared" si="3096"/>
        <v/>
      </c>
      <c r="O17680" t="str">
        <f t="shared" si="3097"/>
        <v/>
      </c>
      <c r="P17680" t="str">
        <f>IF(LEN(A17746)&gt;2,IF(ISNA(MATCH(A17746,$P$2:P17679,0)),A17746,""),IF(ISNA(MATCH(J17746,$P$2:P17679,0)),J17746,""))</f>
        <v/>
      </c>
      <c r="Q17680">
        <f t="shared" si="3098"/>
        <v>0</v>
      </c>
      <c r="R17680" t="str">
        <f t="shared" si="3099"/>
        <v/>
      </c>
      <c r="S17680">
        <f t="shared" si="3100"/>
        <v>0</v>
      </c>
      <c r="T17680">
        <f t="shared" si="3101"/>
        <v>0</v>
      </c>
      <c r="V17680">
        <f t="shared" si="3102"/>
        <v>0</v>
      </c>
      <c r="W17680">
        <f t="shared" si="3103"/>
        <v>0</v>
      </c>
      <c r="Y17680">
        <f t="shared" si="3104"/>
        <v>0</v>
      </c>
    </row>
    <row r="17681" spans="12:25" x14ac:dyDescent="0.25">
      <c r="L17681" s="3" t="str">
        <f t="shared" si="3094"/>
        <v/>
      </c>
      <c r="M17681" s="2" t="str">
        <f t="shared" si="3095"/>
        <v/>
      </c>
      <c r="N17681" t="str">
        <f t="shared" si="3096"/>
        <v/>
      </c>
      <c r="O17681" t="str">
        <f t="shared" si="3097"/>
        <v/>
      </c>
      <c r="P17681" t="str">
        <f>IF(LEN(A17747)&gt;2,IF(ISNA(MATCH(A17747,$P$2:P17680,0)),A17747,""),IF(ISNA(MATCH(J17747,$P$2:P17680,0)),J17747,""))</f>
        <v/>
      </c>
      <c r="Q17681">
        <f t="shared" si="3098"/>
        <v>0</v>
      </c>
      <c r="R17681" t="str">
        <f t="shared" si="3099"/>
        <v/>
      </c>
      <c r="S17681">
        <f t="shared" si="3100"/>
        <v>0</v>
      </c>
      <c r="T17681">
        <f t="shared" si="3101"/>
        <v>0</v>
      </c>
      <c r="V17681">
        <f t="shared" si="3102"/>
        <v>0</v>
      </c>
      <c r="W17681">
        <f t="shared" si="3103"/>
        <v>0</v>
      </c>
      <c r="Y17681">
        <f t="shared" si="3104"/>
        <v>0</v>
      </c>
    </row>
    <row r="17682" spans="12:25" x14ac:dyDescent="0.25">
      <c r="L17682" s="3" t="str">
        <f t="shared" si="3094"/>
        <v/>
      </c>
      <c r="M17682" s="2" t="str">
        <f t="shared" si="3095"/>
        <v/>
      </c>
      <c r="N17682" t="str">
        <f t="shared" si="3096"/>
        <v/>
      </c>
      <c r="O17682" t="str">
        <f t="shared" si="3097"/>
        <v/>
      </c>
      <c r="P17682" t="str">
        <f>IF(LEN(A17748)&gt;2,IF(ISNA(MATCH(A17748,$P$2:P17681,0)),A17748,""),IF(ISNA(MATCH(J17748,$P$2:P17681,0)),J17748,""))</f>
        <v/>
      </c>
      <c r="Q17682">
        <f t="shared" si="3098"/>
        <v>0</v>
      </c>
      <c r="R17682" t="str">
        <f t="shared" si="3099"/>
        <v/>
      </c>
      <c r="S17682">
        <f t="shared" si="3100"/>
        <v>0</v>
      </c>
      <c r="T17682">
        <f t="shared" si="3101"/>
        <v>0</v>
      </c>
      <c r="V17682">
        <f t="shared" si="3102"/>
        <v>0</v>
      </c>
      <c r="W17682">
        <f t="shared" si="3103"/>
        <v>0</v>
      </c>
      <c r="Y17682">
        <f t="shared" si="3104"/>
        <v>0</v>
      </c>
    </row>
    <row r="17683" spans="12:25" x14ac:dyDescent="0.25">
      <c r="L17683" s="3" t="str">
        <f t="shared" si="3094"/>
        <v/>
      </c>
      <c r="M17683" s="2" t="str">
        <f t="shared" si="3095"/>
        <v/>
      </c>
      <c r="N17683" t="str">
        <f t="shared" si="3096"/>
        <v/>
      </c>
      <c r="O17683" t="str">
        <f t="shared" si="3097"/>
        <v/>
      </c>
      <c r="P17683" t="str">
        <f>IF(LEN(A17749)&gt;2,IF(ISNA(MATCH(A17749,$P$2:P17682,0)),A17749,""),IF(ISNA(MATCH(J17749,$P$2:P17682,0)),J17749,""))</f>
        <v/>
      </c>
      <c r="Q17683">
        <f t="shared" si="3098"/>
        <v>0</v>
      </c>
      <c r="R17683" t="str">
        <f t="shared" si="3099"/>
        <v/>
      </c>
      <c r="S17683">
        <f t="shared" si="3100"/>
        <v>0</v>
      </c>
      <c r="T17683">
        <f t="shared" si="3101"/>
        <v>0</v>
      </c>
      <c r="V17683">
        <f t="shared" si="3102"/>
        <v>0</v>
      </c>
      <c r="W17683">
        <f t="shared" si="3103"/>
        <v>0</v>
      </c>
      <c r="Y17683">
        <f t="shared" si="3104"/>
        <v>0</v>
      </c>
    </row>
    <row r="17684" spans="12:25" x14ac:dyDescent="0.25">
      <c r="L17684" s="3" t="str">
        <f t="shared" si="3094"/>
        <v/>
      </c>
      <c r="M17684" s="2" t="str">
        <f t="shared" si="3095"/>
        <v/>
      </c>
      <c r="N17684" t="str">
        <f t="shared" si="3096"/>
        <v/>
      </c>
      <c r="O17684" t="str">
        <f t="shared" si="3097"/>
        <v/>
      </c>
      <c r="P17684" t="str">
        <f>IF(LEN(A17750)&gt;2,IF(ISNA(MATCH(A17750,$P$2:P17683,0)),A17750,""),IF(ISNA(MATCH(J17750,$P$2:P17683,0)),J17750,""))</f>
        <v/>
      </c>
      <c r="Q17684">
        <f t="shared" si="3098"/>
        <v>0</v>
      </c>
      <c r="R17684" t="str">
        <f t="shared" si="3099"/>
        <v/>
      </c>
      <c r="S17684">
        <f t="shared" si="3100"/>
        <v>0</v>
      </c>
      <c r="T17684">
        <f t="shared" si="3101"/>
        <v>0</v>
      </c>
      <c r="V17684">
        <f t="shared" si="3102"/>
        <v>0</v>
      </c>
      <c r="W17684">
        <f t="shared" si="3103"/>
        <v>0</v>
      </c>
      <c r="Y17684">
        <f t="shared" si="3104"/>
        <v>0</v>
      </c>
    </row>
    <row r="17685" spans="12:25" x14ac:dyDescent="0.25">
      <c r="L17685" s="3" t="str">
        <f t="shared" si="3094"/>
        <v/>
      </c>
      <c r="M17685" s="2" t="str">
        <f t="shared" si="3095"/>
        <v/>
      </c>
      <c r="N17685" t="str">
        <f t="shared" si="3096"/>
        <v/>
      </c>
      <c r="O17685" t="str">
        <f t="shared" si="3097"/>
        <v/>
      </c>
      <c r="P17685" t="str">
        <f>IF(LEN(A17751)&gt;2,IF(ISNA(MATCH(A17751,$P$2:P17684,0)),A17751,""),IF(ISNA(MATCH(J17751,$P$2:P17684,0)),J17751,""))</f>
        <v/>
      </c>
      <c r="Q17685">
        <f t="shared" si="3098"/>
        <v>0</v>
      </c>
      <c r="R17685" t="str">
        <f t="shared" si="3099"/>
        <v/>
      </c>
      <c r="S17685">
        <f t="shared" si="3100"/>
        <v>0</v>
      </c>
      <c r="T17685">
        <f t="shared" si="3101"/>
        <v>0</v>
      </c>
      <c r="V17685">
        <f t="shared" si="3102"/>
        <v>0</v>
      </c>
      <c r="W17685">
        <f t="shared" si="3103"/>
        <v>0</v>
      </c>
      <c r="Y17685">
        <f t="shared" si="3104"/>
        <v>0</v>
      </c>
    </row>
    <row r="17686" spans="12:25" x14ac:dyDescent="0.25">
      <c r="L17686" s="3" t="str">
        <f t="shared" si="3094"/>
        <v/>
      </c>
      <c r="M17686" s="2" t="str">
        <f t="shared" si="3095"/>
        <v/>
      </c>
      <c r="N17686" t="str">
        <f t="shared" si="3096"/>
        <v/>
      </c>
      <c r="O17686" t="str">
        <f t="shared" si="3097"/>
        <v/>
      </c>
      <c r="P17686" t="str">
        <f>IF(LEN(A17752)&gt;2,IF(ISNA(MATCH(A17752,$P$2:P17685,0)),A17752,""),IF(ISNA(MATCH(J17752,$P$2:P17685,0)),J17752,""))</f>
        <v/>
      </c>
      <c r="Q17686">
        <f t="shared" si="3098"/>
        <v>0</v>
      </c>
      <c r="R17686" t="str">
        <f t="shared" si="3099"/>
        <v/>
      </c>
      <c r="S17686">
        <f t="shared" si="3100"/>
        <v>0</v>
      </c>
      <c r="T17686">
        <f t="shared" si="3101"/>
        <v>0</v>
      </c>
      <c r="V17686">
        <f t="shared" si="3102"/>
        <v>0</v>
      </c>
      <c r="W17686">
        <f t="shared" si="3103"/>
        <v>0</v>
      </c>
      <c r="Y17686">
        <f t="shared" si="3104"/>
        <v>0</v>
      </c>
    </row>
    <row r="17687" spans="12:25" x14ac:dyDescent="0.25">
      <c r="L17687" s="3" t="str">
        <f t="shared" si="3094"/>
        <v/>
      </c>
      <c r="M17687" s="2" t="str">
        <f t="shared" si="3095"/>
        <v/>
      </c>
      <c r="N17687" t="str">
        <f t="shared" si="3096"/>
        <v/>
      </c>
      <c r="O17687" t="str">
        <f t="shared" si="3097"/>
        <v/>
      </c>
      <c r="P17687" t="str">
        <f>IF(LEN(A17753)&gt;2,IF(ISNA(MATCH(A17753,$P$2:P17686,0)),A17753,""),IF(ISNA(MATCH(J17753,$P$2:P17686,0)),J17753,""))</f>
        <v/>
      </c>
      <c r="Q17687">
        <f t="shared" si="3098"/>
        <v>0</v>
      </c>
      <c r="R17687" t="str">
        <f t="shared" si="3099"/>
        <v/>
      </c>
      <c r="S17687">
        <f t="shared" si="3100"/>
        <v>0</v>
      </c>
      <c r="T17687">
        <f t="shared" si="3101"/>
        <v>0</v>
      </c>
      <c r="V17687">
        <f t="shared" si="3102"/>
        <v>0</v>
      </c>
      <c r="W17687">
        <f t="shared" si="3103"/>
        <v>0</v>
      </c>
      <c r="Y17687">
        <f t="shared" si="3104"/>
        <v>0</v>
      </c>
    </row>
    <row r="17688" spans="12:25" x14ac:dyDescent="0.25">
      <c r="L17688" s="3" t="str">
        <f t="shared" si="3094"/>
        <v/>
      </c>
      <c r="M17688" s="2" t="str">
        <f t="shared" si="3095"/>
        <v/>
      </c>
      <c r="N17688" t="str">
        <f t="shared" si="3096"/>
        <v/>
      </c>
      <c r="O17688" t="str">
        <f t="shared" si="3097"/>
        <v/>
      </c>
      <c r="P17688" t="str">
        <f>IF(LEN(A17754)&gt;2,IF(ISNA(MATCH(A17754,$P$2:P17687,0)),A17754,""),IF(ISNA(MATCH(J17754,$P$2:P17687,0)),J17754,""))</f>
        <v/>
      </c>
      <c r="Q17688">
        <f t="shared" si="3098"/>
        <v>0</v>
      </c>
      <c r="R17688" t="str">
        <f t="shared" si="3099"/>
        <v/>
      </c>
      <c r="S17688">
        <f t="shared" si="3100"/>
        <v>0</v>
      </c>
      <c r="T17688">
        <f t="shared" si="3101"/>
        <v>0</v>
      </c>
      <c r="V17688">
        <f t="shared" si="3102"/>
        <v>0</v>
      </c>
      <c r="W17688">
        <f t="shared" si="3103"/>
        <v>0</v>
      </c>
      <c r="Y17688">
        <f t="shared" si="3104"/>
        <v>0</v>
      </c>
    </row>
    <row r="17689" spans="12:25" x14ac:dyDescent="0.25">
      <c r="L17689" s="3" t="str">
        <f t="shared" si="3094"/>
        <v/>
      </c>
      <c r="M17689" s="2" t="str">
        <f t="shared" si="3095"/>
        <v/>
      </c>
      <c r="N17689" t="str">
        <f t="shared" si="3096"/>
        <v/>
      </c>
      <c r="O17689" t="str">
        <f t="shared" si="3097"/>
        <v/>
      </c>
      <c r="P17689" t="str">
        <f>IF(LEN(A17755)&gt;2,IF(ISNA(MATCH(A17755,$P$2:P17688,0)),A17755,""),IF(ISNA(MATCH(J17755,$P$2:P17688,0)),J17755,""))</f>
        <v/>
      </c>
      <c r="Q17689">
        <f t="shared" si="3098"/>
        <v>0</v>
      </c>
      <c r="R17689" t="str">
        <f t="shared" si="3099"/>
        <v/>
      </c>
      <c r="S17689">
        <f t="shared" si="3100"/>
        <v>0</v>
      </c>
      <c r="T17689">
        <f t="shared" si="3101"/>
        <v>0</v>
      </c>
      <c r="V17689">
        <f t="shared" si="3102"/>
        <v>0</v>
      </c>
      <c r="W17689">
        <f t="shared" si="3103"/>
        <v>0</v>
      </c>
      <c r="Y17689">
        <f t="shared" si="3104"/>
        <v>0</v>
      </c>
    </row>
    <row r="17690" spans="12:25" x14ac:dyDescent="0.25">
      <c r="L17690" s="3" t="str">
        <f t="shared" si="3094"/>
        <v/>
      </c>
      <c r="M17690" s="2" t="str">
        <f t="shared" si="3095"/>
        <v/>
      </c>
      <c r="N17690" t="str">
        <f t="shared" si="3096"/>
        <v/>
      </c>
      <c r="O17690" t="str">
        <f t="shared" si="3097"/>
        <v/>
      </c>
      <c r="P17690" t="str">
        <f>IF(LEN(A17756)&gt;2,IF(ISNA(MATCH(A17756,$P$2:P17689,0)),A17756,""),IF(ISNA(MATCH(J17756,$P$2:P17689,0)),J17756,""))</f>
        <v/>
      </c>
      <c r="Q17690">
        <f t="shared" si="3098"/>
        <v>0</v>
      </c>
      <c r="R17690" t="str">
        <f t="shared" si="3099"/>
        <v/>
      </c>
      <c r="S17690">
        <f t="shared" si="3100"/>
        <v>0</v>
      </c>
      <c r="T17690">
        <f t="shared" si="3101"/>
        <v>0</v>
      </c>
      <c r="V17690">
        <f t="shared" si="3102"/>
        <v>0</v>
      </c>
      <c r="W17690">
        <f t="shared" si="3103"/>
        <v>0</v>
      </c>
      <c r="Y17690">
        <f t="shared" si="3104"/>
        <v>0</v>
      </c>
    </row>
    <row r="17691" spans="12:25" x14ac:dyDescent="0.25">
      <c r="L17691" s="3" t="str">
        <f t="shared" si="3094"/>
        <v/>
      </c>
      <c r="M17691" s="2" t="str">
        <f t="shared" si="3095"/>
        <v/>
      </c>
      <c r="N17691" t="str">
        <f t="shared" si="3096"/>
        <v/>
      </c>
      <c r="O17691" t="str">
        <f t="shared" si="3097"/>
        <v/>
      </c>
      <c r="P17691" t="str">
        <f>IF(LEN(A17757)&gt;2,IF(ISNA(MATCH(A17757,$P$2:P17690,0)),A17757,""),IF(ISNA(MATCH(J17757,$P$2:P17690,0)),J17757,""))</f>
        <v/>
      </c>
      <c r="Q17691">
        <f t="shared" si="3098"/>
        <v>0</v>
      </c>
      <c r="R17691" t="str">
        <f t="shared" si="3099"/>
        <v/>
      </c>
      <c r="S17691">
        <f t="shared" si="3100"/>
        <v>0</v>
      </c>
      <c r="T17691">
        <f t="shared" si="3101"/>
        <v>0</v>
      </c>
      <c r="V17691">
        <f t="shared" si="3102"/>
        <v>0</v>
      </c>
      <c r="W17691">
        <f t="shared" si="3103"/>
        <v>0</v>
      </c>
      <c r="Y17691">
        <f t="shared" si="3104"/>
        <v>0</v>
      </c>
    </row>
    <row r="17692" spans="12:25" x14ac:dyDescent="0.25">
      <c r="L17692" s="3" t="str">
        <f t="shared" si="3094"/>
        <v/>
      </c>
      <c r="M17692" s="2" t="str">
        <f t="shared" si="3095"/>
        <v/>
      </c>
      <c r="N17692" t="str">
        <f t="shared" si="3096"/>
        <v/>
      </c>
      <c r="O17692" t="str">
        <f t="shared" si="3097"/>
        <v/>
      </c>
      <c r="P17692" t="str">
        <f>IF(LEN(A17758)&gt;2,IF(ISNA(MATCH(A17758,$P$2:P17691,0)),A17758,""),IF(ISNA(MATCH(J17758,$P$2:P17691,0)),J17758,""))</f>
        <v/>
      </c>
      <c r="Q17692">
        <f t="shared" si="3098"/>
        <v>0</v>
      </c>
      <c r="R17692" t="str">
        <f t="shared" si="3099"/>
        <v/>
      </c>
      <c r="S17692">
        <f t="shared" si="3100"/>
        <v>0</v>
      </c>
      <c r="T17692">
        <f t="shared" si="3101"/>
        <v>0</v>
      </c>
      <c r="V17692">
        <f t="shared" si="3102"/>
        <v>0</v>
      </c>
      <c r="W17692">
        <f t="shared" si="3103"/>
        <v>0</v>
      </c>
      <c r="Y17692">
        <f t="shared" si="3104"/>
        <v>0</v>
      </c>
    </row>
    <row r="17693" spans="12:25" x14ac:dyDescent="0.25">
      <c r="L17693" s="3" t="str">
        <f t="shared" si="3094"/>
        <v/>
      </c>
      <c r="M17693" s="2" t="str">
        <f t="shared" si="3095"/>
        <v/>
      </c>
      <c r="N17693" t="str">
        <f t="shared" si="3096"/>
        <v/>
      </c>
      <c r="O17693" t="str">
        <f t="shared" si="3097"/>
        <v/>
      </c>
      <c r="P17693" t="str">
        <f>IF(LEN(A17759)&gt;2,IF(ISNA(MATCH(A17759,$P$2:P17692,0)),A17759,""),IF(ISNA(MATCH(J17759,$P$2:P17692,0)),J17759,""))</f>
        <v/>
      </c>
      <c r="Q17693">
        <f t="shared" si="3098"/>
        <v>0</v>
      </c>
      <c r="R17693" t="str">
        <f t="shared" si="3099"/>
        <v/>
      </c>
      <c r="S17693">
        <f t="shared" si="3100"/>
        <v>0</v>
      </c>
      <c r="T17693">
        <f t="shared" si="3101"/>
        <v>0</v>
      </c>
      <c r="V17693">
        <f t="shared" si="3102"/>
        <v>0</v>
      </c>
      <c r="W17693">
        <f t="shared" si="3103"/>
        <v>0</v>
      </c>
      <c r="Y17693">
        <f t="shared" si="3104"/>
        <v>0</v>
      </c>
    </row>
    <row r="17694" spans="12:25" x14ac:dyDescent="0.25">
      <c r="L17694" s="3" t="str">
        <f t="shared" si="3094"/>
        <v/>
      </c>
      <c r="M17694" s="2" t="str">
        <f t="shared" si="3095"/>
        <v/>
      </c>
      <c r="N17694" t="str">
        <f t="shared" si="3096"/>
        <v/>
      </c>
      <c r="O17694" t="str">
        <f t="shared" si="3097"/>
        <v/>
      </c>
      <c r="P17694" t="str">
        <f>IF(LEN(A17760)&gt;2,IF(ISNA(MATCH(A17760,$P$2:P17693,0)),A17760,""),IF(ISNA(MATCH(J17760,$P$2:P17693,0)),J17760,""))</f>
        <v/>
      </c>
      <c r="Q17694">
        <f t="shared" si="3098"/>
        <v>0</v>
      </c>
      <c r="R17694" t="str">
        <f t="shared" si="3099"/>
        <v/>
      </c>
      <c r="S17694">
        <f t="shared" si="3100"/>
        <v>0</v>
      </c>
      <c r="T17694">
        <f t="shared" si="3101"/>
        <v>0</v>
      </c>
      <c r="V17694">
        <f t="shared" si="3102"/>
        <v>0</v>
      </c>
      <c r="W17694">
        <f t="shared" si="3103"/>
        <v>0</v>
      </c>
      <c r="Y17694">
        <f t="shared" si="3104"/>
        <v>0</v>
      </c>
    </row>
    <row r="17695" spans="12:25" x14ac:dyDescent="0.25">
      <c r="L17695" s="3" t="str">
        <f t="shared" si="3094"/>
        <v/>
      </c>
      <c r="M17695" s="2" t="str">
        <f t="shared" si="3095"/>
        <v/>
      </c>
      <c r="N17695" t="str">
        <f t="shared" si="3096"/>
        <v/>
      </c>
      <c r="O17695" t="str">
        <f t="shared" si="3097"/>
        <v/>
      </c>
      <c r="P17695" t="str">
        <f>IF(LEN(A17761)&gt;2,IF(ISNA(MATCH(A17761,$P$2:P17694,0)),A17761,""),IF(ISNA(MATCH(J17761,$P$2:P17694,0)),J17761,""))</f>
        <v/>
      </c>
      <c r="Q17695">
        <f t="shared" si="3098"/>
        <v>0</v>
      </c>
      <c r="R17695" t="str">
        <f t="shared" si="3099"/>
        <v/>
      </c>
      <c r="S17695">
        <f t="shared" si="3100"/>
        <v>0</v>
      </c>
      <c r="T17695">
        <f t="shared" si="3101"/>
        <v>0</v>
      </c>
      <c r="V17695">
        <f t="shared" si="3102"/>
        <v>0</v>
      </c>
      <c r="W17695">
        <f t="shared" si="3103"/>
        <v>0</v>
      </c>
      <c r="Y17695">
        <f t="shared" si="3104"/>
        <v>0</v>
      </c>
    </row>
    <row r="17696" spans="12:25" x14ac:dyDescent="0.25">
      <c r="L17696" s="3" t="str">
        <f t="shared" si="3094"/>
        <v/>
      </c>
      <c r="M17696" s="2" t="str">
        <f t="shared" si="3095"/>
        <v/>
      </c>
      <c r="N17696" t="str">
        <f t="shared" si="3096"/>
        <v/>
      </c>
      <c r="O17696" t="str">
        <f t="shared" si="3097"/>
        <v/>
      </c>
      <c r="P17696" t="str">
        <f>IF(LEN(A17762)&gt;2,IF(ISNA(MATCH(A17762,$P$2:P17695,0)),A17762,""),IF(ISNA(MATCH(J17762,$P$2:P17695,0)),J17762,""))</f>
        <v/>
      </c>
      <c r="Q17696">
        <f t="shared" si="3098"/>
        <v>0</v>
      </c>
      <c r="R17696" t="str">
        <f t="shared" si="3099"/>
        <v/>
      </c>
      <c r="S17696">
        <f t="shared" si="3100"/>
        <v>0</v>
      </c>
      <c r="T17696">
        <f t="shared" si="3101"/>
        <v>0</v>
      </c>
      <c r="V17696">
        <f t="shared" si="3102"/>
        <v>0</v>
      </c>
      <c r="W17696">
        <f t="shared" si="3103"/>
        <v>0</v>
      </c>
      <c r="Y17696">
        <f t="shared" si="3104"/>
        <v>0</v>
      </c>
    </row>
    <row r="17697" spans="12:25" x14ac:dyDescent="0.25">
      <c r="L17697" s="3" t="str">
        <f t="shared" si="3094"/>
        <v/>
      </c>
      <c r="M17697" s="2" t="str">
        <f t="shared" si="3095"/>
        <v/>
      </c>
      <c r="N17697" t="str">
        <f t="shared" si="3096"/>
        <v/>
      </c>
      <c r="O17697" t="str">
        <f t="shared" si="3097"/>
        <v/>
      </c>
      <c r="P17697" t="str">
        <f>IF(LEN(A17763)&gt;2,IF(ISNA(MATCH(A17763,$P$2:P17696,0)),A17763,""),IF(ISNA(MATCH(J17763,$P$2:P17696,0)),J17763,""))</f>
        <v/>
      </c>
      <c r="Q17697">
        <f t="shared" si="3098"/>
        <v>0</v>
      </c>
      <c r="R17697" t="str">
        <f t="shared" si="3099"/>
        <v/>
      </c>
      <c r="S17697">
        <f t="shared" si="3100"/>
        <v>0</v>
      </c>
      <c r="T17697">
        <f t="shared" si="3101"/>
        <v>0</v>
      </c>
      <c r="V17697">
        <f t="shared" si="3102"/>
        <v>0</v>
      </c>
      <c r="W17697">
        <f t="shared" si="3103"/>
        <v>0</v>
      </c>
      <c r="Y17697">
        <f t="shared" si="3104"/>
        <v>0</v>
      </c>
    </row>
    <row r="17698" spans="12:25" x14ac:dyDescent="0.25">
      <c r="L17698" s="3" t="str">
        <f t="shared" ref="L17698:L17761" si="3105">IF(LEN(D17764)&lt;1,"",DATE(O17698,M17698,N17698))</f>
        <v/>
      </c>
      <c r="M17698" s="2" t="str">
        <f t="shared" ref="M17698:M17761" si="3106">IF(LEN(D17764)&lt;1,"",MONTH(LEFT(D17764,10)))</f>
        <v/>
      </c>
      <c r="N17698" t="str">
        <f t="shared" ref="N17698:N17761" si="3107">IF(LEN(D17764)&lt;1,"",DAY(LEFT(D17764,10)))</f>
        <v/>
      </c>
      <c r="O17698" t="str">
        <f t="shared" ref="O17698:O17761" si="3108">IF(LEN(D17764)&lt;1,"",YEAR(LEFT(D17764,10)))</f>
        <v/>
      </c>
      <c r="P17698" t="str">
        <f>IF(LEN(A17764)&gt;2,IF(ISNA(MATCH(A17764,$P$2:P17697,0)),A17764,""),IF(ISNA(MATCH(J17764,$P$2:P17697,0)),J17764,""))</f>
        <v/>
      </c>
      <c r="Q17698">
        <f t="shared" ref="Q17698:Q17761" si="3109">+IF(LEN(P17698)&gt;1,1,0)</f>
        <v>0</v>
      </c>
      <c r="R17698" t="str">
        <f t="shared" ref="R17698:R17761" si="3110">IF(L17698&gt;$X$1,TEXT(H17764,""),"")</f>
        <v/>
      </c>
      <c r="S17698">
        <f t="shared" ref="S17698:S17761" si="3111">B17764*1</f>
        <v>0</v>
      </c>
      <c r="T17698">
        <f t="shared" ref="T17698:T17761" si="3112">C17764*1</f>
        <v>0</v>
      </c>
      <c r="V17698">
        <f t="shared" ref="V17698:V17761" si="3113">F17764*1</f>
        <v>0</v>
      </c>
      <c r="W17698">
        <f t="shared" ref="W17698:W17761" si="3114">G17764*1</f>
        <v>0</v>
      </c>
      <c r="Y17698">
        <f t="shared" ref="Y17698:Y17761" si="3115">IF(L17698&gt;$Y$1,+S17698+T17698,0)</f>
        <v>0</v>
      </c>
    </row>
    <row r="17699" spans="12:25" x14ac:dyDescent="0.25">
      <c r="L17699" s="3" t="str">
        <f t="shared" si="3105"/>
        <v/>
      </c>
      <c r="M17699" s="2" t="str">
        <f t="shared" si="3106"/>
        <v/>
      </c>
      <c r="N17699" t="str">
        <f t="shared" si="3107"/>
        <v/>
      </c>
      <c r="O17699" t="str">
        <f t="shared" si="3108"/>
        <v/>
      </c>
      <c r="P17699" t="str">
        <f>IF(LEN(A17765)&gt;2,IF(ISNA(MATCH(A17765,$P$2:P17698,0)),A17765,""),IF(ISNA(MATCH(J17765,$P$2:P17698,0)),J17765,""))</f>
        <v/>
      </c>
      <c r="Q17699">
        <f t="shared" si="3109"/>
        <v>0</v>
      </c>
      <c r="R17699" t="str">
        <f t="shared" si="3110"/>
        <v/>
      </c>
      <c r="S17699">
        <f t="shared" si="3111"/>
        <v>0</v>
      </c>
      <c r="T17699">
        <f t="shared" si="3112"/>
        <v>0</v>
      </c>
      <c r="V17699">
        <f t="shared" si="3113"/>
        <v>0</v>
      </c>
      <c r="W17699">
        <f t="shared" si="3114"/>
        <v>0</v>
      </c>
      <c r="Y17699">
        <f t="shared" si="3115"/>
        <v>0</v>
      </c>
    </row>
    <row r="17700" spans="12:25" x14ac:dyDescent="0.25">
      <c r="L17700" s="3" t="str">
        <f t="shared" si="3105"/>
        <v/>
      </c>
      <c r="M17700" s="2" t="str">
        <f t="shared" si="3106"/>
        <v/>
      </c>
      <c r="N17700" t="str">
        <f t="shared" si="3107"/>
        <v/>
      </c>
      <c r="O17700" t="str">
        <f t="shared" si="3108"/>
        <v/>
      </c>
      <c r="P17700" t="str">
        <f>IF(LEN(A17766)&gt;2,IF(ISNA(MATCH(A17766,$P$2:P17699,0)),A17766,""),IF(ISNA(MATCH(J17766,$P$2:P17699,0)),J17766,""))</f>
        <v/>
      </c>
      <c r="Q17700">
        <f t="shared" si="3109"/>
        <v>0</v>
      </c>
      <c r="R17700" t="str">
        <f t="shared" si="3110"/>
        <v/>
      </c>
      <c r="S17700">
        <f t="shared" si="3111"/>
        <v>0</v>
      </c>
      <c r="T17700">
        <f t="shared" si="3112"/>
        <v>0</v>
      </c>
      <c r="V17700">
        <f t="shared" si="3113"/>
        <v>0</v>
      </c>
      <c r="W17700">
        <f t="shared" si="3114"/>
        <v>0</v>
      </c>
      <c r="Y17700">
        <f t="shared" si="3115"/>
        <v>0</v>
      </c>
    </row>
    <row r="17701" spans="12:25" x14ac:dyDescent="0.25">
      <c r="L17701" s="3" t="str">
        <f t="shared" si="3105"/>
        <v/>
      </c>
      <c r="M17701" s="2" t="str">
        <f t="shared" si="3106"/>
        <v/>
      </c>
      <c r="N17701" t="str">
        <f t="shared" si="3107"/>
        <v/>
      </c>
      <c r="O17701" t="str">
        <f t="shared" si="3108"/>
        <v/>
      </c>
      <c r="P17701" t="str">
        <f>IF(LEN(A17767)&gt;2,IF(ISNA(MATCH(A17767,$P$2:P17700,0)),A17767,""),IF(ISNA(MATCH(J17767,$P$2:P17700,0)),J17767,""))</f>
        <v/>
      </c>
      <c r="Q17701">
        <f t="shared" si="3109"/>
        <v>0</v>
      </c>
      <c r="R17701" t="str">
        <f t="shared" si="3110"/>
        <v/>
      </c>
      <c r="S17701">
        <f t="shared" si="3111"/>
        <v>0</v>
      </c>
      <c r="T17701">
        <f t="shared" si="3112"/>
        <v>0</v>
      </c>
      <c r="V17701">
        <f t="shared" si="3113"/>
        <v>0</v>
      </c>
      <c r="W17701">
        <f t="shared" si="3114"/>
        <v>0</v>
      </c>
      <c r="Y17701">
        <f t="shared" si="3115"/>
        <v>0</v>
      </c>
    </row>
    <row r="17702" spans="12:25" x14ac:dyDescent="0.25">
      <c r="L17702" s="3" t="str">
        <f t="shared" si="3105"/>
        <v/>
      </c>
      <c r="M17702" s="2" t="str">
        <f t="shared" si="3106"/>
        <v/>
      </c>
      <c r="N17702" t="str">
        <f t="shared" si="3107"/>
        <v/>
      </c>
      <c r="O17702" t="str">
        <f t="shared" si="3108"/>
        <v/>
      </c>
      <c r="P17702" t="str">
        <f>IF(LEN(A17768)&gt;2,IF(ISNA(MATCH(A17768,$P$2:P17701,0)),A17768,""),IF(ISNA(MATCH(J17768,$P$2:P17701,0)),J17768,""))</f>
        <v/>
      </c>
      <c r="Q17702">
        <f t="shared" si="3109"/>
        <v>0</v>
      </c>
      <c r="R17702" t="str">
        <f t="shared" si="3110"/>
        <v/>
      </c>
      <c r="S17702">
        <f t="shared" si="3111"/>
        <v>0</v>
      </c>
      <c r="T17702">
        <f t="shared" si="3112"/>
        <v>0</v>
      </c>
      <c r="V17702">
        <f t="shared" si="3113"/>
        <v>0</v>
      </c>
      <c r="W17702">
        <f t="shared" si="3114"/>
        <v>0</v>
      </c>
      <c r="Y17702">
        <f t="shared" si="3115"/>
        <v>0</v>
      </c>
    </row>
    <row r="17703" spans="12:25" x14ac:dyDescent="0.25">
      <c r="L17703" s="3" t="str">
        <f t="shared" si="3105"/>
        <v/>
      </c>
      <c r="M17703" s="2" t="str">
        <f t="shared" si="3106"/>
        <v/>
      </c>
      <c r="N17703" t="str">
        <f t="shared" si="3107"/>
        <v/>
      </c>
      <c r="O17703" t="str">
        <f t="shared" si="3108"/>
        <v/>
      </c>
      <c r="P17703" t="str">
        <f>IF(LEN(A17769)&gt;2,IF(ISNA(MATCH(A17769,$P$2:P17702,0)),A17769,""),IF(ISNA(MATCH(J17769,$P$2:P17702,0)),J17769,""))</f>
        <v/>
      </c>
      <c r="Q17703">
        <f t="shared" si="3109"/>
        <v>0</v>
      </c>
      <c r="R17703" t="str">
        <f t="shared" si="3110"/>
        <v/>
      </c>
      <c r="S17703">
        <f t="shared" si="3111"/>
        <v>0</v>
      </c>
      <c r="T17703">
        <f t="shared" si="3112"/>
        <v>0</v>
      </c>
      <c r="V17703">
        <f t="shared" si="3113"/>
        <v>0</v>
      </c>
      <c r="W17703">
        <f t="shared" si="3114"/>
        <v>0</v>
      </c>
      <c r="Y17703">
        <f t="shared" si="3115"/>
        <v>0</v>
      </c>
    </row>
    <row r="17704" spans="12:25" x14ac:dyDescent="0.25">
      <c r="L17704" s="3" t="str">
        <f t="shared" si="3105"/>
        <v/>
      </c>
      <c r="M17704" s="2" t="str">
        <f t="shared" si="3106"/>
        <v/>
      </c>
      <c r="N17704" t="str">
        <f t="shared" si="3107"/>
        <v/>
      </c>
      <c r="O17704" t="str">
        <f t="shared" si="3108"/>
        <v/>
      </c>
      <c r="P17704" t="str">
        <f>IF(LEN(A17770)&gt;2,IF(ISNA(MATCH(A17770,$P$2:P17703,0)),A17770,""),IF(ISNA(MATCH(J17770,$P$2:P17703,0)),J17770,""))</f>
        <v/>
      </c>
      <c r="Q17704">
        <f t="shared" si="3109"/>
        <v>0</v>
      </c>
      <c r="R17704" t="str">
        <f t="shared" si="3110"/>
        <v/>
      </c>
      <c r="S17704">
        <f t="shared" si="3111"/>
        <v>0</v>
      </c>
      <c r="T17704">
        <f t="shared" si="3112"/>
        <v>0</v>
      </c>
      <c r="V17704">
        <f t="shared" si="3113"/>
        <v>0</v>
      </c>
      <c r="W17704">
        <f t="shared" si="3114"/>
        <v>0</v>
      </c>
      <c r="Y17704">
        <f t="shared" si="3115"/>
        <v>0</v>
      </c>
    </row>
    <row r="17705" spans="12:25" x14ac:dyDescent="0.25">
      <c r="L17705" s="3" t="str">
        <f t="shared" si="3105"/>
        <v/>
      </c>
      <c r="M17705" s="2" t="str">
        <f t="shared" si="3106"/>
        <v/>
      </c>
      <c r="N17705" t="str">
        <f t="shared" si="3107"/>
        <v/>
      </c>
      <c r="O17705" t="str">
        <f t="shared" si="3108"/>
        <v/>
      </c>
      <c r="P17705" t="str">
        <f>IF(LEN(A17771)&gt;2,IF(ISNA(MATCH(A17771,$P$2:P17704,0)),A17771,""),IF(ISNA(MATCH(J17771,$P$2:P17704,0)),J17771,""))</f>
        <v/>
      </c>
      <c r="Q17705">
        <f t="shared" si="3109"/>
        <v>0</v>
      </c>
      <c r="R17705" t="str">
        <f t="shared" si="3110"/>
        <v/>
      </c>
      <c r="S17705">
        <f t="shared" si="3111"/>
        <v>0</v>
      </c>
      <c r="T17705">
        <f t="shared" si="3112"/>
        <v>0</v>
      </c>
      <c r="V17705">
        <f t="shared" si="3113"/>
        <v>0</v>
      </c>
      <c r="W17705">
        <f t="shared" si="3114"/>
        <v>0</v>
      </c>
      <c r="Y17705">
        <f t="shared" si="3115"/>
        <v>0</v>
      </c>
    </row>
    <row r="17706" spans="12:25" x14ac:dyDescent="0.25">
      <c r="L17706" s="3" t="str">
        <f t="shared" si="3105"/>
        <v/>
      </c>
      <c r="M17706" s="2" t="str">
        <f t="shared" si="3106"/>
        <v/>
      </c>
      <c r="N17706" t="str">
        <f t="shared" si="3107"/>
        <v/>
      </c>
      <c r="O17706" t="str">
        <f t="shared" si="3108"/>
        <v/>
      </c>
      <c r="P17706" t="str">
        <f>IF(LEN(A17772)&gt;2,IF(ISNA(MATCH(A17772,$P$2:P17705,0)),A17772,""),IF(ISNA(MATCH(J17772,$P$2:P17705,0)),J17772,""))</f>
        <v/>
      </c>
      <c r="Q17706">
        <f t="shared" si="3109"/>
        <v>0</v>
      </c>
      <c r="R17706" t="str">
        <f t="shared" si="3110"/>
        <v/>
      </c>
      <c r="S17706">
        <f t="shared" si="3111"/>
        <v>0</v>
      </c>
      <c r="T17706">
        <f t="shared" si="3112"/>
        <v>0</v>
      </c>
      <c r="V17706">
        <f t="shared" si="3113"/>
        <v>0</v>
      </c>
      <c r="W17706">
        <f t="shared" si="3114"/>
        <v>0</v>
      </c>
      <c r="Y17706">
        <f t="shared" si="3115"/>
        <v>0</v>
      </c>
    </row>
    <row r="17707" spans="12:25" x14ac:dyDescent="0.25">
      <c r="L17707" s="3" t="str">
        <f t="shared" si="3105"/>
        <v/>
      </c>
      <c r="M17707" s="2" t="str">
        <f t="shared" si="3106"/>
        <v/>
      </c>
      <c r="N17707" t="str">
        <f t="shared" si="3107"/>
        <v/>
      </c>
      <c r="O17707" t="str">
        <f t="shared" si="3108"/>
        <v/>
      </c>
      <c r="P17707" t="str">
        <f>IF(LEN(A17773)&gt;2,IF(ISNA(MATCH(A17773,$P$2:P17706,0)),A17773,""),IF(ISNA(MATCH(J17773,$P$2:P17706,0)),J17773,""))</f>
        <v/>
      </c>
      <c r="Q17707">
        <f t="shared" si="3109"/>
        <v>0</v>
      </c>
      <c r="R17707" t="str">
        <f t="shared" si="3110"/>
        <v/>
      </c>
      <c r="S17707">
        <f t="shared" si="3111"/>
        <v>0</v>
      </c>
      <c r="T17707">
        <f t="shared" si="3112"/>
        <v>0</v>
      </c>
      <c r="V17707">
        <f t="shared" si="3113"/>
        <v>0</v>
      </c>
      <c r="W17707">
        <f t="shared" si="3114"/>
        <v>0</v>
      </c>
      <c r="Y17707">
        <f t="shared" si="3115"/>
        <v>0</v>
      </c>
    </row>
    <row r="17708" spans="12:25" x14ac:dyDescent="0.25">
      <c r="L17708" s="3" t="str">
        <f t="shared" si="3105"/>
        <v/>
      </c>
      <c r="M17708" s="2" t="str">
        <f t="shared" si="3106"/>
        <v/>
      </c>
      <c r="N17708" t="str">
        <f t="shared" si="3107"/>
        <v/>
      </c>
      <c r="O17708" t="str">
        <f t="shared" si="3108"/>
        <v/>
      </c>
      <c r="P17708" t="str">
        <f>IF(LEN(A17774)&gt;2,IF(ISNA(MATCH(A17774,$P$2:P17707,0)),A17774,""),IF(ISNA(MATCH(J17774,$P$2:P17707,0)),J17774,""))</f>
        <v/>
      </c>
      <c r="Q17708">
        <f t="shared" si="3109"/>
        <v>0</v>
      </c>
      <c r="R17708" t="str">
        <f t="shared" si="3110"/>
        <v/>
      </c>
      <c r="S17708">
        <f t="shared" si="3111"/>
        <v>0</v>
      </c>
      <c r="T17708">
        <f t="shared" si="3112"/>
        <v>0</v>
      </c>
      <c r="V17708">
        <f t="shared" si="3113"/>
        <v>0</v>
      </c>
      <c r="W17708">
        <f t="shared" si="3114"/>
        <v>0</v>
      </c>
      <c r="Y17708">
        <f t="shared" si="3115"/>
        <v>0</v>
      </c>
    </row>
    <row r="17709" spans="12:25" x14ac:dyDescent="0.25">
      <c r="L17709" s="3" t="str">
        <f t="shared" si="3105"/>
        <v/>
      </c>
      <c r="M17709" s="2" t="str">
        <f t="shared" si="3106"/>
        <v/>
      </c>
      <c r="N17709" t="str">
        <f t="shared" si="3107"/>
        <v/>
      </c>
      <c r="O17709" t="str">
        <f t="shared" si="3108"/>
        <v/>
      </c>
      <c r="P17709" t="str">
        <f>IF(LEN(A17775)&gt;2,IF(ISNA(MATCH(A17775,$P$2:P17708,0)),A17775,""),IF(ISNA(MATCH(J17775,$P$2:P17708,0)),J17775,""))</f>
        <v/>
      </c>
      <c r="Q17709">
        <f t="shared" si="3109"/>
        <v>0</v>
      </c>
      <c r="R17709" t="str">
        <f t="shared" si="3110"/>
        <v/>
      </c>
      <c r="S17709">
        <f t="shared" si="3111"/>
        <v>0</v>
      </c>
      <c r="T17709">
        <f t="shared" si="3112"/>
        <v>0</v>
      </c>
      <c r="V17709">
        <f t="shared" si="3113"/>
        <v>0</v>
      </c>
      <c r="W17709">
        <f t="shared" si="3114"/>
        <v>0</v>
      </c>
      <c r="Y17709">
        <f t="shared" si="3115"/>
        <v>0</v>
      </c>
    </row>
    <row r="17710" spans="12:25" x14ac:dyDescent="0.25">
      <c r="L17710" s="3" t="str">
        <f t="shared" si="3105"/>
        <v/>
      </c>
      <c r="M17710" s="2" t="str">
        <f t="shared" si="3106"/>
        <v/>
      </c>
      <c r="N17710" t="str">
        <f t="shared" si="3107"/>
        <v/>
      </c>
      <c r="O17710" t="str">
        <f t="shared" si="3108"/>
        <v/>
      </c>
      <c r="P17710" t="str">
        <f>IF(LEN(A17776)&gt;2,IF(ISNA(MATCH(A17776,$P$2:P17709,0)),A17776,""),IF(ISNA(MATCH(J17776,$P$2:P17709,0)),J17776,""))</f>
        <v/>
      </c>
      <c r="Q17710">
        <f t="shared" si="3109"/>
        <v>0</v>
      </c>
      <c r="R17710" t="str">
        <f t="shared" si="3110"/>
        <v/>
      </c>
      <c r="S17710">
        <f t="shared" si="3111"/>
        <v>0</v>
      </c>
      <c r="T17710">
        <f t="shared" si="3112"/>
        <v>0</v>
      </c>
      <c r="V17710">
        <f t="shared" si="3113"/>
        <v>0</v>
      </c>
      <c r="W17710">
        <f t="shared" si="3114"/>
        <v>0</v>
      </c>
      <c r="Y17710">
        <f t="shared" si="3115"/>
        <v>0</v>
      </c>
    </row>
    <row r="17711" spans="12:25" x14ac:dyDescent="0.25">
      <c r="L17711" s="3" t="str">
        <f t="shared" si="3105"/>
        <v/>
      </c>
      <c r="M17711" s="2" t="str">
        <f t="shared" si="3106"/>
        <v/>
      </c>
      <c r="N17711" t="str">
        <f t="shared" si="3107"/>
        <v/>
      </c>
      <c r="O17711" t="str">
        <f t="shared" si="3108"/>
        <v/>
      </c>
      <c r="P17711" t="str">
        <f>IF(LEN(A17777)&gt;2,IF(ISNA(MATCH(A17777,$P$2:P17710,0)),A17777,""),IF(ISNA(MATCH(J17777,$P$2:P17710,0)),J17777,""))</f>
        <v/>
      </c>
      <c r="Q17711">
        <f t="shared" si="3109"/>
        <v>0</v>
      </c>
      <c r="R17711" t="str">
        <f t="shared" si="3110"/>
        <v/>
      </c>
      <c r="S17711">
        <f t="shared" si="3111"/>
        <v>0</v>
      </c>
      <c r="T17711">
        <f t="shared" si="3112"/>
        <v>0</v>
      </c>
      <c r="V17711">
        <f t="shared" si="3113"/>
        <v>0</v>
      </c>
      <c r="W17711">
        <f t="shared" si="3114"/>
        <v>0</v>
      </c>
      <c r="Y17711">
        <f t="shared" si="3115"/>
        <v>0</v>
      </c>
    </row>
    <row r="17712" spans="12:25" x14ac:dyDescent="0.25">
      <c r="L17712" s="3" t="str">
        <f t="shared" si="3105"/>
        <v/>
      </c>
      <c r="M17712" s="2" t="str">
        <f t="shared" si="3106"/>
        <v/>
      </c>
      <c r="N17712" t="str">
        <f t="shared" si="3107"/>
        <v/>
      </c>
      <c r="O17712" t="str">
        <f t="shared" si="3108"/>
        <v/>
      </c>
      <c r="P17712" t="str">
        <f>IF(LEN(A17778)&gt;2,IF(ISNA(MATCH(A17778,$P$2:P17711,0)),A17778,""),IF(ISNA(MATCH(J17778,$P$2:P17711,0)),J17778,""))</f>
        <v/>
      </c>
      <c r="Q17712">
        <f t="shared" si="3109"/>
        <v>0</v>
      </c>
      <c r="R17712" t="str">
        <f t="shared" si="3110"/>
        <v/>
      </c>
      <c r="S17712">
        <f t="shared" si="3111"/>
        <v>0</v>
      </c>
      <c r="T17712">
        <f t="shared" si="3112"/>
        <v>0</v>
      </c>
      <c r="V17712">
        <f t="shared" si="3113"/>
        <v>0</v>
      </c>
      <c r="W17712">
        <f t="shared" si="3114"/>
        <v>0</v>
      </c>
      <c r="Y17712">
        <f t="shared" si="3115"/>
        <v>0</v>
      </c>
    </row>
    <row r="17713" spans="12:25" x14ac:dyDescent="0.25">
      <c r="L17713" s="3" t="str">
        <f t="shared" si="3105"/>
        <v/>
      </c>
      <c r="M17713" s="2" t="str">
        <f t="shared" si="3106"/>
        <v/>
      </c>
      <c r="N17713" t="str">
        <f t="shared" si="3107"/>
        <v/>
      </c>
      <c r="O17713" t="str">
        <f t="shared" si="3108"/>
        <v/>
      </c>
      <c r="P17713" t="str">
        <f>IF(LEN(A17779)&gt;2,IF(ISNA(MATCH(A17779,$P$2:P17712,0)),A17779,""),IF(ISNA(MATCH(J17779,$P$2:P17712,0)),J17779,""))</f>
        <v/>
      </c>
      <c r="Q17713">
        <f t="shared" si="3109"/>
        <v>0</v>
      </c>
      <c r="R17713" t="str">
        <f t="shared" si="3110"/>
        <v/>
      </c>
      <c r="S17713">
        <f t="shared" si="3111"/>
        <v>0</v>
      </c>
      <c r="T17713">
        <f t="shared" si="3112"/>
        <v>0</v>
      </c>
      <c r="V17713">
        <f t="shared" si="3113"/>
        <v>0</v>
      </c>
      <c r="W17713">
        <f t="shared" si="3114"/>
        <v>0</v>
      </c>
      <c r="Y17713">
        <f t="shared" si="3115"/>
        <v>0</v>
      </c>
    </row>
    <row r="17714" spans="12:25" x14ac:dyDescent="0.25">
      <c r="L17714" s="3" t="str">
        <f t="shared" si="3105"/>
        <v/>
      </c>
      <c r="M17714" s="2" t="str">
        <f t="shared" si="3106"/>
        <v/>
      </c>
      <c r="N17714" t="str">
        <f t="shared" si="3107"/>
        <v/>
      </c>
      <c r="O17714" t="str">
        <f t="shared" si="3108"/>
        <v/>
      </c>
      <c r="P17714" t="str">
        <f>IF(LEN(A17780)&gt;2,IF(ISNA(MATCH(A17780,$P$2:P17713,0)),A17780,""),IF(ISNA(MATCH(J17780,$P$2:P17713,0)),J17780,""))</f>
        <v/>
      </c>
      <c r="Q17714">
        <f t="shared" si="3109"/>
        <v>0</v>
      </c>
      <c r="R17714" t="str">
        <f t="shared" si="3110"/>
        <v/>
      </c>
      <c r="S17714">
        <f t="shared" si="3111"/>
        <v>0</v>
      </c>
      <c r="T17714">
        <f t="shared" si="3112"/>
        <v>0</v>
      </c>
      <c r="V17714">
        <f t="shared" si="3113"/>
        <v>0</v>
      </c>
      <c r="W17714">
        <f t="shared" si="3114"/>
        <v>0</v>
      </c>
      <c r="Y17714">
        <f t="shared" si="3115"/>
        <v>0</v>
      </c>
    </row>
    <row r="17715" spans="12:25" x14ac:dyDescent="0.25">
      <c r="L17715" s="3" t="str">
        <f t="shared" si="3105"/>
        <v/>
      </c>
      <c r="M17715" s="2" t="str">
        <f t="shared" si="3106"/>
        <v/>
      </c>
      <c r="N17715" t="str">
        <f t="shared" si="3107"/>
        <v/>
      </c>
      <c r="O17715" t="str">
        <f t="shared" si="3108"/>
        <v/>
      </c>
      <c r="P17715" t="str">
        <f>IF(LEN(A17781)&gt;2,IF(ISNA(MATCH(A17781,$P$2:P17714,0)),A17781,""),IF(ISNA(MATCH(J17781,$P$2:P17714,0)),J17781,""))</f>
        <v/>
      </c>
      <c r="Q17715">
        <f t="shared" si="3109"/>
        <v>0</v>
      </c>
      <c r="R17715" t="str">
        <f t="shared" si="3110"/>
        <v/>
      </c>
      <c r="S17715">
        <f t="shared" si="3111"/>
        <v>0</v>
      </c>
      <c r="T17715">
        <f t="shared" si="3112"/>
        <v>0</v>
      </c>
      <c r="V17715">
        <f t="shared" si="3113"/>
        <v>0</v>
      </c>
      <c r="W17715">
        <f t="shared" si="3114"/>
        <v>0</v>
      </c>
      <c r="Y17715">
        <f t="shared" si="3115"/>
        <v>0</v>
      </c>
    </row>
    <row r="17716" spans="12:25" x14ac:dyDescent="0.25">
      <c r="L17716" s="3" t="str">
        <f t="shared" si="3105"/>
        <v/>
      </c>
      <c r="M17716" s="2" t="str">
        <f t="shared" si="3106"/>
        <v/>
      </c>
      <c r="N17716" t="str">
        <f t="shared" si="3107"/>
        <v/>
      </c>
      <c r="O17716" t="str">
        <f t="shared" si="3108"/>
        <v/>
      </c>
      <c r="P17716" t="str">
        <f>IF(LEN(A17782)&gt;2,IF(ISNA(MATCH(A17782,$P$2:P17715,0)),A17782,""),IF(ISNA(MATCH(J17782,$P$2:P17715,0)),J17782,""))</f>
        <v/>
      </c>
      <c r="Q17716">
        <f t="shared" si="3109"/>
        <v>0</v>
      </c>
      <c r="R17716" t="str">
        <f t="shared" si="3110"/>
        <v/>
      </c>
      <c r="S17716">
        <f t="shared" si="3111"/>
        <v>0</v>
      </c>
      <c r="T17716">
        <f t="shared" si="3112"/>
        <v>0</v>
      </c>
      <c r="V17716">
        <f t="shared" si="3113"/>
        <v>0</v>
      </c>
      <c r="W17716">
        <f t="shared" si="3114"/>
        <v>0</v>
      </c>
      <c r="Y17716">
        <f t="shared" si="3115"/>
        <v>0</v>
      </c>
    </row>
    <row r="17717" spans="12:25" x14ac:dyDescent="0.25">
      <c r="L17717" s="3" t="str">
        <f t="shared" si="3105"/>
        <v/>
      </c>
      <c r="M17717" s="2" t="str">
        <f t="shared" si="3106"/>
        <v/>
      </c>
      <c r="N17717" t="str">
        <f t="shared" si="3107"/>
        <v/>
      </c>
      <c r="O17717" t="str">
        <f t="shared" si="3108"/>
        <v/>
      </c>
      <c r="P17717" t="str">
        <f>IF(LEN(A17783)&gt;2,IF(ISNA(MATCH(A17783,$P$2:P17716,0)),A17783,""),IF(ISNA(MATCH(J17783,$P$2:P17716,0)),J17783,""))</f>
        <v/>
      </c>
      <c r="Q17717">
        <f t="shared" si="3109"/>
        <v>0</v>
      </c>
      <c r="R17717" t="str">
        <f t="shared" si="3110"/>
        <v/>
      </c>
      <c r="S17717">
        <f t="shared" si="3111"/>
        <v>0</v>
      </c>
      <c r="T17717">
        <f t="shared" si="3112"/>
        <v>0</v>
      </c>
      <c r="V17717">
        <f t="shared" si="3113"/>
        <v>0</v>
      </c>
      <c r="W17717">
        <f t="shared" si="3114"/>
        <v>0</v>
      </c>
      <c r="Y17717">
        <f t="shared" si="3115"/>
        <v>0</v>
      </c>
    </row>
    <row r="17718" spans="12:25" x14ac:dyDescent="0.25">
      <c r="L17718" s="3" t="str">
        <f t="shared" si="3105"/>
        <v/>
      </c>
      <c r="M17718" s="2" t="str">
        <f t="shared" si="3106"/>
        <v/>
      </c>
      <c r="N17718" t="str">
        <f t="shared" si="3107"/>
        <v/>
      </c>
      <c r="O17718" t="str">
        <f t="shared" si="3108"/>
        <v/>
      </c>
      <c r="P17718" t="str">
        <f>IF(LEN(A17784)&gt;2,IF(ISNA(MATCH(A17784,$P$2:P17717,0)),A17784,""),IF(ISNA(MATCH(J17784,$P$2:P17717,0)),J17784,""))</f>
        <v/>
      </c>
      <c r="Q17718">
        <f t="shared" si="3109"/>
        <v>0</v>
      </c>
      <c r="R17718" t="str">
        <f t="shared" si="3110"/>
        <v/>
      </c>
      <c r="S17718">
        <f t="shared" si="3111"/>
        <v>0</v>
      </c>
      <c r="T17718">
        <f t="shared" si="3112"/>
        <v>0</v>
      </c>
      <c r="V17718">
        <f t="shared" si="3113"/>
        <v>0</v>
      </c>
      <c r="W17718">
        <f t="shared" si="3114"/>
        <v>0</v>
      </c>
      <c r="Y17718">
        <f t="shared" si="3115"/>
        <v>0</v>
      </c>
    </row>
    <row r="17719" spans="12:25" x14ac:dyDescent="0.25">
      <c r="L17719" s="3" t="str">
        <f t="shared" si="3105"/>
        <v/>
      </c>
      <c r="M17719" s="2" t="str">
        <f t="shared" si="3106"/>
        <v/>
      </c>
      <c r="N17719" t="str">
        <f t="shared" si="3107"/>
        <v/>
      </c>
      <c r="O17719" t="str">
        <f t="shared" si="3108"/>
        <v/>
      </c>
      <c r="P17719" t="str">
        <f>IF(LEN(A17785)&gt;2,IF(ISNA(MATCH(A17785,$P$2:P17718,0)),A17785,""),IF(ISNA(MATCH(J17785,$P$2:P17718,0)),J17785,""))</f>
        <v/>
      </c>
      <c r="Q17719">
        <f t="shared" si="3109"/>
        <v>0</v>
      </c>
      <c r="R17719" t="str">
        <f t="shared" si="3110"/>
        <v/>
      </c>
      <c r="S17719">
        <f t="shared" si="3111"/>
        <v>0</v>
      </c>
      <c r="T17719">
        <f t="shared" si="3112"/>
        <v>0</v>
      </c>
      <c r="V17719">
        <f t="shared" si="3113"/>
        <v>0</v>
      </c>
      <c r="W17719">
        <f t="shared" si="3114"/>
        <v>0</v>
      </c>
      <c r="Y17719">
        <f t="shared" si="3115"/>
        <v>0</v>
      </c>
    </row>
    <row r="17720" spans="12:25" x14ac:dyDescent="0.25">
      <c r="L17720" s="3" t="str">
        <f t="shared" si="3105"/>
        <v/>
      </c>
      <c r="M17720" s="2" t="str">
        <f t="shared" si="3106"/>
        <v/>
      </c>
      <c r="N17720" t="str">
        <f t="shared" si="3107"/>
        <v/>
      </c>
      <c r="O17720" t="str">
        <f t="shared" si="3108"/>
        <v/>
      </c>
      <c r="P17720" t="str">
        <f>IF(LEN(A17786)&gt;2,IF(ISNA(MATCH(A17786,$P$2:P17719,0)),A17786,""),IF(ISNA(MATCH(J17786,$P$2:P17719,0)),J17786,""))</f>
        <v/>
      </c>
      <c r="Q17720">
        <f t="shared" si="3109"/>
        <v>0</v>
      </c>
      <c r="R17720" t="str">
        <f t="shared" si="3110"/>
        <v/>
      </c>
      <c r="S17720">
        <f t="shared" si="3111"/>
        <v>0</v>
      </c>
      <c r="T17720">
        <f t="shared" si="3112"/>
        <v>0</v>
      </c>
      <c r="V17720">
        <f t="shared" si="3113"/>
        <v>0</v>
      </c>
      <c r="W17720">
        <f t="shared" si="3114"/>
        <v>0</v>
      </c>
      <c r="Y17720">
        <f t="shared" si="3115"/>
        <v>0</v>
      </c>
    </row>
    <row r="17721" spans="12:25" x14ac:dyDescent="0.25">
      <c r="L17721" s="3" t="str">
        <f t="shared" si="3105"/>
        <v/>
      </c>
      <c r="M17721" s="2" t="str">
        <f t="shared" si="3106"/>
        <v/>
      </c>
      <c r="N17721" t="str">
        <f t="shared" si="3107"/>
        <v/>
      </c>
      <c r="O17721" t="str">
        <f t="shared" si="3108"/>
        <v/>
      </c>
      <c r="P17721" t="str">
        <f>IF(LEN(A17787)&gt;2,IF(ISNA(MATCH(A17787,$P$2:P17720,0)),A17787,""),IF(ISNA(MATCH(J17787,$P$2:P17720,0)),J17787,""))</f>
        <v/>
      </c>
      <c r="Q17721">
        <f t="shared" si="3109"/>
        <v>0</v>
      </c>
      <c r="R17721" t="str">
        <f t="shared" si="3110"/>
        <v/>
      </c>
      <c r="S17721">
        <f t="shared" si="3111"/>
        <v>0</v>
      </c>
      <c r="T17721">
        <f t="shared" si="3112"/>
        <v>0</v>
      </c>
      <c r="V17721">
        <f t="shared" si="3113"/>
        <v>0</v>
      </c>
      <c r="W17721">
        <f t="shared" si="3114"/>
        <v>0</v>
      </c>
      <c r="Y17721">
        <f t="shared" si="3115"/>
        <v>0</v>
      </c>
    </row>
    <row r="17722" spans="12:25" x14ac:dyDescent="0.25">
      <c r="L17722" s="3" t="str">
        <f t="shared" si="3105"/>
        <v/>
      </c>
      <c r="M17722" s="2" t="str">
        <f t="shared" si="3106"/>
        <v/>
      </c>
      <c r="N17722" t="str">
        <f t="shared" si="3107"/>
        <v/>
      </c>
      <c r="O17722" t="str">
        <f t="shared" si="3108"/>
        <v/>
      </c>
      <c r="P17722" t="str">
        <f>IF(LEN(A17788)&gt;2,IF(ISNA(MATCH(A17788,$P$2:P17721,0)),A17788,""),IF(ISNA(MATCH(J17788,$P$2:P17721,0)),J17788,""))</f>
        <v/>
      </c>
      <c r="Q17722">
        <f t="shared" si="3109"/>
        <v>0</v>
      </c>
      <c r="R17722" t="str">
        <f t="shared" si="3110"/>
        <v/>
      </c>
      <c r="S17722">
        <f t="shared" si="3111"/>
        <v>0</v>
      </c>
      <c r="T17722">
        <f t="shared" si="3112"/>
        <v>0</v>
      </c>
      <c r="V17722">
        <f t="shared" si="3113"/>
        <v>0</v>
      </c>
      <c r="W17722">
        <f t="shared" si="3114"/>
        <v>0</v>
      </c>
      <c r="Y17722">
        <f t="shared" si="3115"/>
        <v>0</v>
      </c>
    </row>
    <row r="17723" spans="12:25" x14ac:dyDescent="0.25">
      <c r="L17723" s="3" t="str">
        <f t="shared" si="3105"/>
        <v/>
      </c>
      <c r="M17723" s="2" t="str">
        <f t="shared" si="3106"/>
        <v/>
      </c>
      <c r="N17723" t="str">
        <f t="shared" si="3107"/>
        <v/>
      </c>
      <c r="O17723" t="str">
        <f t="shared" si="3108"/>
        <v/>
      </c>
      <c r="P17723" t="str">
        <f>IF(LEN(A17789)&gt;2,IF(ISNA(MATCH(A17789,$P$2:P17722,0)),A17789,""),IF(ISNA(MATCH(J17789,$P$2:P17722,0)),J17789,""))</f>
        <v/>
      </c>
      <c r="Q17723">
        <f t="shared" si="3109"/>
        <v>0</v>
      </c>
      <c r="R17723" t="str">
        <f t="shared" si="3110"/>
        <v/>
      </c>
      <c r="S17723">
        <f t="shared" si="3111"/>
        <v>0</v>
      </c>
      <c r="T17723">
        <f t="shared" si="3112"/>
        <v>0</v>
      </c>
      <c r="V17723">
        <f t="shared" si="3113"/>
        <v>0</v>
      </c>
      <c r="W17723">
        <f t="shared" si="3114"/>
        <v>0</v>
      </c>
      <c r="Y17723">
        <f t="shared" si="3115"/>
        <v>0</v>
      </c>
    </row>
    <row r="17724" spans="12:25" x14ac:dyDescent="0.25">
      <c r="L17724" s="3" t="str">
        <f t="shared" si="3105"/>
        <v/>
      </c>
      <c r="M17724" s="2" t="str">
        <f t="shared" si="3106"/>
        <v/>
      </c>
      <c r="N17724" t="str">
        <f t="shared" si="3107"/>
        <v/>
      </c>
      <c r="O17724" t="str">
        <f t="shared" si="3108"/>
        <v/>
      </c>
      <c r="P17724" t="str">
        <f>IF(LEN(A17790)&gt;2,IF(ISNA(MATCH(A17790,$P$2:P17723,0)),A17790,""),IF(ISNA(MATCH(J17790,$P$2:P17723,0)),J17790,""))</f>
        <v/>
      </c>
      <c r="Q17724">
        <f t="shared" si="3109"/>
        <v>0</v>
      </c>
      <c r="R17724" t="str">
        <f t="shared" si="3110"/>
        <v/>
      </c>
      <c r="S17724">
        <f t="shared" si="3111"/>
        <v>0</v>
      </c>
      <c r="T17724">
        <f t="shared" si="3112"/>
        <v>0</v>
      </c>
      <c r="V17724">
        <f t="shared" si="3113"/>
        <v>0</v>
      </c>
      <c r="W17724">
        <f t="shared" si="3114"/>
        <v>0</v>
      </c>
      <c r="Y17724">
        <f t="shared" si="3115"/>
        <v>0</v>
      </c>
    </row>
    <row r="17725" spans="12:25" x14ac:dyDescent="0.25">
      <c r="L17725" s="3" t="str">
        <f t="shared" si="3105"/>
        <v/>
      </c>
      <c r="M17725" s="2" t="str">
        <f t="shared" si="3106"/>
        <v/>
      </c>
      <c r="N17725" t="str">
        <f t="shared" si="3107"/>
        <v/>
      </c>
      <c r="O17725" t="str">
        <f t="shared" si="3108"/>
        <v/>
      </c>
      <c r="P17725" t="str">
        <f>IF(LEN(A17791)&gt;2,IF(ISNA(MATCH(A17791,$P$2:P17724,0)),A17791,""),IF(ISNA(MATCH(J17791,$P$2:P17724,0)),J17791,""))</f>
        <v/>
      </c>
      <c r="Q17725">
        <f t="shared" si="3109"/>
        <v>0</v>
      </c>
      <c r="R17725" t="str">
        <f t="shared" si="3110"/>
        <v/>
      </c>
      <c r="S17725">
        <f t="shared" si="3111"/>
        <v>0</v>
      </c>
      <c r="T17725">
        <f t="shared" si="3112"/>
        <v>0</v>
      </c>
      <c r="V17725">
        <f t="shared" si="3113"/>
        <v>0</v>
      </c>
      <c r="W17725">
        <f t="shared" si="3114"/>
        <v>0</v>
      </c>
      <c r="Y17725">
        <f t="shared" si="3115"/>
        <v>0</v>
      </c>
    </row>
    <row r="17726" spans="12:25" x14ac:dyDescent="0.25">
      <c r="L17726" s="3" t="str">
        <f t="shared" si="3105"/>
        <v/>
      </c>
      <c r="M17726" s="2" t="str">
        <f t="shared" si="3106"/>
        <v/>
      </c>
      <c r="N17726" t="str">
        <f t="shared" si="3107"/>
        <v/>
      </c>
      <c r="O17726" t="str">
        <f t="shared" si="3108"/>
        <v/>
      </c>
      <c r="P17726" t="str">
        <f>IF(LEN(A17792)&gt;2,IF(ISNA(MATCH(A17792,$P$2:P17725,0)),A17792,""),IF(ISNA(MATCH(J17792,$P$2:P17725,0)),J17792,""))</f>
        <v/>
      </c>
      <c r="Q17726">
        <f t="shared" si="3109"/>
        <v>0</v>
      </c>
      <c r="R17726" t="str">
        <f t="shared" si="3110"/>
        <v/>
      </c>
      <c r="S17726">
        <f t="shared" si="3111"/>
        <v>0</v>
      </c>
      <c r="T17726">
        <f t="shared" si="3112"/>
        <v>0</v>
      </c>
      <c r="V17726">
        <f t="shared" si="3113"/>
        <v>0</v>
      </c>
      <c r="W17726">
        <f t="shared" si="3114"/>
        <v>0</v>
      </c>
      <c r="Y17726">
        <f t="shared" si="3115"/>
        <v>0</v>
      </c>
    </row>
    <row r="17727" spans="12:25" x14ac:dyDescent="0.25">
      <c r="L17727" s="3" t="str">
        <f t="shared" si="3105"/>
        <v/>
      </c>
      <c r="M17727" s="2" t="str">
        <f t="shared" si="3106"/>
        <v/>
      </c>
      <c r="N17727" t="str">
        <f t="shared" si="3107"/>
        <v/>
      </c>
      <c r="O17727" t="str">
        <f t="shared" si="3108"/>
        <v/>
      </c>
      <c r="P17727" t="str">
        <f>IF(LEN(A17793)&gt;2,IF(ISNA(MATCH(A17793,$P$2:P17726,0)),A17793,""),IF(ISNA(MATCH(J17793,$P$2:P17726,0)),J17793,""))</f>
        <v/>
      </c>
      <c r="Q17727">
        <f t="shared" si="3109"/>
        <v>0</v>
      </c>
      <c r="R17727" t="str">
        <f t="shared" si="3110"/>
        <v/>
      </c>
      <c r="S17727">
        <f t="shared" si="3111"/>
        <v>0</v>
      </c>
      <c r="T17727">
        <f t="shared" si="3112"/>
        <v>0</v>
      </c>
      <c r="V17727">
        <f t="shared" si="3113"/>
        <v>0</v>
      </c>
      <c r="W17727">
        <f t="shared" si="3114"/>
        <v>0</v>
      </c>
      <c r="Y17727">
        <f t="shared" si="3115"/>
        <v>0</v>
      </c>
    </row>
    <row r="17728" spans="12:25" x14ac:dyDescent="0.25">
      <c r="L17728" s="3" t="str">
        <f t="shared" si="3105"/>
        <v/>
      </c>
      <c r="M17728" s="2" t="str">
        <f t="shared" si="3106"/>
        <v/>
      </c>
      <c r="N17728" t="str">
        <f t="shared" si="3107"/>
        <v/>
      </c>
      <c r="O17728" t="str">
        <f t="shared" si="3108"/>
        <v/>
      </c>
      <c r="P17728" t="str">
        <f>IF(LEN(A17794)&gt;2,IF(ISNA(MATCH(A17794,$P$2:P17727,0)),A17794,""),IF(ISNA(MATCH(J17794,$P$2:P17727,0)),J17794,""))</f>
        <v/>
      </c>
      <c r="Q17728">
        <f t="shared" si="3109"/>
        <v>0</v>
      </c>
      <c r="R17728" t="str">
        <f t="shared" si="3110"/>
        <v/>
      </c>
      <c r="S17728">
        <f t="shared" si="3111"/>
        <v>0</v>
      </c>
      <c r="T17728">
        <f t="shared" si="3112"/>
        <v>0</v>
      </c>
      <c r="V17728">
        <f t="shared" si="3113"/>
        <v>0</v>
      </c>
      <c r="W17728">
        <f t="shared" si="3114"/>
        <v>0</v>
      </c>
      <c r="Y17728">
        <f t="shared" si="3115"/>
        <v>0</v>
      </c>
    </row>
    <row r="17729" spans="12:25" x14ac:dyDescent="0.25">
      <c r="L17729" s="3" t="str">
        <f t="shared" si="3105"/>
        <v/>
      </c>
      <c r="M17729" s="2" t="str">
        <f t="shared" si="3106"/>
        <v/>
      </c>
      <c r="N17729" t="str">
        <f t="shared" si="3107"/>
        <v/>
      </c>
      <c r="O17729" t="str">
        <f t="shared" si="3108"/>
        <v/>
      </c>
      <c r="P17729" t="str">
        <f>IF(LEN(A17795)&gt;2,IF(ISNA(MATCH(A17795,$P$2:P17728,0)),A17795,""),IF(ISNA(MATCH(J17795,$P$2:P17728,0)),J17795,""))</f>
        <v/>
      </c>
      <c r="Q17729">
        <f t="shared" si="3109"/>
        <v>0</v>
      </c>
      <c r="R17729" t="str">
        <f t="shared" si="3110"/>
        <v/>
      </c>
      <c r="S17729">
        <f t="shared" si="3111"/>
        <v>0</v>
      </c>
      <c r="T17729">
        <f t="shared" si="3112"/>
        <v>0</v>
      </c>
      <c r="V17729">
        <f t="shared" si="3113"/>
        <v>0</v>
      </c>
      <c r="W17729">
        <f t="shared" si="3114"/>
        <v>0</v>
      </c>
      <c r="Y17729">
        <f t="shared" si="3115"/>
        <v>0</v>
      </c>
    </row>
    <row r="17730" spans="12:25" x14ac:dyDescent="0.25">
      <c r="L17730" s="3" t="str">
        <f t="shared" si="3105"/>
        <v/>
      </c>
      <c r="M17730" s="2" t="str">
        <f t="shared" si="3106"/>
        <v/>
      </c>
      <c r="N17730" t="str">
        <f t="shared" si="3107"/>
        <v/>
      </c>
      <c r="O17730" t="str">
        <f t="shared" si="3108"/>
        <v/>
      </c>
      <c r="P17730" t="str">
        <f>IF(LEN(A17796)&gt;2,IF(ISNA(MATCH(A17796,$P$2:P17729,0)),A17796,""),IF(ISNA(MATCH(J17796,$P$2:P17729,0)),J17796,""))</f>
        <v/>
      </c>
      <c r="Q17730">
        <f t="shared" si="3109"/>
        <v>0</v>
      </c>
      <c r="R17730" t="str">
        <f t="shared" si="3110"/>
        <v/>
      </c>
      <c r="S17730">
        <f t="shared" si="3111"/>
        <v>0</v>
      </c>
      <c r="T17730">
        <f t="shared" si="3112"/>
        <v>0</v>
      </c>
      <c r="V17730">
        <f t="shared" si="3113"/>
        <v>0</v>
      </c>
      <c r="W17730">
        <f t="shared" si="3114"/>
        <v>0</v>
      </c>
      <c r="Y17730">
        <f t="shared" si="3115"/>
        <v>0</v>
      </c>
    </row>
    <row r="17731" spans="12:25" x14ac:dyDescent="0.25">
      <c r="L17731" s="3" t="str">
        <f t="shared" si="3105"/>
        <v/>
      </c>
      <c r="M17731" s="2" t="str">
        <f t="shared" si="3106"/>
        <v/>
      </c>
      <c r="N17731" t="str">
        <f t="shared" si="3107"/>
        <v/>
      </c>
      <c r="O17731" t="str">
        <f t="shared" si="3108"/>
        <v/>
      </c>
      <c r="P17731" t="str">
        <f>IF(LEN(A17797)&gt;2,IF(ISNA(MATCH(A17797,$P$2:P17730,0)),A17797,""),IF(ISNA(MATCH(J17797,$P$2:P17730,0)),J17797,""))</f>
        <v/>
      </c>
      <c r="Q17731">
        <f t="shared" si="3109"/>
        <v>0</v>
      </c>
      <c r="R17731" t="str">
        <f t="shared" si="3110"/>
        <v/>
      </c>
      <c r="S17731">
        <f t="shared" si="3111"/>
        <v>0</v>
      </c>
      <c r="T17731">
        <f t="shared" si="3112"/>
        <v>0</v>
      </c>
      <c r="V17731">
        <f t="shared" si="3113"/>
        <v>0</v>
      </c>
      <c r="W17731">
        <f t="shared" si="3114"/>
        <v>0</v>
      </c>
      <c r="Y17731">
        <f t="shared" si="3115"/>
        <v>0</v>
      </c>
    </row>
    <row r="17732" spans="12:25" x14ac:dyDescent="0.25">
      <c r="L17732" s="3" t="str">
        <f t="shared" si="3105"/>
        <v/>
      </c>
      <c r="M17732" s="2" t="str">
        <f t="shared" si="3106"/>
        <v/>
      </c>
      <c r="N17732" t="str">
        <f t="shared" si="3107"/>
        <v/>
      </c>
      <c r="O17732" t="str">
        <f t="shared" si="3108"/>
        <v/>
      </c>
      <c r="P17732" t="str">
        <f>IF(LEN(A17798)&gt;2,IF(ISNA(MATCH(A17798,$P$2:P17731,0)),A17798,""),IF(ISNA(MATCH(J17798,$P$2:P17731,0)),J17798,""))</f>
        <v/>
      </c>
      <c r="Q17732">
        <f t="shared" si="3109"/>
        <v>0</v>
      </c>
      <c r="R17732" t="str">
        <f t="shared" si="3110"/>
        <v/>
      </c>
      <c r="S17732">
        <f t="shared" si="3111"/>
        <v>0</v>
      </c>
      <c r="T17732">
        <f t="shared" si="3112"/>
        <v>0</v>
      </c>
      <c r="V17732">
        <f t="shared" si="3113"/>
        <v>0</v>
      </c>
      <c r="W17732">
        <f t="shared" si="3114"/>
        <v>0</v>
      </c>
      <c r="Y17732">
        <f t="shared" si="3115"/>
        <v>0</v>
      </c>
    </row>
    <row r="17733" spans="12:25" x14ac:dyDescent="0.25">
      <c r="L17733" s="3" t="str">
        <f t="shared" si="3105"/>
        <v/>
      </c>
      <c r="M17733" s="2" t="str">
        <f t="shared" si="3106"/>
        <v/>
      </c>
      <c r="N17733" t="str">
        <f t="shared" si="3107"/>
        <v/>
      </c>
      <c r="O17733" t="str">
        <f t="shared" si="3108"/>
        <v/>
      </c>
      <c r="P17733" t="str">
        <f>IF(LEN(A17799)&gt;2,IF(ISNA(MATCH(A17799,$P$2:P17732,0)),A17799,""),IF(ISNA(MATCH(J17799,$P$2:P17732,0)),J17799,""))</f>
        <v/>
      </c>
      <c r="Q17733">
        <f t="shared" si="3109"/>
        <v>0</v>
      </c>
      <c r="R17733" t="str">
        <f t="shared" si="3110"/>
        <v/>
      </c>
      <c r="S17733">
        <f t="shared" si="3111"/>
        <v>0</v>
      </c>
      <c r="T17733">
        <f t="shared" si="3112"/>
        <v>0</v>
      </c>
      <c r="V17733">
        <f t="shared" si="3113"/>
        <v>0</v>
      </c>
      <c r="W17733">
        <f t="shared" si="3114"/>
        <v>0</v>
      </c>
      <c r="Y17733">
        <f t="shared" si="3115"/>
        <v>0</v>
      </c>
    </row>
    <row r="17734" spans="12:25" x14ac:dyDescent="0.25">
      <c r="L17734" s="3" t="str">
        <f t="shared" si="3105"/>
        <v/>
      </c>
      <c r="M17734" s="2" t="str">
        <f t="shared" si="3106"/>
        <v/>
      </c>
      <c r="N17734" t="str">
        <f t="shared" si="3107"/>
        <v/>
      </c>
      <c r="O17734" t="str">
        <f t="shared" si="3108"/>
        <v/>
      </c>
      <c r="P17734" t="str">
        <f>IF(LEN(A17800)&gt;2,IF(ISNA(MATCH(A17800,$P$2:P17733,0)),A17800,""),IF(ISNA(MATCH(J17800,$P$2:P17733,0)),J17800,""))</f>
        <v/>
      </c>
      <c r="Q17734">
        <f t="shared" si="3109"/>
        <v>0</v>
      </c>
      <c r="R17734" t="str">
        <f t="shared" si="3110"/>
        <v/>
      </c>
      <c r="S17734">
        <f t="shared" si="3111"/>
        <v>0</v>
      </c>
      <c r="T17734">
        <f t="shared" si="3112"/>
        <v>0</v>
      </c>
      <c r="V17734">
        <f t="shared" si="3113"/>
        <v>0</v>
      </c>
      <c r="W17734">
        <f t="shared" si="3114"/>
        <v>0</v>
      </c>
      <c r="Y17734">
        <f t="shared" si="3115"/>
        <v>0</v>
      </c>
    </row>
    <row r="17735" spans="12:25" x14ac:dyDescent="0.25">
      <c r="L17735" s="3" t="str">
        <f t="shared" si="3105"/>
        <v/>
      </c>
      <c r="M17735" s="2" t="str">
        <f t="shared" si="3106"/>
        <v/>
      </c>
      <c r="N17735" t="str">
        <f t="shared" si="3107"/>
        <v/>
      </c>
      <c r="O17735" t="str">
        <f t="shared" si="3108"/>
        <v/>
      </c>
      <c r="P17735" t="str">
        <f>IF(LEN(A17801)&gt;2,IF(ISNA(MATCH(A17801,$P$2:P17734,0)),A17801,""),IF(ISNA(MATCH(J17801,$P$2:P17734,0)),J17801,""))</f>
        <v/>
      </c>
      <c r="Q17735">
        <f t="shared" si="3109"/>
        <v>0</v>
      </c>
      <c r="R17735" t="str">
        <f t="shared" si="3110"/>
        <v/>
      </c>
      <c r="S17735">
        <f t="shared" si="3111"/>
        <v>0</v>
      </c>
      <c r="T17735">
        <f t="shared" si="3112"/>
        <v>0</v>
      </c>
      <c r="V17735">
        <f t="shared" si="3113"/>
        <v>0</v>
      </c>
      <c r="W17735">
        <f t="shared" si="3114"/>
        <v>0</v>
      </c>
      <c r="Y17735">
        <f t="shared" si="3115"/>
        <v>0</v>
      </c>
    </row>
    <row r="17736" spans="12:25" x14ac:dyDescent="0.25">
      <c r="L17736" s="3" t="str">
        <f t="shared" si="3105"/>
        <v/>
      </c>
      <c r="M17736" s="2" t="str">
        <f t="shared" si="3106"/>
        <v/>
      </c>
      <c r="N17736" t="str">
        <f t="shared" si="3107"/>
        <v/>
      </c>
      <c r="O17736" t="str">
        <f t="shared" si="3108"/>
        <v/>
      </c>
      <c r="P17736" t="str">
        <f>IF(LEN(A17802)&gt;2,IF(ISNA(MATCH(A17802,$P$2:P17735,0)),A17802,""),IF(ISNA(MATCH(J17802,$P$2:P17735,0)),J17802,""))</f>
        <v/>
      </c>
      <c r="Q17736">
        <f t="shared" si="3109"/>
        <v>0</v>
      </c>
      <c r="R17736" t="str">
        <f t="shared" si="3110"/>
        <v/>
      </c>
      <c r="S17736">
        <f t="shared" si="3111"/>
        <v>0</v>
      </c>
      <c r="T17736">
        <f t="shared" si="3112"/>
        <v>0</v>
      </c>
      <c r="V17736">
        <f t="shared" si="3113"/>
        <v>0</v>
      </c>
      <c r="W17736">
        <f t="shared" si="3114"/>
        <v>0</v>
      </c>
      <c r="Y17736">
        <f t="shared" si="3115"/>
        <v>0</v>
      </c>
    </row>
    <row r="17737" spans="12:25" x14ac:dyDescent="0.25">
      <c r="L17737" s="3" t="str">
        <f t="shared" si="3105"/>
        <v/>
      </c>
      <c r="M17737" s="2" t="str">
        <f t="shared" si="3106"/>
        <v/>
      </c>
      <c r="N17737" t="str">
        <f t="shared" si="3107"/>
        <v/>
      </c>
      <c r="O17737" t="str">
        <f t="shared" si="3108"/>
        <v/>
      </c>
      <c r="P17737" t="str">
        <f>IF(LEN(A17803)&gt;2,IF(ISNA(MATCH(A17803,$P$2:P17736,0)),A17803,""),IF(ISNA(MATCH(J17803,$P$2:P17736,0)),J17803,""))</f>
        <v/>
      </c>
      <c r="Q17737">
        <f t="shared" si="3109"/>
        <v>0</v>
      </c>
      <c r="R17737" t="str">
        <f t="shared" si="3110"/>
        <v/>
      </c>
      <c r="S17737">
        <f t="shared" si="3111"/>
        <v>0</v>
      </c>
      <c r="T17737">
        <f t="shared" si="3112"/>
        <v>0</v>
      </c>
      <c r="V17737">
        <f t="shared" si="3113"/>
        <v>0</v>
      </c>
      <c r="W17737">
        <f t="shared" si="3114"/>
        <v>0</v>
      </c>
      <c r="Y17737">
        <f t="shared" si="3115"/>
        <v>0</v>
      </c>
    </row>
    <row r="17738" spans="12:25" x14ac:dyDescent="0.25">
      <c r="L17738" s="3" t="str">
        <f t="shared" si="3105"/>
        <v/>
      </c>
      <c r="M17738" s="2" t="str">
        <f t="shared" si="3106"/>
        <v/>
      </c>
      <c r="N17738" t="str">
        <f t="shared" si="3107"/>
        <v/>
      </c>
      <c r="O17738" t="str">
        <f t="shared" si="3108"/>
        <v/>
      </c>
      <c r="P17738" t="str">
        <f>IF(LEN(A17804)&gt;2,IF(ISNA(MATCH(A17804,$P$2:P17737,0)),A17804,""),IF(ISNA(MATCH(J17804,$P$2:P17737,0)),J17804,""))</f>
        <v/>
      </c>
      <c r="Q17738">
        <f t="shared" si="3109"/>
        <v>0</v>
      </c>
      <c r="R17738" t="str">
        <f t="shared" si="3110"/>
        <v/>
      </c>
      <c r="S17738">
        <f t="shared" si="3111"/>
        <v>0</v>
      </c>
      <c r="T17738">
        <f t="shared" si="3112"/>
        <v>0</v>
      </c>
      <c r="V17738">
        <f t="shared" si="3113"/>
        <v>0</v>
      </c>
      <c r="W17738">
        <f t="shared" si="3114"/>
        <v>0</v>
      </c>
      <c r="Y17738">
        <f t="shared" si="3115"/>
        <v>0</v>
      </c>
    </row>
    <row r="17739" spans="12:25" x14ac:dyDescent="0.25">
      <c r="L17739" s="3" t="str">
        <f t="shared" si="3105"/>
        <v/>
      </c>
      <c r="M17739" s="2" t="str">
        <f t="shared" si="3106"/>
        <v/>
      </c>
      <c r="N17739" t="str">
        <f t="shared" si="3107"/>
        <v/>
      </c>
      <c r="O17739" t="str">
        <f t="shared" si="3108"/>
        <v/>
      </c>
      <c r="P17739" t="str">
        <f>IF(LEN(A17805)&gt;2,IF(ISNA(MATCH(A17805,$P$2:P17738,0)),A17805,""),IF(ISNA(MATCH(J17805,$P$2:P17738,0)),J17805,""))</f>
        <v/>
      </c>
      <c r="Q17739">
        <f t="shared" si="3109"/>
        <v>0</v>
      </c>
      <c r="R17739" t="str">
        <f t="shared" si="3110"/>
        <v/>
      </c>
      <c r="S17739">
        <f t="shared" si="3111"/>
        <v>0</v>
      </c>
      <c r="T17739">
        <f t="shared" si="3112"/>
        <v>0</v>
      </c>
      <c r="V17739">
        <f t="shared" si="3113"/>
        <v>0</v>
      </c>
      <c r="W17739">
        <f t="shared" si="3114"/>
        <v>0</v>
      </c>
      <c r="Y17739">
        <f t="shared" si="3115"/>
        <v>0</v>
      </c>
    </row>
    <row r="17740" spans="12:25" x14ac:dyDescent="0.25">
      <c r="L17740" s="3" t="str">
        <f t="shared" si="3105"/>
        <v/>
      </c>
      <c r="M17740" s="2" t="str">
        <f t="shared" si="3106"/>
        <v/>
      </c>
      <c r="N17740" t="str">
        <f t="shared" si="3107"/>
        <v/>
      </c>
      <c r="O17740" t="str">
        <f t="shared" si="3108"/>
        <v/>
      </c>
      <c r="P17740" t="str">
        <f>IF(LEN(A17806)&gt;2,IF(ISNA(MATCH(A17806,$P$2:P17739,0)),A17806,""),IF(ISNA(MATCH(J17806,$P$2:P17739,0)),J17806,""))</f>
        <v/>
      </c>
      <c r="Q17740">
        <f t="shared" si="3109"/>
        <v>0</v>
      </c>
      <c r="R17740" t="str">
        <f t="shared" si="3110"/>
        <v/>
      </c>
      <c r="S17740">
        <f t="shared" si="3111"/>
        <v>0</v>
      </c>
      <c r="T17740">
        <f t="shared" si="3112"/>
        <v>0</v>
      </c>
      <c r="V17740">
        <f t="shared" si="3113"/>
        <v>0</v>
      </c>
      <c r="W17740">
        <f t="shared" si="3114"/>
        <v>0</v>
      </c>
      <c r="Y17740">
        <f t="shared" si="3115"/>
        <v>0</v>
      </c>
    </row>
    <row r="17741" spans="12:25" x14ac:dyDescent="0.25">
      <c r="L17741" s="3" t="str">
        <f t="shared" si="3105"/>
        <v/>
      </c>
      <c r="M17741" s="2" t="str">
        <f t="shared" si="3106"/>
        <v/>
      </c>
      <c r="N17741" t="str">
        <f t="shared" si="3107"/>
        <v/>
      </c>
      <c r="O17741" t="str">
        <f t="shared" si="3108"/>
        <v/>
      </c>
      <c r="P17741" t="str">
        <f>IF(LEN(A17807)&gt;2,IF(ISNA(MATCH(A17807,$P$2:P17740,0)),A17807,""),IF(ISNA(MATCH(J17807,$P$2:P17740,0)),J17807,""))</f>
        <v/>
      </c>
      <c r="Q17741">
        <f t="shared" si="3109"/>
        <v>0</v>
      </c>
      <c r="R17741" t="str">
        <f t="shared" si="3110"/>
        <v/>
      </c>
      <c r="S17741">
        <f t="shared" si="3111"/>
        <v>0</v>
      </c>
      <c r="T17741">
        <f t="shared" si="3112"/>
        <v>0</v>
      </c>
      <c r="V17741">
        <f t="shared" si="3113"/>
        <v>0</v>
      </c>
      <c r="W17741">
        <f t="shared" si="3114"/>
        <v>0</v>
      </c>
      <c r="Y17741">
        <f t="shared" si="3115"/>
        <v>0</v>
      </c>
    </row>
    <row r="17742" spans="12:25" x14ac:dyDescent="0.25">
      <c r="L17742" s="3" t="str">
        <f t="shared" si="3105"/>
        <v/>
      </c>
      <c r="M17742" s="2" t="str">
        <f t="shared" si="3106"/>
        <v/>
      </c>
      <c r="N17742" t="str">
        <f t="shared" si="3107"/>
        <v/>
      </c>
      <c r="O17742" t="str">
        <f t="shared" si="3108"/>
        <v/>
      </c>
      <c r="P17742" t="str">
        <f>IF(LEN(A17808)&gt;2,IF(ISNA(MATCH(A17808,$P$2:P17741,0)),A17808,""),IF(ISNA(MATCH(J17808,$P$2:P17741,0)),J17808,""))</f>
        <v/>
      </c>
      <c r="Q17742">
        <f t="shared" si="3109"/>
        <v>0</v>
      </c>
      <c r="R17742" t="str">
        <f t="shared" si="3110"/>
        <v/>
      </c>
      <c r="S17742">
        <f t="shared" si="3111"/>
        <v>0</v>
      </c>
      <c r="T17742">
        <f t="shared" si="3112"/>
        <v>0</v>
      </c>
      <c r="V17742">
        <f t="shared" si="3113"/>
        <v>0</v>
      </c>
      <c r="W17742">
        <f t="shared" si="3114"/>
        <v>0</v>
      </c>
      <c r="Y17742">
        <f t="shared" si="3115"/>
        <v>0</v>
      </c>
    </row>
    <row r="17743" spans="12:25" x14ac:dyDescent="0.25">
      <c r="L17743" s="3" t="str">
        <f t="shared" si="3105"/>
        <v/>
      </c>
      <c r="M17743" s="2" t="str">
        <f t="shared" si="3106"/>
        <v/>
      </c>
      <c r="N17743" t="str">
        <f t="shared" si="3107"/>
        <v/>
      </c>
      <c r="O17743" t="str">
        <f t="shared" si="3108"/>
        <v/>
      </c>
      <c r="P17743" t="str">
        <f>IF(LEN(A17809)&gt;2,IF(ISNA(MATCH(A17809,$P$2:P17742,0)),A17809,""),IF(ISNA(MATCH(J17809,$P$2:P17742,0)),J17809,""))</f>
        <v/>
      </c>
      <c r="Q17743">
        <f t="shared" si="3109"/>
        <v>0</v>
      </c>
      <c r="R17743" t="str">
        <f t="shared" si="3110"/>
        <v/>
      </c>
      <c r="S17743">
        <f t="shared" si="3111"/>
        <v>0</v>
      </c>
      <c r="T17743">
        <f t="shared" si="3112"/>
        <v>0</v>
      </c>
      <c r="V17743">
        <f t="shared" si="3113"/>
        <v>0</v>
      </c>
      <c r="W17743">
        <f t="shared" si="3114"/>
        <v>0</v>
      </c>
      <c r="Y17743">
        <f t="shared" si="3115"/>
        <v>0</v>
      </c>
    </row>
    <row r="17744" spans="12:25" x14ac:dyDescent="0.25">
      <c r="L17744" s="3" t="str">
        <f t="shared" si="3105"/>
        <v/>
      </c>
      <c r="M17744" s="2" t="str">
        <f t="shared" si="3106"/>
        <v/>
      </c>
      <c r="N17744" t="str">
        <f t="shared" si="3107"/>
        <v/>
      </c>
      <c r="O17744" t="str">
        <f t="shared" si="3108"/>
        <v/>
      </c>
      <c r="P17744" t="str">
        <f>IF(LEN(A17810)&gt;2,IF(ISNA(MATCH(A17810,$P$2:P17743,0)),A17810,""),IF(ISNA(MATCH(J17810,$P$2:P17743,0)),J17810,""))</f>
        <v/>
      </c>
      <c r="Q17744">
        <f t="shared" si="3109"/>
        <v>0</v>
      </c>
      <c r="R17744" t="str">
        <f t="shared" si="3110"/>
        <v/>
      </c>
      <c r="S17744">
        <f t="shared" si="3111"/>
        <v>0</v>
      </c>
      <c r="T17744">
        <f t="shared" si="3112"/>
        <v>0</v>
      </c>
      <c r="V17744">
        <f t="shared" si="3113"/>
        <v>0</v>
      </c>
      <c r="W17744">
        <f t="shared" si="3114"/>
        <v>0</v>
      </c>
      <c r="Y17744">
        <f t="shared" si="3115"/>
        <v>0</v>
      </c>
    </row>
    <row r="17745" spans="12:25" x14ac:dyDescent="0.25">
      <c r="L17745" s="3" t="str">
        <f t="shared" si="3105"/>
        <v/>
      </c>
      <c r="M17745" s="2" t="str">
        <f t="shared" si="3106"/>
        <v/>
      </c>
      <c r="N17745" t="str">
        <f t="shared" si="3107"/>
        <v/>
      </c>
      <c r="O17745" t="str">
        <f t="shared" si="3108"/>
        <v/>
      </c>
      <c r="P17745" t="str">
        <f>IF(LEN(A17811)&gt;2,IF(ISNA(MATCH(A17811,$P$2:P17744,0)),A17811,""),IF(ISNA(MATCH(J17811,$P$2:P17744,0)),J17811,""))</f>
        <v/>
      </c>
      <c r="Q17745">
        <f t="shared" si="3109"/>
        <v>0</v>
      </c>
      <c r="R17745" t="str">
        <f t="shared" si="3110"/>
        <v/>
      </c>
      <c r="S17745">
        <f t="shared" si="3111"/>
        <v>0</v>
      </c>
      <c r="T17745">
        <f t="shared" si="3112"/>
        <v>0</v>
      </c>
      <c r="V17745">
        <f t="shared" si="3113"/>
        <v>0</v>
      </c>
      <c r="W17745">
        <f t="shared" si="3114"/>
        <v>0</v>
      </c>
      <c r="Y17745">
        <f t="shared" si="3115"/>
        <v>0</v>
      </c>
    </row>
    <row r="17746" spans="12:25" x14ac:dyDescent="0.25">
      <c r="L17746" s="3" t="str">
        <f t="shared" si="3105"/>
        <v/>
      </c>
      <c r="M17746" s="2" t="str">
        <f t="shared" si="3106"/>
        <v/>
      </c>
      <c r="N17746" t="str">
        <f t="shared" si="3107"/>
        <v/>
      </c>
      <c r="O17746" t="str">
        <f t="shared" si="3108"/>
        <v/>
      </c>
      <c r="P17746" t="str">
        <f>IF(LEN(A17812)&gt;2,IF(ISNA(MATCH(A17812,$P$2:P17745,0)),A17812,""),IF(ISNA(MATCH(J17812,$P$2:P17745,0)),J17812,""))</f>
        <v/>
      </c>
      <c r="Q17746">
        <f t="shared" si="3109"/>
        <v>0</v>
      </c>
      <c r="R17746" t="str">
        <f t="shared" si="3110"/>
        <v/>
      </c>
      <c r="S17746">
        <f t="shared" si="3111"/>
        <v>0</v>
      </c>
      <c r="T17746">
        <f t="shared" si="3112"/>
        <v>0</v>
      </c>
      <c r="V17746">
        <f t="shared" si="3113"/>
        <v>0</v>
      </c>
      <c r="W17746">
        <f t="shared" si="3114"/>
        <v>0</v>
      </c>
      <c r="Y17746">
        <f t="shared" si="3115"/>
        <v>0</v>
      </c>
    </row>
    <row r="17747" spans="12:25" x14ac:dyDescent="0.25">
      <c r="L17747" s="3" t="str">
        <f t="shared" si="3105"/>
        <v/>
      </c>
      <c r="M17747" s="2" t="str">
        <f t="shared" si="3106"/>
        <v/>
      </c>
      <c r="N17747" t="str">
        <f t="shared" si="3107"/>
        <v/>
      </c>
      <c r="O17747" t="str">
        <f t="shared" si="3108"/>
        <v/>
      </c>
      <c r="P17747" t="str">
        <f>IF(LEN(A17813)&gt;2,IF(ISNA(MATCH(A17813,$P$2:P17746,0)),A17813,""),IF(ISNA(MATCH(J17813,$P$2:P17746,0)),J17813,""))</f>
        <v/>
      </c>
      <c r="Q17747">
        <f t="shared" si="3109"/>
        <v>0</v>
      </c>
      <c r="R17747" t="str">
        <f t="shared" si="3110"/>
        <v/>
      </c>
      <c r="S17747">
        <f t="shared" si="3111"/>
        <v>0</v>
      </c>
      <c r="T17747">
        <f t="shared" si="3112"/>
        <v>0</v>
      </c>
      <c r="V17747">
        <f t="shared" si="3113"/>
        <v>0</v>
      </c>
      <c r="W17747">
        <f t="shared" si="3114"/>
        <v>0</v>
      </c>
      <c r="Y17747">
        <f t="shared" si="3115"/>
        <v>0</v>
      </c>
    </row>
    <row r="17748" spans="12:25" x14ac:dyDescent="0.25">
      <c r="L17748" s="3" t="str">
        <f t="shared" si="3105"/>
        <v/>
      </c>
      <c r="M17748" s="2" t="str">
        <f t="shared" si="3106"/>
        <v/>
      </c>
      <c r="N17748" t="str">
        <f t="shared" si="3107"/>
        <v/>
      </c>
      <c r="O17748" t="str">
        <f t="shared" si="3108"/>
        <v/>
      </c>
      <c r="P17748" t="str">
        <f>IF(LEN(A17814)&gt;2,IF(ISNA(MATCH(A17814,$P$2:P17747,0)),A17814,""),IF(ISNA(MATCH(J17814,$P$2:P17747,0)),J17814,""))</f>
        <v/>
      </c>
      <c r="Q17748">
        <f t="shared" si="3109"/>
        <v>0</v>
      </c>
      <c r="R17748" t="str">
        <f t="shared" si="3110"/>
        <v/>
      </c>
      <c r="S17748">
        <f t="shared" si="3111"/>
        <v>0</v>
      </c>
      <c r="T17748">
        <f t="shared" si="3112"/>
        <v>0</v>
      </c>
      <c r="V17748">
        <f t="shared" si="3113"/>
        <v>0</v>
      </c>
      <c r="W17748">
        <f t="shared" si="3114"/>
        <v>0</v>
      </c>
      <c r="Y17748">
        <f t="shared" si="3115"/>
        <v>0</v>
      </c>
    </row>
    <row r="17749" spans="12:25" x14ac:dyDescent="0.25">
      <c r="L17749" s="3" t="str">
        <f t="shared" si="3105"/>
        <v/>
      </c>
      <c r="M17749" s="2" t="str">
        <f t="shared" si="3106"/>
        <v/>
      </c>
      <c r="N17749" t="str">
        <f t="shared" si="3107"/>
        <v/>
      </c>
      <c r="O17749" t="str">
        <f t="shared" si="3108"/>
        <v/>
      </c>
      <c r="P17749" t="str">
        <f>IF(LEN(A17815)&gt;2,IF(ISNA(MATCH(A17815,$P$2:P17748,0)),A17815,""),IF(ISNA(MATCH(J17815,$P$2:P17748,0)),J17815,""))</f>
        <v/>
      </c>
      <c r="Q17749">
        <f t="shared" si="3109"/>
        <v>0</v>
      </c>
      <c r="R17749" t="str">
        <f t="shared" si="3110"/>
        <v/>
      </c>
      <c r="S17749">
        <f t="shared" si="3111"/>
        <v>0</v>
      </c>
      <c r="T17749">
        <f t="shared" si="3112"/>
        <v>0</v>
      </c>
      <c r="V17749">
        <f t="shared" si="3113"/>
        <v>0</v>
      </c>
      <c r="W17749">
        <f t="shared" si="3114"/>
        <v>0</v>
      </c>
      <c r="Y17749">
        <f t="shared" si="3115"/>
        <v>0</v>
      </c>
    </row>
    <row r="17750" spans="12:25" x14ac:dyDescent="0.25">
      <c r="L17750" s="3" t="str">
        <f t="shared" si="3105"/>
        <v/>
      </c>
      <c r="M17750" s="2" t="str">
        <f t="shared" si="3106"/>
        <v/>
      </c>
      <c r="N17750" t="str">
        <f t="shared" si="3107"/>
        <v/>
      </c>
      <c r="O17750" t="str">
        <f t="shared" si="3108"/>
        <v/>
      </c>
      <c r="P17750" t="str">
        <f>IF(LEN(A17816)&gt;2,IF(ISNA(MATCH(A17816,$P$2:P17749,0)),A17816,""),IF(ISNA(MATCH(J17816,$P$2:P17749,0)),J17816,""))</f>
        <v/>
      </c>
      <c r="Q17750">
        <f t="shared" si="3109"/>
        <v>0</v>
      </c>
      <c r="R17750" t="str">
        <f t="shared" si="3110"/>
        <v/>
      </c>
      <c r="S17750">
        <f t="shared" si="3111"/>
        <v>0</v>
      </c>
      <c r="T17750">
        <f t="shared" si="3112"/>
        <v>0</v>
      </c>
      <c r="V17750">
        <f t="shared" si="3113"/>
        <v>0</v>
      </c>
      <c r="W17750">
        <f t="shared" si="3114"/>
        <v>0</v>
      </c>
      <c r="Y17750">
        <f t="shared" si="3115"/>
        <v>0</v>
      </c>
    </row>
    <row r="17751" spans="12:25" x14ac:dyDescent="0.25">
      <c r="L17751" s="3" t="str">
        <f t="shared" si="3105"/>
        <v/>
      </c>
      <c r="M17751" s="2" t="str">
        <f t="shared" si="3106"/>
        <v/>
      </c>
      <c r="N17751" t="str">
        <f t="shared" si="3107"/>
        <v/>
      </c>
      <c r="O17751" t="str">
        <f t="shared" si="3108"/>
        <v/>
      </c>
      <c r="P17751" t="str">
        <f>IF(LEN(A17817)&gt;2,IF(ISNA(MATCH(A17817,$P$2:P17750,0)),A17817,""),IF(ISNA(MATCH(J17817,$P$2:P17750,0)),J17817,""))</f>
        <v/>
      </c>
      <c r="Q17751">
        <f t="shared" si="3109"/>
        <v>0</v>
      </c>
      <c r="R17751" t="str">
        <f t="shared" si="3110"/>
        <v/>
      </c>
      <c r="S17751">
        <f t="shared" si="3111"/>
        <v>0</v>
      </c>
      <c r="T17751">
        <f t="shared" si="3112"/>
        <v>0</v>
      </c>
      <c r="V17751">
        <f t="shared" si="3113"/>
        <v>0</v>
      </c>
      <c r="W17751">
        <f t="shared" si="3114"/>
        <v>0</v>
      </c>
      <c r="Y17751">
        <f t="shared" si="3115"/>
        <v>0</v>
      </c>
    </row>
    <row r="17752" spans="12:25" x14ac:dyDescent="0.25">
      <c r="L17752" s="3" t="str">
        <f t="shared" si="3105"/>
        <v/>
      </c>
      <c r="M17752" s="2" t="str">
        <f t="shared" si="3106"/>
        <v/>
      </c>
      <c r="N17752" t="str">
        <f t="shared" si="3107"/>
        <v/>
      </c>
      <c r="O17752" t="str">
        <f t="shared" si="3108"/>
        <v/>
      </c>
      <c r="P17752" t="str">
        <f>IF(LEN(A17818)&gt;2,IF(ISNA(MATCH(A17818,$P$2:P17751,0)),A17818,""),IF(ISNA(MATCH(J17818,$P$2:P17751,0)),J17818,""))</f>
        <v/>
      </c>
      <c r="Q17752">
        <f t="shared" si="3109"/>
        <v>0</v>
      </c>
      <c r="R17752" t="str">
        <f t="shared" si="3110"/>
        <v/>
      </c>
      <c r="S17752">
        <f t="shared" si="3111"/>
        <v>0</v>
      </c>
      <c r="T17752">
        <f t="shared" si="3112"/>
        <v>0</v>
      </c>
      <c r="V17752">
        <f t="shared" si="3113"/>
        <v>0</v>
      </c>
      <c r="W17752">
        <f t="shared" si="3114"/>
        <v>0</v>
      </c>
      <c r="Y17752">
        <f t="shared" si="3115"/>
        <v>0</v>
      </c>
    </row>
    <row r="17753" spans="12:25" x14ac:dyDescent="0.25">
      <c r="L17753" s="3" t="str">
        <f t="shared" si="3105"/>
        <v/>
      </c>
      <c r="M17753" s="2" t="str">
        <f t="shared" si="3106"/>
        <v/>
      </c>
      <c r="N17753" t="str">
        <f t="shared" si="3107"/>
        <v/>
      </c>
      <c r="O17753" t="str">
        <f t="shared" si="3108"/>
        <v/>
      </c>
      <c r="P17753" t="str">
        <f>IF(LEN(A17819)&gt;2,IF(ISNA(MATCH(A17819,$P$2:P17752,0)),A17819,""),IF(ISNA(MATCH(J17819,$P$2:P17752,0)),J17819,""))</f>
        <v/>
      </c>
      <c r="Q17753">
        <f t="shared" si="3109"/>
        <v>0</v>
      </c>
      <c r="R17753" t="str">
        <f t="shared" si="3110"/>
        <v/>
      </c>
      <c r="S17753">
        <f t="shared" si="3111"/>
        <v>0</v>
      </c>
      <c r="T17753">
        <f t="shared" si="3112"/>
        <v>0</v>
      </c>
      <c r="V17753">
        <f t="shared" si="3113"/>
        <v>0</v>
      </c>
      <c r="W17753">
        <f t="shared" si="3114"/>
        <v>0</v>
      </c>
      <c r="Y17753">
        <f t="shared" si="3115"/>
        <v>0</v>
      </c>
    </row>
    <row r="17754" spans="12:25" x14ac:dyDescent="0.25">
      <c r="L17754" s="3" t="str">
        <f t="shared" si="3105"/>
        <v/>
      </c>
      <c r="M17754" s="2" t="str">
        <f t="shared" si="3106"/>
        <v/>
      </c>
      <c r="N17754" t="str">
        <f t="shared" si="3107"/>
        <v/>
      </c>
      <c r="O17754" t="str">
        <f t="shared" si="3108"/>
        <v/>
      </c>
      <c r="P17754" t="str">
        <f>IF(LEN(A17820)&gt;2,IF(ISNA(MATCH(A17820,$P$2:P17753,0)),A17820,""),IF(ISNA(MATCH(J17820,$P$2:P17753,0)),J17820,""))</f>
        <v/>
      </c>
      <c r="Q17754">
        <f t="shared" si="3109"/>
        <v>0</v>
      </c>
      <c r="R17754" t="str">
        <f t="shared" si="3110"/>
        <v/>
      </c>
      <c r="S17754">
        <f t="shared" si="3111"/>
        <v>0</v>
      </c>
      <c r="T17754">
        <f t="shared" si="3112"/>
        <v>0</v>
      </c>
      <c r="V17754">
        <f t="shared" si="3113"/>
        <v>0</v>
      </c>
      <c r="W17754">
        <f t="shared" si="3114"/>
        <v>0</v>
      </c>
      <c r="Y17754">
        <f t="shared" si="3115"/>
        <v>0</v>
      </c>
    </row>
    <row r="17755" spans="12:25" x14ac:dyDescent="0.25">
      <c r="L17755" s="3" t="str">
        <f t="shared" si="3105"/>
        <v/>
      </c>
      <c r="M17755" s="2" t="str">
        <f t="shared" si="3106"/>
        <v/>
      </c>
      <c r="N17755" t="str">
        <f t="shared" si="3107"/>
        <v/>
      </c>
      <c r="O17755" t="str">
        <f t="shared" si="3108"/>
        <v/>
      </c>
      <c r="P17755" t="str">
        <f>IF(LEN(A17821)&gt;2,IF(ISNA(MATCH(A17821,$P$2:P17754,0)),A17821,""),IF(ISNA(MATCH(J17821,$P$2:P17754,0)),J17821,""))</f>
        <v/>
      </c>
      <c r="Q17755">
        <f t="shared" si="3109"/>
        <v>0</v>
      </c>
      <c r="R17755" t="str">
        <f t="shared" si="3110"/>
        <v/>
      </c>
      <c r="S17755">
        <f t="shared" si="3111"/>
        <v>0</v>
      </c>
      <c r="T17755">
        <f t="shared" si="3112"/>
        <v>0</v>
      </c>
      <c r="V17755">
        <f t="shared" si="3113"/>
        <v>0</v>
      </c>
      <c r="W17755">
        <f t="shared" si="3114"/>
        <v>0</v>
      </c>
      <c r="Y17755">
        <f t="shared" si="3115"/>
        <v>0</v>
      </c>
    </row>
    <row r="17756" spans="12:25" x14ac:dyDescent="0.25">
      <c r="L17756" s="3" t="str">
        <f t="shared" si="3105"/>
        <v/>
      </c>
      <c r="M17756" s="2" t="str">
        <f t="shared" si="3106"/>
        <v/>
      </c>
      <c r="N17756" t="str">
        <f t="shared" si="3107"/>
        <v/>
      </c>
      <c r="O17756" t="str">
        <f t="shared" si="3108"/>
        <v/>
      </c>
      <c r="P17756" t="str">
        <f>IF(LEN(A17822)&gt;2,IF(ISNA(MATCH(A17822,$P$2:P17755,0)),A17822,""),IF(ISNA(MATCH(J17822,$P$2:P17755,0)),J17822,""))</f>
        <v/>
      </c>
      <c r="Q17756">
        <f t="shared" si="3109"/>
        <v>0</v>
      </c>
      <c r="R17756" t="str">
        <f t="shared" si="3110"/>
        <v/>
      </c>
      <c r="S17756">
        <f t="shared" si="3111"/>
        <v>0</v>
      </c>
      <c r="T17756">
        <f t="shared" si="3112"/>
        <v>0</v>
      </c>
      <c r="V17756">
        <f t="shared" si="3113"/>
        <v>0</v>
      </c>
      <c r="W17756">
        <f t="shared" si="3114"/>
        <v>0</v>
      </c>
      <c r="Y17756">
        <f t="shared" si="3115"/>
        <v>0</v>
      </c>
    </row>
    <row r="17757" spans="12:25" x14ac:dyDescent="0.25">
      <c r="L17757" s="3" t="str">
        <f t="shared" si="3105"/>
        <v/>
      </c>
      <c r="M17757" s="2" t="str">
        <f t="shared" si="3106"/>
        <v/>
      </c>
      <c r="N17757" t="str">
        <f t="shared" si="3107"/>
        <v/>
      </c>
      <c r="O17757" t="str">
        <f t="shared" si="3108"/>
        <v/>
      </c>
      <c r="P17757" t="str">
        <f>IF(LEN(A17823)&gt;2,IF(ISNA(MATCH(A17823,$P$2:P17756,0)),A17823,""),IF(ISNA(MATCH(J17823,$P$2:P17756,0)),J17823,""))</f>
        <v/>
      </c>
      <c r="Q17757">
        <f t="shared" si="3109"/>
        <v>0</v>
      </c>
      <c r="R17757" t="str">
        <f t="shared" si="3110"/>
        <v/>
      </c>
      <c r="S17757">
        <f t="shared" si="3111"/>
        <v>0</v>
      </c>
      <c r="T17757">
        <f t="shared" si="3112"/>
        <v>0</v>
      </c>
      <c r="V17757">
        <f t="shared" si="3113"/>
        <v>0</v>
      </c>
      <c r="W17757">
        <f t="shared" si="3114"/>
        <v>0</v>
      </c>
      <c r="Y17757">
        <f t="shared" si="3115"/>
        <v>0</v>
      </c>
    </row>
    <row r="17758" spans="12:25" x14ac:dyDescent="0.25">
      <c r="L17758" s="3" t="str">
        <f t="shared" si="3105"/>
        <v/>
      </c>
      <c r="M17758" s="2" t="str">
        <f t="shared" si="3106"/>
        <v/>
      </c>
      <c r="N17758" t="str">
        <f t="shared" si="3107"/>
        <v/>
      </c>
      <c r="O17758" t="str">
        <f t="shared" si="3108"/>
        <v/>
      </c>
      <c r="P17758" t="str">
        <f>IF(LEN(A17824)&gt;2,IF(ISNA(MATCH(A17824,$P$2:P17757,0)),A17824,""),IF(ISNA(MATCH(J17824,$P$2:P17757,0)),J17824,""))</f>
        <v/>
      </c>
      <c r="Q17758">
        <f t="shared" si="3109"/>
        <v>0</v>
      </c>
      <c r="R17758" t="str">
        <f t="shared" si="3110"/>
        <v/>
      </c>
      <c r="S17758">
        <f t="shared" si="3111"/>
        <v>0</v>
      </c>
      <c r="T17758">
        <f t="shared" si="3112"/>
        <v>0</v>
      </c>
      <c r="V17758">
        <f t="shared" si="3113"/>
        <v>0</v>
      </c>
      <c r="W17758">
        <f t="shared" si="3114"/>
        <v>0</v>
      </c>
      <c r="Y17758">
        <f t="shared" si="3115"/>
        <v>0</v>
      </c>
    </row>
    <row r="17759" spans="12:25" x14ac:dyDescent="0.25">
      <c r="L17759" s="3" t="str">
        <f t="shared" si="3105"/>
        <v/>
      </c>
      <c r="M17759" s="2" t="str">
        <f t="shared" si="3106"/>
        <v/>
      </c>
      <c r="N17759" t="str">
        <f t="shared" si="3107"/>
        <v/>
      </c>
      <c r="O17759" t="str">
        <f t="shared" si="3108"/>
        <v/>
      </c>
      <c r="P17759" t="str">
        <f>IF(LEN(A17825)&gt;2,IF(ISNA(MATCH(A17825,$P$2:P17758,0)),A17825,""),IF(ISNA(MATCH(J17825,$P$2:P17758,0)),J17825,""))</f>
        <v/>
      </c>
      <c r="Q17759">
        <f t="shared" si="3109"/>
        <v>0</v>
      </c>
      <c r="R17759" t="str">
        <f t="shared" si="3110"/>
        <v/>
      </c>
      <c r="S17759">
        <f t="shared" si="3111"/>
        <v>0</v>
      </c>
      <c r="T17759">
        <f t="shared" si="3112"/>
        <v>0</v>
      </c>
      <c r="V17759">
        <f t="shared" si="3113"/>
        <v>0</v>
      </c>
      <c r="W17759">
        <f t="shared" si="3114"/>
        <v>0</v>
      </c>
      <c r="Y17759">
        <f t="shared" si="3115"/>
        <v>0</v>
      </c>
    </row>
    <row r="17760" spans="12:25" x14ac:dyDescent="0.25">
      <c r="L17760" s="3" t="str">
        <f t="shared" si="3105"/>
        <v/>
      </c>
      <c r="M17760" s="2" t="str">
        <f t="shared" si="3106"/>
        <v/>
      </c>
      <c r="N17760" t="str">
        <f t="shared" si="3107"/>
        <v/>
      </c>
      <c r="O17760" t="str">
        <f t="shared" si="3108"/>
        <v/>
      </c>
      <c r="P17760" t="str">
        <f>IF(LEN(A17826)&gt;2,IF(ISNA(MATCH(A17826,$P$2:P17759,0)),A17826,""),IF(ISNA(MATCH(J17826,$P$2:P17759,0)),J17826,""))</f>
        <v/>
      </c>
      <c r="Q17760">
        <f t="shared" si="3109"/>
        <v>0</v>
      </c>
      <c r="R17760" t="str">
        <f t="shared" si="3110"/>
        <v/>
      </c>
      <c r="S17760">
        <f t="shared" si="3111"/>
        <v>0</v>
      </c>
      <c r="T17760">
        <f t="shared" si="3112"/>
        <v>0</v>
      </c>
      <c r="V17760">
        <f t="shared" si="3113"/>
        <v>0</v>
      </c>
      <c r="W17760">
        <f t="shared" si="3114"/>
        <v>0</v>
      </c>
      <c r="Y17760">
        <f t="shared" si="3115"/>
        <v>0</v>
      </c>
    </row>
    <row r="17761" spans="12:25" x14ac:dyDescent="0.25">
      <c r="L17761" s="3" t="str">
        <f t="shared" si="3105"/>
        <v/>
      </c>
      <c r="M17761" s="2" t="str">
        <f t="shared" si="3106"/>
        <v/>
      </c>
      <c r="N17761" t="str">
        <f t="shared" si="3107"/>
        <v/>
      </c>
      <c r="O17761" t="str">
        <f t="shared" si="3108"/>
        <v/>
      </c>
      <c r="P17761" t="str">
        <f>IF(LEN(A17827)&gt;2,IF(ISNA(MATCH(A17827,$P$2:P17760,0)),A17827,""),IF(ISNA(MATCH(J17827,$P$2:P17760,0)),J17827,""))</f>
        <v/>
      </c>
      <c r="Q17761">
        <f t="shared" si="3109"/>
        <v>0</v>
      </c>
      <c r="R17761" t="str">
        <f t="shared" si="3110"/>
        <v/>
      </c>
      <c r="S17761">
        <f t="shared" si="3111"/>
        <v>0</v>
      </c>
      <c r="T17761">
        <f t="shared" si="3112"/>
        <v>0</v>
      </c>
      <c r="V17761">
        <f t="shared" si="3113"/>
        <v>0</v>
      </c>
      <c r="W17761">
        <f t="shared" si="3114"/>
        <v>0</v>
      </c>
      <c r="Y17761">
        <f t="shared" si="3115"/>
        <v>0</v>
      </c>
    </row>
    <row r="17762" spans="12:25" x14ac:dyDescent="0.25">
      <c r="L17762" s="3" t="str">
        <f t="shared" ref="L17762:L17825" si="3116">IF(LEN(D17828)&lt;1,"",DATE(O17762,M17762,N17762))</f>
        <v/>
      </c>
      <c r="M17762" s="2" t="str">
        <f t="shared" ref="M17762:M17825" si="3117">IF(LEN(D17828)&lt;1,"",MONTH(LEFT(D17828,10)))</f>
        <v/>
      </c>
      <c r="N17762" t="str">
        <f t="shared" ref="N17762:N17825" si="3118">IF(LEN(D17828)&lt;1,"",DAY(LEFT(D17828,10)))</f>
        <v/>
      </c>
      <c r="O17762" t="str">
        <f t="shared" ref="O17762:O17825" si="3119">IF(LEN(D17828)&lt;1,"",YEAR(LEFT(D17828,10)))</f>
        <v/>
      </c>
      <c r="P17762" t="str">
        <f>IF(LEN(A17828)&gt;2,IF(ISNA(MATCH(A17828,$P$2:P17761,0)),A17828,""),IF(ISNA(MATCH(J17828,$P$2:P17761,0)),J17828,""))</f>
        <v/>
      </c>
      <c r="Q17762">
        <f t="shared" ref="Q17762:Q17825" si="3120">+IF(LEN(P17762)&gt;1,1,0)</f>
        <v>0</v>
      </c>
      <c r="R17762" t="str">
        <f t="shared" ref="R17762:R17825" si="3121">IF(L17762&gt;$X$1,TEXT(H17828,""),"")</f>
        <v/>
      </c>
      <c r="S17762">
        <f t="shared" ref="S17762:S17825" si="3122">B17828*1</f>
        <v>0</v>
      </c>
      <c r="T17762">
        <f t="shared" ref="T17762:T17825" si="3123">C17828*1</f>
        <v>0</v>
      </c>
      <c r="V17762">
        <f t="shared" ref="V17762:V17825" si="3124">F17828*1</f>
        <v>0</v>
      </c>
      <c r="W17762">
        <f t="shared" ref="W17762:W17825" si="3125">G17828*1</f>
        <v>0</v>
      </c>
      <c r="Y17762">
        <f t="shared" ref="Y17762:Y17825" si="3126">IF(L17762&gt;$Y$1,+S17762+T17762,0)</f>
        <v>0</v>
      </c>
    </row>
    <row r="17763" spans="12:25" x14ac:dyDescent="0.25">
      <c r="L17763" s="3" t="str">
        <f t="shared" si="3116"/>
        <v/>
      </c>
      <c r="M17763" s="2" t="str">
        <f t="shared" si="3117"/>
        <v/>
      </c>
      <c r="N17763" t="str">
        <f t="shared" si="3118"/>
        <v/>
      </c>
      <c r="O17763" t="str">
        <f t="shared" si="3119"/>
        <v/>
      </c>
      <c r="P17763" t="str">
        <f>IF(LEN(A17829)&gt;2,IF(ISNA(MATCH(A17829,$P$2:P17762,0)),A17829,""),IF(ISNA(MATCH(J17829,$P$2:P17762,0)),J17829,""))</f>
        <v/>
      </c>
      <c r="Q17763">
        <f t="shared" si="3120"/>
        <v>0</v>
      </c>
      <c r="R17763" t="str">
        <f t="shared" si="3121"/>
        <v/>
      </c>
      <c r="S17763">
        <f t="shared" si="3122"/>
        <v>0</v>
      </c>
      <c r="T17763">
        <f t="shared" si="3123"/>
        <v>0</v>
      </c>
      <c r="V17763">
        <f t="shared" si="3124"/>
        <v>0</v>
      </c>
      <c r="W17763">
        <f t="shared" si="3125"/>
        <v>0</v>
      </c>
      <c r="Y17763">
        <f t="shared" si="3126"/>
        <v>0</v>
      </c>
    </row>
    <row r="17764" spans="12:25" x14ac:dyDescent="0.25">
      <c r="L17764" s="3" t="str">
        <f t="shared" si="3116"/>
        <v/>
      </c>
      <c r="M17764" s="2" t="str">
        <f t="shared" si="3117"/>
        <v/>
      </c>
      <c r="N17764" t="str">
        <f t="shared" si="3118"/>
        <v/>
      </c>
      <c r="O17764" t="str">
        <f t="shared" si="3119"/>
        <v/>
      </c>
      <c r="P17764" t="str">
        <f>IF(LEN(A17830)&gt;2,IF(ISNA(MATCH(A17830,$P$2:P17763,0)),A17830,""),IF(ISNA(MATCH(J17830,$P$2:P17763,0)),J17830,""))</f>
        <v/>
      </c>
      <c r="Q17764">
        <f t="shared" si="3120"/>
        <v>0</v>
      </c>
      <c r="R17764" t="str">
        <f t="shared" si="3121"/>
        <v/>
      </c>
      <c r="S17764">
        <f t="shared" si="3122"/>
        <v>0</v>
      </c>
      <c r="T17764">
        <f t="shared" si="3123"/>
        <v>0</v>
      </c>
      <c r="V17764">
        <f t="shared" si="3124"/>
        <v>0</v>
      </c>
      <c r="W17764">
        <f t="shared" si="3125"/>
        <v>0</v>
      </c>
      <c r="Y17764">
        <f t="shared" si="3126"/>
        <v>0</v>
      </c>
    </row>
    <row r="17765" spans="12:25" x14ac:dyDescent="0.25">
      <c r="L17765" s="3" t="str">
        <f t="shared" si="3116"/>
        <v/>
      </c>
      <c r="M17765" s="2" t="str">
        <f t="shared" si="3117"/>
        <v/>
      </c>
      <c r="N17765" t="str">
        <f t="shared" si="3118"/>
        <v/>
      </c>
      <c r="O17765" t="str">
        <f t="shared" si="3119"/>
        <v/>
      </c>
      <c r="P17765" t="str">
        <f>IF(LEN(A17831)&gt;2,IF(ISNA(MATCH(A17831,$P$2:P17764,0)),A17831,""),IF(ISNA(MATCH(J17831,$P$2:P17764,0)),J17831,""))</f>
        <v/>
      </c>
      <c r="Q17765">
        <f t="shared" si="3120"/>
        <v>0</v>
      </c>
      <c r="R17765" t="str">
        <f t="shared" si="3121"/>
        <v/>
      </c>
      <c r="S17765">
        <f t="shared" si="3122"/>
        <v>0</v>
      </c>
      <c r="T17765">
        <f t="shared" si="3123"/>
        <v>0</v>
      </c>
      <c r="V17765">
        <f t="shared" si="3124"/>
        <v>0</v>
      </c>
      <c r="W17765">
        <f t="shared" si="3125"/>
        <v>0</v>
      </c>
      <c r="Y17765">
        <f t="shared" si="3126"/>
        <v>0</v>
      </c>
    </row>
    <row r="17766" spans="12:25" x14ac:dyDescent="0.25">
      <c r="L17766" s="3" t="str">
        <f t="shared" si="3116"/>
        <v/>
      </c>
      <c r="M17766" s="2" t="str">
        <f t="shared" si="3117"/>
        <v/>
      </c>
      <c r="N17766" t="str">
        <f t="shared" si="3118"/>
        <v/>
      </c>
      <c r="O17766" t="str">
        <f t="shared" si="3119"/>
        <v/>
      </c>
      <c r="P17766" t="str">
        <f>IF(LEN(A17832)&gt;2,IF(ISNA(MATCH(A17832,$P$2:P17765,0)),A17832,""),IF(ISNA(MATCH(J17832,$P$2:P17765,0)),J17832,""))</f>
        <v/>
      </c>
      <c r="Q17766">
        <f t="shared" si="3120"/>
        <v>0</v>
      </c>
      <c r="R17766" t="str">
        <f t="shared" si="3121"/>
        <v/>
      </c>
      <c r="S17766">
        <f t="shared" si="3122"/>
        <v>0</v>
      </c>
      <c r="T17766">
        <f t="shared" si="3123"/>
        <v>0</v>
      </c>
      <c r="V17766">
        <f t="shared" si="3124"/>
        <v>0</v>
      </c>
      <c r="W17766">
        <f t="shared" si="3125"/>
        <v>0</v>
      </c>
      <c r="Y17766">
        <f t="shared" si="3126"/>
        <v>0</v>
      </c>
    </row>
    <row r="17767" spans="12:25" x14ac:dyDescent="0.25">
      <c r="L17767" s="3" t="str">
        <f t="shared" si="3116"/>
        <v/>
      </c>
      <c r="M17767" s="2" t="str">
        <f t="shared" si="3117"/>
        <v/>
      </c>
      <c r="N17767" t="str">
        <f t="shared" si="3118"/>
        <v/>
      </c>
      <c r="O17767" t="str">
        <f t="shared" si="3119"/>
        <v/>
      </c>
      <c r="P17767" t="str">
        <f>IF(LEN(A17833)&gt;2,IF(ISNA(MATCH(A17833,$P$2:P17766,0)),A17833,""),IF(ISNA(MATCH(J17833,$P$2:P17766,0)),J17833,""))</f>
        <v/>
      </c>
      <c r="Q17767">
        <f t="shared" si="3120"/>
        <v>0</v>
      </c>
      <c r="R17767" t="str">
        <f t="shared" si="3121"/>
        <v/>
      </c>
      <c r="S17767">
        <f t="shared" si="3122"/>
        <v>0</v>
      </c>
      <c r="T17767">
        <f t="shared" si="3123"/>
        <v>0</v>
      </c>
      <c r="V17767">
        <f t="shared" si="3124"/>
        <v>0</v>
      </c>
      <c r="W17767">
        <f t="shared" si="3125"/>
        <v>0</v>
      </c>
      <c r="Y17767">
        <f t="shared" si="3126"/>
        <v>0</v>
      </c>
    </row>
    <row r="17768" spans="12:25" x14ac:dyDescent="0.25">
      <c r="L17768" s="3" t="str">
        <f t="shared" si="3116"/>
        <v/>
      </c>
      <c r="M17768" s="2" t="str">
        <f t="shared" si="3117"/>
        <v/>
      </c>
      <c r="N17768" t="str">
        <f t="shared" si="3118"/>
        <v/>
      </c>
      <c r="O17768" t="str">
        <f t="shared" si="3119"/>
        <v/>
      </c>
      <c r="P17768" t="str">
        <f>IF(LEN(A17834)&gt;2,IF(ISNA(MATCH(A17834,$P$2:P17767,0)),A17834,""),IF(ISNA(MATCH(J17834,$P$2:P17767,0)),J17834,""))</f>
        <v/>
      </c>
      <c r="Q17768">
        <f t="shared" si="3120"/>
        <v>0</v>
      </c>
      <c r="R17768" t="str">
        <f t="shared" si="3121"/>
        <v/>
      </c>
      <c r="S17768">
        <f t="shared" si="3122"/>
        <v>0</v>
      </c>
      <c r="T17768">
        <f t="shared" si="3123"/>
        <v>0</v>
      </c>
      <c r="V17768">
        <f t="shared" si="3124"/>
        <v>0</v>
      </c>
      <c r="W17768">
        <f t="shared" si="3125"/>
        <v>0</v>
      </c>
      <c r="Y17768">
        <f t="shared" si="3126"/>
        <v>0</v>
      </c>
    </row>
    <row r="17769" spans="12:25" x14ac:dyDescent="0.25">
      <c r="L17769" s="3" t="str">
        <f t="shared" si="3116"/>
        <v/>
      </c>
      <c r="M17769" s="2" t="str">
        <f t="shared" si="3117"/>
        <v/>
      </c>
      <c r="N17769" t="str">
        <f t="shared" si="3118"/>
        <v/>
      </c>
      <c r="O17769" t="str">
        <f t="shared" si="3119"/>
        <v/>
      </c>
      <c r="P17769" t="str">
        <f>IF(LEN(A17835)&gt;2,IF(ISNA(MATCH(A17835,$P$2:P17768,0)),A17835,""),IF(ISNA(MATCH(J17835,$P$2:P17768,0)),J17835,""))</f>
        <v/>
      </c>
      <c r="Q17769">
        <f t="shared" si="3120"/>
        <v>0</v>
      </c>
      <c r="R17769" t="str">
        <f t="shared" si="3121"/>
        <v/>
      </c>
      <c r="S17769">
        <f t="shared" si="3122"/>
        <v>0</v>
      </c>
      <c r="T17769">
        <f t="shared" si="3123"/>
        <v>0</v>
      </c>
      <c r="V17769">
        <f t="shared" si="3124"/>
        <v>0</v>
      </c>
      <c r="W17769">
        <f t="shared" si="3125"/>
        <v>0</v>
      </c>
      <c r="Y17769">
        <f t="shared" si="3126"/>
        <v>0</v>
      </c>
    </row>
    <row r="17770" spans="12:25" x14ac:dyDescent="0.25">
      <c r="L17770" s="3" t="str">
        <f t="shared" si="3116"/>
        <v/>
      </c>
      <c r="M17770" s="2" t="str">
        <f t="shared" si="3117"/>
        <v/>
      </c>
      <c r="N17770" t="str">
        <f t="shared" si="3118"/>
        <v/>
      </c>
      <c r="O17770" t="str">
        <f t="shared" si="3119"/>
        <v/>
      </c>
      <c r="P17770" t="str">
        <f>IF(LEN(A17836)&gt;2,IF(ISNA(MATCH(A17836,$P$2:P17769,0)),A17836,""),IF(ISNA(MATCH(J17836,$P$2:P17769,0)),J17836,""))</f>
        <v/>
      </c>
      <c r="Q17770">
        <f t="shared" si="3120"/>
        <v>0</v>
      </c>
      <c r="R17770" t="str">
        <f t="shared" si="3121"/>
        <v/>
      </c>
      <c r="S17770">
        <f t="shared" si="3122"/>
        <v>0</v>
      </c>
      <c r="T17770">
        <f t="shared" si="3123"/>
        <v>0</v>
      </c>
      <c r="V17770">
        <f t="shared" si="3124"/>
        <v>0</v>
      </c>
      <c r="W17770">
        <f t="shared" si="3125"/>
        <v>0</v>
      </c>
      <c r="Y17770">
        <f t="shared" si="3126"/>
        <v>0</v>
      </c>
    </row>
    <row r="17771" spans="12:25" x14ac:dyDescent="0.25">
      <c r="L17771" s="3" t="str">
        <f t="shared" si="3116"/>
        <v/>
      </c>
      <c r="M17771" s="2" t="str">
        <f t="shared" si="3117"/>
        <v/>
      </c>
      <c r="N17771" t="str">
        <f t="shared" si="3118"/>
        <v/>
      </c>
      <c r="O17771" t="str">
        <f t="shared" si="3119"/>
        <v/>
      </c>
      <c r="P17771" t="str">
        <f>IF(LEN(A17837)&gt;2,IF(ISNA(MATCH(A17837,$P$2:P17770,0)),A17837,""),IF(ISNA(MATCH(J17837,$P$2:P17770,0)),J17837,""))</f>
        <v/>
      </c>
      <c r="Q17771">
        <f t="shared" si="3120"/>
        <v>0</v>
      </c>
      <c r="R17771" t="str">
        <f t="shared" si="3121"/>
        <v/>
      </c>
      <c r="S17771">
        <f t="shared" si="3122"/>
        <v>0</v>
      </c>
      <c r="T17771">
        <f t="shared" si="3123"/>
        <v>0</v>
      </c>
      <c r="V17771">
        <f t="shared" si="3124"/>
        <v>0</v>
      </c>
      <c r="W17771">
        <f t="shared" si="3125"/>
        <v>0</v>
      </c>
      <c r="Y17771">
        <f t="shared" si="3126"/>
        <v>0</v>
      </c>
    </row>
    <row r="17772" spans="12:25" x14ac:dyDescent="0.25">
      <c r="L17772" s="3" t="str">
        <f t="shared" si="3116"/>
        <v/>
      </c>
      <c r="M17772" s="2" t="str">
        <f t="shared" si="3117"/>
        <v/>
      </c>
      <c r="N17772" t="str">
        <f t="shared" si="3118"/>
        <v/>
      </c>
      <c r="O17772" t="str">
        <f t="shared" si="3119"/>
        <v/>
      </c>
      <c r="P17772" t="str">
        <f>IF(LEN(A17838)&gt;2,IF(ISNA(MATCH(A17838,$P$2:P17771,0)),A17838,""),IF(ISNA(MATCH(J17838,$P$2:P17771,0)),J17838,""))</f>
        <v/>
      </c>
      <c r="Q17772">
        <f t="shared" si="3120"/>
        <v>0</v>
      </c>
      <c r="R17772" t="str">
        <f t="shared" si="3121"/>
        <v/>
      </c>
      <c r="S17772">
        <f t="shared" si="3122"/>
        <v>0</v>
      </c>
      <c r="T17772">
        <f t="shared" si="3123"/>
        <v>0</v>
      </c>
      <c r="V17772">
        <f t="shared" si="3124"/>
        <v>0</v>
      </c>
      <c r="W17772">
        <f t="shared" si="3125"/>
        <v>0</v>
      </c>
      <c r="Y17772">
        <f t="shared" si="3126"/>
        <v>0</v>
      </c>
    </row>
    <row r="17773" spans="12:25" x14ac:dyDescent="0.25">
      <c r="L17773" s="3" t="str">
        <f t="shared" si="3116"/>
        <v/>
      </c>
      <c r="M17773" s="2" t="str">
        <f t="shared" si="3117"/>
        <v/>
      </c>
      <c r="N17773" t="str">
        <f t="shared" si="3118"/>
        <v/>
      </c>
      <c r="O17773" t="str">
        <f t="shared" si="3119"/>
        <v/>
      </c>
      <c r="P17773" t="str">
        <f>IF(LEN(A17839)&gt;2,IF(ISNA(MATCH(A17839,$P$2:P17772,0)),A17839,""),IF(ISNA(MATCH(J17839,$P$2:P17772,0)),J17839,""))</f>
        <v/>
      </c>
      <c r="Q17773">
        <f t="shared" si="3120"/>
        <v>0</v>
      </c>
      <c r="R17773" t="str">
        <f t="shared" si="3121"/>
        <v/>
      </c>
      <c r="S17773">
        <f t="shared" si="3122"/>
        <v>0</v>
      </c>
      <c r="T17773">
        <f t="shared" si="3123"/>
        <v>0</v>
      </c>
      <c r="V17773">
        <f t="shared" si="3124"/>
        <v>0</v>
      </c>
      <c r="W17773">
        <f t="shared" si="3125"/>
        <v>0</v>
      </c>
      <c r="Y17773">
        <f t="shared" si="3126"/>
        <v>0</v>
      </c>
    </row>
    <row r="17774" spans="12:25" x14ac:dyDescent="0.25">
      <c r="L17774" s="3" t="str">
        <f t="shared" si="3116"/>
        <v/>
      </c>
      <c r="M17774" s="2" t="str">
        <f t="shared" si="3117"/>
        <v/>
      </c>
      <c r="N17774" t="str">
        <f t="shared" si="3118"/>
        <v/>
      </c>
      <c r="O17774" t="str">
        <f t="shared" si="3119"/>
        <v/>
      </c>
      <c r="P17774" t="str">
        <f>IF(LEN(A17840)&gt;2,IF(ISNA(MATCH(A17840,$P$2:P17773,0)),A17840,""),IF(ISNA(MATCH(J17840,$P$2:P17773,0)),J17840,""))</f>
        <v/>
      </c>
      <c r="Q17774">
        <f t="shared" si="3120"/>
        <v>0</v>
      </c>
      <c r="R17774" t="str">
        <f t="shared" si="3121"/>
        <v/>
      </c>
      <c r="S17774">
        <f t="shared" si="3122"/>
        <v>0</v>
      </c>
      <c r="T17774">
        <f t="shared" si="3123"/>
        <v>0</v>
      </c>
      <c r="V17774">
        <f t="shared" si="3124"/>
        <v>0</v>
      </c>
      <c r="W17774">
        <f t="shared" si="3125"/>
        <v>0</v>
      </c>
      <c r="Y17774">
        <f t="shared" si="3126"/>
        <v>0</v>
      </c>
    </row>
    <row r="17775" spans="12:25" x14ac:dyDescent="0.25">
      <c r="L17775" s="3" t="str">
        <f t="shared" si="3116"/>
        <v/>
      </c>
      <c r="M17775" s="2" t="str">
        <f t="shared" si="3117"/>
        <v/>
      </c>
      <c r="N17775" t="str">
        <f t="shared" si="3118"/>
        <v/>
      </c>
      <c r="O17775" t="str">
        <f t="shared" si="3119"/>
        <v/>
      </c>
      <c r="P17775" t="str">
        <f>IF(LEN(A17841)&gt;2,IF(ISNA(MATCH(A17841,$P$2:P17774,0)),A17841,""),IF(ISNA(MATCH(J17841,$P$2:P17774,0)),J17841,""))</f>
        <v/>
      </c>
      <c r="Q17775">
        <f t="shared" si="3120"/>
        <v>0</v>
      </c>
      <c r="R17775" t="str">
        <f t="shared" si="3121"/>
        <v/>
      </c>
      <c r="S17775">
        <f t="shared" si="3122"/>
        <v>0</v>
      </c>
      <c r="T17775">
        <f t="shared" si="3123"/>
        <v>0</v>
      </c>
      <c r="V17775">
        <f t="shared" si="3124"/>
        <v>0</v>
      </c>
      <c r="W17775">
        <f t="shared" si="3125"/>
        <v>0</v>
      </c>
      <c r="Y17775">
        <f t="shared" si="3126"/>
        <v>0</v>
      </c>
    </row>
    <row r="17776" spans="12:25" x14ac:dyDescent="0.25">
      <c r="L17776" s="3" t="str">
        <f t="shared" si="3116"/>
        <v/>
      </c>
      <c r="M17776" s="2" t="str">
        <f t="shared" si="3117"/>
        <v/>
      </c>
      <c r="N17776" t="str">
        <f t="shared" si="3118"/>
        <v/>
      </c>
      <c r="O17776" t="str">
        <f t="shared" si="3119"/>
        <v/>
      </c>
      <c r="P17776" t="str">
        <f>IF(LEN(A17842)&gt;2,IF(ISNA(MATCH(A17842,$P$2:P17775,0)),A17842,""),IF(ISNA(MATCH(J17842,$P$2:P17775,0)),J17842,""))</f>
        <v/>
      </c>
      <c r="Q17776">
        <f t="shared" si="3120"/>
        <v>0</v>
      </c>
      <c r="R17776" t="str">
        <f t="shared" si="3121"/>
        <v/>
      </c>
      <c r="S17776">
        <f t="shared" si="3122"/>
        <v>0</v>
      </c>
      <c r="T17776">
        <f t="shared" si="3123"/>
        <v>0</v>
      </c>
      <c r="V17776">
        <f t="shared" si="3124"/>
        <v>0</v>
      </c>
      <c r="W17776">
        <f t="shared" si="3125"/>
        <v>0</v>
      </c>
      <c r="Y17776">
        <f t="shared" si="3126"/>
        <v>0</v>
      </c>
    </row>
    <row r="17777" spans="12:25" x14ac:dyDescent="0.25">
      <c r="L17777" s="3" t="str">
        <f t="shared" si="3116"/>
        <v/>
      </c>
      <c r="M17777" s="2" t="str">
        <f t="shared" si="3117"/>
        <v/>
      </c>
      <c r="N17777" t="str">
        <f t="shared" si="3118"/>
        <v/>
      </c>
      <c r="O17777" t="str">
        <f t="shared" si="3119"/>
        <v/>
      </c>
      <c r="P17777" t="str">
        <f>IF(LEN(A17843)&gt;2,IF(ISNA(MATCH(A17843,$P$2:P17776,0)),A17843,""),IF(ISNA(MATCH(J17843,$P$2:P17776,0)),J17843,""))</f>
        <v/>
      </c>
      <c r="Q17777">
        <f t="shared" si="3120"/>
        <v>0</v>
      </c>
      <c r="R17777" t="str">
        <f t="shared" si="3121"/>
        <v/>
      </c>
      <c r="S17777">
        <f t="shared" si="3122"/>
        <v>0</v>
      </c>
      <c r="T17777">
        <f t="shared" si="3123"/>
        <v>0</v>
      </c>
      <c r="V17777">
        <f t="shared" si="3124"/>
        <v>0</v>
      </c>
      <c r="W17777">
        <f t="shared" si="3125"/>
        <v>0</v>
      </c>
      <c r="Y17777">
        <f t="shared" si="3126"/>
        <v>0</v>
      </c>
    </row>
    <row r="17778" spans="12:25" x14ac:dyDescent="0.25">
      <c r="L17778" s="3" t="str">
        <f t="shared" si="3116"/>
        <v/>
      </c>
      <c r="M17778" s="2" t="str">
        <f t="shared" si="3117"/>
        <v/>
      </c>
      <c r="N17778" t="str">
        <f t="shared" si="3118"/>
        <v/>
      </c>
      <c r="O17778" t="str">
        <f t="shared" si="3119"/>
        <v/>
      </c>
      <c r="P17778" t="str">
        <f>IF(LEN(A17844)&gt;2,IF(ISNA(MATCH(A17844,$P$2:P17777,0)),A17844,""),IF(ISNA(MATCH(J17844,$P$2:P17777,0)),J17844,""))</f>
        <v/>
      </c>
      <c r="Q17778">
        <f t="shared" si="3120"/>
        <v>0</v>
      </c>
      <c r="R17778" t="str">
        <f t="shared" si="3121"/>
        <v/>
      </c>
      <c r="S17778">
        <f t="shared" si="3122"/>
        <v>0</v>
      </c>
      <c r="T17778">
        <f t="shared" si="3123"/>
        <v>0</v>
      </c>
      <c r="V17778">
        <f t="shared" si="3124"/>
        <v>0</v>
      </c>
      <c r="W17778">
        <f t="shared" si="3125"/>
        <v>0</v>
      </c>
      <c r="Y17778">
        <f t="shared" si="3126"/>
        <v>0</v>
      </c>
    </row>
    <row r="17779" spans="12:25" x14ac:dyDescent="0.25">
      <c r="L17779" s="3" t="str">
        <f t="shared" si="3116"/>
        <v/>
      </c>
      <c r="M17779" s="2" t="str">
        <f t="shared" si="3117"/>
        <v/>
      </c>
      <c r="N17779" t="str">
        <f t="shared" si="3118"/>
        <v/>
      </c>
      <c r="O17779" t="str">
        <f t="shared" si="3119"/>
        <v/>
      </c>
      <c r="P17779" t="str">
        <f>IF(LEN(A17845)&gt;2,IF(ISNA(MATCH(A17845,$P$2:P17778,0)),A17845,""),IF(ISNA(MATCH(J17845,$P$2:P17778,0)),J17845,""))</f>
        <v/>
      </c>
      <c r="Q17779">
        <f t="shared" si="3120"/>
        <v>0</v>
      </c>
      <c r="R17779" t="str">
        <f t="shared" si="3121"/>
        <v/>
      </c>
      <c r="S17779">
        <f t="shared" si="3122"/>
        <v>0</v>
      </c>
      <c r="T17779">
        <f t="shared" si="3123"/>
        <v>0</v>
      </c>
      <c r="V17779">
        <f t="shared" si="3124"/>
        <v>0</v>
      </c>
      <c r="W17779">
        <f t="shared" si="3125"/>
        <v>0</v>
      </c>
      <c r="Y17779">
        <f t="shared" si="3126"/>
        <v>0</v>
      </c>
    </row>
    <row r="17780" spans="12:25" x14ac:dyDescent="0.25">
      <c r="L17780" s="3" t="str">
        <f t="shared" si="3116"/>
        <v/>
      </c>
      <c r="M17780" s="2" t="str">
        <f t="shared" si="3117"/>
        <v/>
      </c>
      <c r="N17780" t="str">
        <f t="shared" si="3118"/>
        <v/>
      </c>
      <c r="O17780" t="str">
        <f t="shared" si="3119"/>
        <v/>
      </c>
      <c r="P17780" t="str">
        <f>IF(LEN(A17846)&gt;2,IF(ISNA(MATCH(A17846,$P$2:P17779,0)),A17846,""),IF(ISNA(MATCH(J17846,$P$2:P17779,0)),J17846,""))</f>
        <v/>
      </c>
      <c r="Q17780">
        <f t="shared" si="3120"/>
        <v>0</v>
      </c>
      <c r="R17780" t="str">
        <f t="shared" si="3121"/>
        <v/>
      </c>
      <c r="S17780">
        <f t="shared" si="3122"/>
        <v>0</v>
      </c>
      <c r="T17780">
        <f t="shared" si="3123"/>
        <v>0</v>
      </c>
      <c r="V17780">
        <f t="shared" si="3124"/>
        <v>0</v>
      </c>
      <c r="W17780">
        <f t="shared" si="3125"/>
        <v>0</v>
      </c>
      <c r="Y17780">
        <f t="shared" si="3126"/>
        <v>0</v>
      </c>
    </row>
    <row r="17781" spans="12:25" x14ac:dyDescent="0.25">
      <c r="L17781" s="3" t="str">
        <f t="shared" si="3116"/>
        <v/>
      </c>
      <c r="M17781" s="2" t="str">
        <f t="shared" si="3117"/>
        <v/>
      </c>
      <c r="N17781" t="str">
        <f t="shared" si="3118"/>
        <v/>
      </c>
      <c r="O17781" t="str">
        <f t="shared" si="3119"/>
        <v/>
      </c>
      <c r="P17781" t="str">
        <f>IF(LEN(A17847)&gt;2,IF(ISNA(MATCH(A17847,$P$2:P17780,0)),A17847,""),IF(ISNA(MATCH(J17847,$P$2:P17780,0)),J17847,""))</f>
        <v/>
      </c>
      <c r="Q17781">
        <f t="shared" si="3120"/>
        <v>0</v>
      </c>
      <c r="R17781" t="str">
        <f t="shared" si="3121"/>
        <v/>
      </c>
      <c r="S17781">
        <f t="shared" si="3122"/>
        <v>0</v>
      </c>
      <c r="T17781">
        <f t="shared" si="3123"/>
        <v>0</v>
      </c>
      <c r="V17781">
        <f t="shared" si="3124"/>
        <v>0</v>
      </c>
      <c r="W17781">
        <f t="shared" si="3125"/>
        <v>0</v>
      </c>
      <c r="Y17781">
        <f t="shared" si="3126"/>
        <v>0</v>
      </c>
    </row>
    <row r="17782" spans="12:25" x14ac:dyDescent="0.25">
      <c r="L17782" s="3" t="str">
        <f t="shared" si="3116"/>
        <v/>
      </c>
      <c r="M17782" s="2" t="str">
        <f t="shared" si="3117"/>
        <v/>
      </c>
      <c r="N17782" t="str">
        <f t="shared" si="3118"/>
        <v/>
      </c>
      <c r="O17782" t="str">
        <f t="shared" si="3119"/>
        <v/>
      </c>
      <c r="P17782" t="str">
        <f>IF(LEN(A17848)&gt;2,IF(ISNA(MATCH(A17848,$P$2:P17781,0)),A17848,""),IF(ISNA(MATCH(J17848,$P$2:P17781,0)),J17848,""))</f>
        <v/>
      </c>
      <c r="Q17782">
        <f t="shared" si="3120"/>
        <v>0</v>
      </c>
      <c r="R17782" t="str">
        <f t="shared" si="3121"/>
        <v/>
      </c>
      <c r="S17782">
        <f t="shared" si="3122"/>
        <v>0</v>
      </c>
      <c r="T17782">
        <f t="shared" si="3123"/>
        <v>0</v>
      </c>
      <c r="V17782">
        <f t="shared" si="3124"/>
        <v>0</v>
      </c>
      <c r="W17782">
        <f t="shared" si="3125"/>
        <v>0</v>
      </c>
      <c r="Y17782">
        <f t="shared" si="3126"/>
        <v>0</v>
      </c>
    </row>
    <row r="17783" spans="12:25" x14ac:dyDescent="0.25">
      <c r="L17783" s="3" t="str">
        <f t="shared" si="3116"/>
        <v/>
      </c>
      <c r="M17783" s="2" t="str">
        <f t="shared" si="3117"/>
        <v/>
      </c>
      <c r="N17783" t="str">
        <f t="shared" si="3118"/>
        <v/>
      </c>
      <c r="O17783" t="str">
        <f t="shared" si="3119"/>
        <v/>
      </c>
      <c r="P17783" t="str">
        <f>IF(LEN(A17849)&gt;2,IF(ISNA(MATCH(A17849,$P$2:P17782,0)),A17849,""),IF(ISNA(MATCH(J17849,$P$2:P17782,0)),J17849,""))</f>
        <v/>
      </c>
      <c r="Q17783">
        <f t="shared" si="3120"/>
        <v>0</v>
      </c>
      <c r="R17783" t="str">
        <f t="shared" si="3121"/>
        <v/>
      </c>
      <c r="S17783">
        <f t="shared" si="3122"/>
        <v>0</v>
      </c>
      <c r="T17783">
        <f t="shared" si="3123"/>
        <v>0</v>
      </c>
      <c r="V17783">
        <f t="shared" si="3124"/>
        <v>0</v>
      </c>
      <c r="W17783">
        <f t="shared" si="3125"/>
        <v>0</v>
      </c>
      <c r="Y17783">
        <f t="shared" si="3126"/>
        <v>0</v>
      </c>
    </row>
    <row r="17784" spans="12:25" x14ac:dyDescent="0.25">
      <c r="L17784" s="3" t="str">
        <f t="shared" si="3116"/>
        <v/>
      </c>
      <c r="M17784" s="2" t="str">
        <f t="shared" si="3117"/>
        <v/>
      </c>
      <c r="N17784" t="str">
        <f t="shared" si="3118"/>
        <v/>
      </c>
      <c r="O17784" t="str">
        <f t="shared" si="3119"/>
        <v/>
      </c>
      <c r="P17784" t="str">
        <f>IF(LEN(A17850)&gt;2,IF(ISNA(MATCH(A17850,$P$2:P17783,0)),A17850,""),IF(ISNA(MATCH(J17850,$P$2:P17783,0)),J17850,""))</f>
        <v/>
      </c>
      <c r="Q17784">
        <f t="shared" si="3120"/>
        <v>0</v>
      </c>
      <c r="R17784" t="str">
        <f t="shared" si="3121"/>
        <v/>
      </c>
      <c r="S17784">
        <f t="shared" si="3122"/>
        <v>0</v>
      </c>
      <c r="T17784">
        <f t="shared" si="3123"/>
        <v>0</v>
      </c>
      <c r="V17784">
        <f t="shared" si="3124"/>
        <v>0</v>
      </c>
      <c r="W17784">
        <f t="shared" si="3125"/>
        <v>0</v>
      </c>
      <c r="Y17784">
        <f t="shared" si="3126"/>
        <v>0</v>
      </c>
    </row>
    <row r="17785" spans="12:25" x14ac:dyDescent="0.25">
      <c r="L17785" s="3" t="str">
        <f t="shared" si="3116"/>
        <v/>
      </c>
      <c r="M17785" s="2" t="str">
        <f t="shared" si="3117"/>
        <v/>
      </c>
      <c r="N17785" t="str">
        <f t="shared" si="3118"/>
        <v/>
      </c>
      <c r="O17785" t="str">
        <f t="shared" si="3119"/>
        <v/>
      </c>
      <c r="P17785" t="str">
        <f>IF(LEN(A17851)&gt;2,IF(ISNA(MATCH(A17851,$P$2:P17784,0)),A17851,""),IF(ISNA(MATCH(J17851,$P$2:P17784,0)),J17851,""))</f>
        <v/>
      </c>
      <c r="Q17785">
        <f t="shared" si="3120"/>
        <v>0</v>
      </c>
      <c r="R17785" t="str">
        <f t="shared" si="3121"/>
        <v/>
      </c>
      <c r="S17785">
        <f t="shared" si="3122"/>
        <v>0</v>
      </c>
      <c r="T17785">
        <f t="shared" si="3123"/>
        <v>0</v>
      </c>
      <c r="V17785">
        <f t="shared" si="3124"/>
        <v>0</v>
      </c>
      <c r="W17785">
        <f t="shared" si="3125"/>
        <v>0</v>
      </c>
      <c r="Y17785">
        <f t="shared" si="3126"/>
        <v>0</v>
      </c>
    </row>
    <row r="17786" spans="12:25" x14ac:dyDescent="0.25">
      <c r="L17786" s="3" t="str">
        <f t="shared" si="3116"/>
        <v/>
      </c>
      <c r="M17786" s="2" t="str">
        <f t="shared" si="3117"/>
        <v/>
      </c>
      <c r="N17786" t="str">
        <f t="shared" si="3118"/>
        <v/>
      </c>
      <c r="O17786" t="str">
        <f t="shared" si="3119"/>
        <v/>
      </c>
      <c r="P17786" t="str">
        <f>IF(LEN(A17852)&gt;2,IF(ISNA(MATCH(A17852,$P$2:P17785,0)),A17852,""),IF(ISNA(MATCH(J17852,$P$2:P17785,0)),J17852,""))</f>
        <v/>
      </c>
      <c r="Q17786">
        <f t="shared" si="3120"/>
        <v>0</v>
      </c>
      <c r="R17786" t="str">
        <f t="shared" si="3121"/>
        <v/>
      </c>
      <c r="S17786">
        <f t="shared" si="3122"/>
        <v>0</v>
      </c>
      <c r="T17786">
        <f t="shared" si="3123"/>
        <v>0</v>
      </c>
      <c r="V17786">
        <f t="shared" si="3124"/>
        <v>0</v>
      </c>
      <c r="W17786">
        <f t="shared" si="3125"/>
        <v>0</v>
      </c>
      <c r="Y17786">
        <f t="shared" si="3126"/>
        <v>0</v>
      </c>
    </row>
    <row r="17787" spans="12:25" x14ac:dyDescent="0.25">
      <c r="L17787" s="3" t="str">
        <f t="shared" si="3116"/>
        <v/>
      </c>
      <c r="M17787" s="2" t="str">
        <f t="shared" si="3117"/>
        <v/>
      </c>
      <c r="N17787" t="str">
        <f t="shared" si="3118"/>
        <v/>
      </c>
      <c r="O17787" t="str">
        <f t="shared" si="3119"/>
        <v/>
      </c>
      <c r="P17787" t="str">
        <f>IF(LEN(A17853)&gt;2,IF(ISNA(MATCH(A17853,$P$2:P17786,0)),A17853,""),IF(ISNA(MATCH(J17853,$P$2:P17786,0)),J17853,""))</f>
        <v/>
      </c>
      <c r="Q17787">
        <f t="shared" si="3120"/>
        <v>0</v>
      </c>
      <c r="R17787" t="str">
        <f t="shared" si="3121"/>
        <v/>
      </c>
      <c r="S17787">
        <f t="shared" si="3122"/>
        <v>0</v>
      </c>
      <c r="T17787">
        <f t="shared" si="3123"/>
        <v>0</v>
      </c>
      <c r="V17787">
        <f t="shared" si="3124"/>
        <v>0</v>
      </c>
      <c r="W17787">
        <f t="shared" si="3125"/>
        <v>0</v>
      </c>
      <c r="Y17787">
        <f t="shared" si="3126"/>
        <v>0</v>
      </c>
    </row>
    <row r="17788" spans="12:25" x14ac:dyDescent="0.25">
      <c r="L17788" s="3" t="str">
        <f t="shared" si="3116"/>
        <v/>
      </c>
      <c r="M17788" s="2" t="str">
        <f t="shared" si="3117"/>
        <v/>
      </c>
      <c r="N17788" t="str">
        <f t="shared" si="3118"/>
        <v/>
      </c>
      <c r="O17788" t="str">
        <f t="shared" si="3119"/>
        <v/>
      </c>
      <c r="P17788" t="str">
        <f>IF(LEN(A17854)&gt;2,IF(ISNA(MATCH(A17854,$P$2:P17787,0)),A17854,""),IF(ISNA(MATCH(J17854,$P$2:P17787,0)),J17854,""))</f>
        <v/>
      </c>
      <c r="Q17788">
        <f t="shared" si="3120"/>
        <v>0</v>
      </c>
      <c r="R17788" t="str">
        <f t="shared" si="3121"/>
        <v/>
      </c>
      <c r="S17788">
        <f t="shared" si="3122"/>
        <v>0</v>
      </c>
      <c r="T17788">
        <f t="shared" si="3123"/>
        <v>0</v>
      </c>
      <c r="V17788">
        <f t="shared" si="3124"/>
        <v>0</v>
      </c>
      <c r="W17788">
        <f t="shared" si="3125"/>
        <v>0</v>
      </c>
      <c r="Y17788">
        <f t="shared" si="3126"/>
        <v>0</v>
      </c>
    </row>
    <row r="17789" spans="12:25" x14ac:dyDescent="0.25">
      <c r="L17789" s="3" t="str">
        <f t="shared" si="3116"/>
        <v/>
      </c>
      <c r="M17789" s="2" t="str">
        <f t="shared" si="3117"/>
        <v/>
      </c>
      <c r="N17789" t="str">
        <f t="shared" si="3118"/>
        <v/>
      </c>
      <c r="O17789" t="str">
        <f t="shared" si="3119"/>
        <v/>
      </c>
      <c r="P17789" t="str">
        <f>IF(LEN(A17855)&gt;2,IF(ISNA(MATCH(A17855,$P$2:P17788,0)),A17855,""),IF(ISNA(MATCH(J17855,$P$2:P17788,0)),J17855,""))</f>
        <v/>
      </c>
      <c r="Q17789">
        <f t="shared" si="3120"/>
        <v>0</v>
      </c>
      <c r="R17789" t="str">
        <f t="shared" si="3121"/>
        <v/>
      </c>
      <c r="S17789">
        <f t="shared" si="3122"/>
        <v>0</v>
      </c>
      <c r="T17789">
        <f t="shared" si="3123"/>
        <v>0</v>
      </c>
      <c r="V17789">
        <f t="shared" si="3124"/>
        <v>0</v>
      </c>
      <c r="W17789">
        <f t="shared" si="3125"/>
        <v>0</v>
      </c>
      <c r="Y17789">
        <f t="shared" si="3126"/>
        <v>0</v>
      </c>
    </row>
    <row r="17790" spans="12:25" x14ac:dyDescent="0.25">
      <c r="L17790" s="3" t="str">
        <f t="shared" si="3116"/>
        <v/>
      </c>
      <c r="M17790" s="2" t="str">
        <f t="shared" si="3117"/>
        <v/>
      </c>
      <c r="N17790" t="str">
        <f t="shared" si="3118"/>
        <v/>
      </c>
      <c r="O17790" t="str">
        <f t="shared" si="3119"/>
        <v/>
      </c>
      <c r="P17790" t="str">
        <f>IF(LEN(A17856)&gt;2,IF(ISNA(MATCH(A17856,$P$2:P17789,0)),A17856,""),IF(ISNA(MATCH(J17856,$P$2:P17789,0)),J17856,""))</f>
        <v/>
      </c>
      <c r="Q17790">
        <f t="shared" si="3120"/>
        <v>0</v>
      </c>
      <c r="R17790" t="str">
        <f t="shared" si="3121"/>
        <v/>
      </c>
      <c r="S17790">
        <f t="shared" si="3122"/>
        <v>0</v>
      </c>
      <c r="T17790">
        <f t="shared" si="3123"/>
        <v>0</v>
      </c>
      <c r="V17790">
        <f t="shared" si="3124"/>
        <v>0</v>
      </c>
      <c r="W17790">
        <f t="shared" si="3125"/>
        <v>0</v>
      </c>
      <c r="Y17790">
        <f t="shared" si="3126"/>
        <v>0</v>
      </c>
    </row>
    <row r="17791" spans="12:25" x14ac:dyDescent="0.25">
      <c r="L17791" s="3" t="str">
        <f t="shared" si="3116"/>
        <v/>
      </c>
      <c r="M17791" s="2" t="str">
        <f t="shared" si="3117"/>
        <v/>
      </c>
      <c r="N17791" t="str">
        <f t="shared" si="3118"/>
        <v/>
      </c>
      <c r="O17791" t="str">
        <f t="shared" si="3119"/>
        <v/>
      </c>
      <c r="P17791" t="str">
        <f>IF(LEN(A17857)&gt;2,IF(ISNA(MATCH(A17857,$P$2:P17790,0)),A17857,""),IF(ISNA(MATCH(J17857,$P$2:P17790,0)),J17857,""))</f>
        <v/>
      </c>
      <c r="Q17791">
        <f t="shared" si="3120"/>
        <v>0</v>
      </c>
      <c r="R17791" t="str">
        <f t="shared" si="3121"/>
        <v/>
      </c>
      <c r="S17791">
        <f t="shared" si="3122"/>
        <v>0</v>
      </c>
      <c r="T17791">
        <f t="shared" si="3123"/>
        <v>0</v>
      </c>
      <c r="V17791">
        <f t="shared" si="3124"/>
        <v>0</v>
      </c>
      <c r="W17791">
        <f t="shared" si="3125"/>
        <v>0</v>
      </c>
      <c r="Y17791">
        <f t="shared" si="3126"/>
        <v>0</v>
      </c>
    </row>
    <row r="17792" spans="12:25" x14ac:dyDescent="0.25">
      <c r="L17792" s="3" t="str">
        <f t="shared" si="3116"/>
        <v/>
      </c>
      <c r="M17792" s="2" t="str">
        <f t="shared" si="3117"/>
        <v/>
      </c>
      <c r="N17792" t="str">
        <f t="shared" si="3118"/>
        <v/>
      </c>
      <c r="O17792" t="str">
        <f t="shared" si="3119"/>
        <v/>
      </c>
      <c r="P17792" t="str">
        <f>IF(LEN(A17858)&gt;2,IF(ISNA(MATCH(A17858,$P$2:P17791,0)),A17858,""),IF(ISNA(MATCH(J17858,$P$2:P17791,0)),J17858,""))</f>
        <v/>
      </c>
      <c r="Q17792">
        <f t="shared" si="3120"/>
        <v>0</v>
      </c>
      <c r="R17792" t="str">
        <f t="shared" si="3121"/>
        <v/>
      </c>
      <c r="S17792">
        <f t="shared" si="3122"/>
        <v>0</v>
      </c>
      <c r="T17792">
        <f t="shared" si="3123"/>
        <v>0</v>
      </c>
      <c r="V17792">
        <f t="shared" si="3124"/>
        <v>0</v>
      </c>
      <c r="W17792">
        <f t="shared" si="3125"/>
        <v>0</v>
      </c>
      <c r="Y17792">
        <f t="shared" si="3126"/>
        <v>0</v>
      </c>
    </row>
    <row r="17793" spans="12:25" x14ac:dyDescent="0.25">
      <c r="L17793" s="3" t="str">
        <f t="shared" si="3116"/>
        <v/>
      </c>
      <c r="M17793" s="2" t="str">
        <f t="shared" si="3117"/>
        <v/>
      </c>
      <c r="N17793" t="str">
        <f t="shared" si="3118"/>
        <v/>
      </c>
      <c r="O17793" t="str">
        <f t="shared" si="3119"/>
        <v/>
      </c>
      <c r="P17793" t="str">
        <f>IF(LEN(A17859)&gt;2,IF(ISNA(MATCH(A17859,$P$2:P17792,0)),A17859,""),IF(ISNA(MATCH(J17859,$P$2:P17792,0)),J17859,""))</f>
        <v/>
      </c>
      <c r="Q17793">
        <f t="shared" si="3120"/>
        <v>0</v>
      </c>
      <c r="R17793" t="str">
        <f t="shared" si="3121"/>
        <v/>
      </c>
      <c r="S17793">
        <f t="shared" si="3122"/>
        <v>0</v>
      </c>
      <c r="T17793">
        <f t="shared" si="3123"/>
        <v>0</v>
      </c>
      <c r="V17793">
        <f t="shared" si="3124"/>
        <v>0</v>
      </c>
      <c r="W17793">
        <f t="shared" si="3125"/>
        <v>0</v>
      </c>
      <c r="Y17793">
        <f t="shared" si="3126"/>
        <v>0</v>
      </c>
    </row>
    <row r="17794" spans="12:25" x14ac:dyDescent="0.25">
      <c r="L17794" s="3" t="str">
        <f t="shared" si="3116"/>
        <v/>
      </c>
      <c r="M17794" s="2" t="str">
        <f t="shared" si="3117"/>
        <v/>
      </c>
      <c r="N17794" t="str">
        <f t="shared" si="3118"/>
        <v/>
      </c>
      <c r="O17794" t="str">
        <f t="shared" si="3119"/>
        <v/>
      </c>
      <c r="P17794" t="str">
        <f>IF(LEN(A17860)&gt;2,IF(ISNA(MATCH(A17860,$P$2:P17793,0)),A17860,""),IF(ISNA(MATCH(J17860,$P$2:P17793,0)),J17860,""))</f>
        <v/>
      </c>
      <c r="Q17794">
        <f t="shared" si="3120"/>
        <v>0</v>
      </c>
      <c r="R17794" t="str">
        <f t="shared" si="3121"/>
        <v/>
      </c>
      <c r="S17794">
        <f t="shared" si="3122"/>
        <v>0</v>
      </c>
      <c r="T17794">
        <f t="shared" si="3123"/>
        <v>0</v>
      </c>
      <c r="V17794">
        <f t="shared" si="3124"/>
        <v>0</v>
      </c>
      <c r="W17794">
        <f t="shared" si="3125"/>
        <v>0</v>
      </c>
      <c r="Y17794">
        <f t="shared" si="3126"/>
        <v>0</v>
      </c>
    </row>
    <row r="17795" spans="12:25" x14ac:dyDescent="0.25">
      <c r="L17795" s="3" t="str">
        <f t="shared" si="3116"/>
        <v/>
      </c>
      <c r="M17795" s="2" t="str">
        <f t="shared" si="3117"/>
        <v/>
      </c>
      <c r="N17795" t="str">
        <f t="shared" si="3118"/>
        <v/>
      </c>
      <c r="O17795" t="str">
        <f t="shared" si="3119"/>
        <v/>
      </c>
      <c r="P17795" t="str">
        <f>IF(LEN(A17861)&gt;2,IF(ISNA(MATCH(A17861,$P$2:P17794,0)),A17861,""),IF(ISNA(MATCH(J17861,$P$2:P17794,0)),J17861,""))</f>
        <v/>
      </c>
      <c r="Q17795">
        <f t="shared" si="3120"/>
        <v>0</v>
      </c>
      <c r="R17795" t="str">
        <f t="shared" si="3121"/>
        <v/>
      </c>
      <c r="S17795">
        <f t="shared" si="3122"/>
        <v>0</v>
      </c>
      <c r="T17795">
        <f t="shared" si="3123"/>
        <v>0</v>
      </c>
      <c r="V17795">
        <f t="shared" si="3124"/>
        <v>0</v>
      </c>
      <c r="W17795">
        <f t="shared" si="3125"/>
        <v>0</v>
      </c>
      <c r="Y17795">
        <f t="shared" si="3126"/>
        <v>0</v>
      </c>
    </row>
    <row r="17796" spans="12:25" x14ac:dyDescent="0.25">
      <c r="L17796" s="3" t="str">
        <f t="shared" si="3116"/>
        <v/>
      </c>
      <c r="M17796" s="2" t="str">
        <f t="shared" si="3117"/>
        <v/>
      </c>
      <c r="N17796" t="str">
        <f t="shared" si="3118"/>
        <v/>
      </c>
      <c r="O17796" t="str">
        <f t="shared" si="3119"/>
        <v/>
      </c>
      <c r="P17796" t="str">
        <f>IF(LEN(A17862)&gt;2,IF(ISNA(MATCH(A17862,$P$2:P17795,0)),A17862,""),IF(ISNA(MATCH(J17862,$P$2:P17795,0)),J17862,""))</f>
        <v/>
      </c>
      <c r="Q17796">
        <f t="shared" si="3120"/>
        <v>0</v>
      </c>
      <c r="R17796" t="str">
        <f t="shared" si="3121"/>
        <v/>
      </c>
      <c r="S17796">
        <f t="shared" si="3122"/>
        <v>0</v>
      </c>
      <c r="T17796">
        <f t="shared" si="3123"/>
        <v>0</v>
      </c>
      <c r="V17796">
        <f t="shared" si="3124"/>
        <v>0</v>
      </c>
      <c r="W17796">
        <f t="shared" si="3125"/>
        <v>0</v>
      </c>
      <c r="Y17796">
        <f t="shared" si="3126"/>
        <v>0</v>
      </c>
    </row>
    <row r="17797" spans="12:25" x14ac:dyDescent="0.25">
      <c r="L17797" s="3" t="str">
        <f t="shared" si="3116"/>
        <v/>
      </c>
      <c r="M17797" s="2" t="str">
        <f t="shared" si="3117"/>
        <v/>
      </c>
      <c r="N17797" t="str">
        <f t="shared" si="3118"/>
        <v/>
      </c>
      <c r="O17797" t="str">
        <f t="shared" si="3119"/>
        <v/>
      </c>
      <c r="P17797" t="str">
        <f>IF(LEN(A17863)&gt;2,IF(ISNA(MATCH(A17863,$P$2:P17796,0)),A17863,""),IF(ISNA(MATCH(J17863,$P$2:P17796,0)),J17863,""))</f>
        <v/>
      </c>
      <c r="Q17797">
        <f t="shared" si="3120"/>
        <v>0</v>
      </c>
      <c r="R17797" t="str">
        <f t="shared" si="3121"/>
        <v/>
      </c>
      <c r="S17797">
        <f t="shared" si="3122"/>
        <v>0</v>
      </c>
      <c r="T17797">
        <f t="shared" si="3123"/>
        <v>0</v>
      </c>
      <c r="V17797">
        <f t="shared" si="3124"/>
        <v>0</v>
      </c>
      <c r="W17797">
        <f t="shared" si="3125"/>
        <v>0</v>
      </c>
      <c r="Y17797">
        <f t="shared" si="3126"/>
        <v>0</v>
      </c>
    </row>
    <row r="17798" spans="12:25" x14ac:dyDescent="0.25">
      <c r="L17798" s="3" t="str">
        <f t="shared" si="3116"/>
        <v/>
      </c>
      <c r="M17798" s="2" t="str">
        <f t="shared" si="3117"/>
        <v/>
      </c>
      <c r="N17798" t="str">
        <f t="shared" si="3118"/>
        <v/>
      </c>
      <c r="O17798" t="str">
        <f t="shared" si="3119"/>
        <v/>
      </c>
      <c r="P17798" t="str">
        <f>IF(LEN(A17864)&gt;2,IF(ISNA(MATCH(A17864,$P$2:P17797,0)),A17864,""),IF(ISNA(MATCH(J17864,$P$2:P17797,0)),J17864,""))</f>
        <v/>
      </c>
      <c r="Q17798">
        <f t="shared" si="3120"/>
        <v>0</v>
      </c>
      <c r="R17798" t="str">
        <f t="shared" si="3121"/>
        <v/>
      </c>
      <c r="S17798">
        <f t="shared" si="3122"/>
        <v>0</v>
      </c>
      <c r="T17798">
        <f t="shared" si="3123"/>
        <v>0</v>
      </c>
      <c r="V17798">
        <f t="shared" si="3124"/>
        <v>0</v>
      </c>
      <c r="W17798">
        <f t="shared" si="3125"/>
        <v>0</v>
      </c>
      <c r="Y17798">
        <f t="shared" si="3126"/>
        <v>0</v>
      </c>
    </row>
    <row r="17799" spans="12:25" x14ac:dyDescent="0.25">
      <c r="L17799" s="3" t="str">
        <f t="shared" si="3116"/>
        <v/>
      </c>
      <c r="M17799" s="2" t="str">
        <f t="shared" si="3117"/>
        <v/>
      </c>
      <c r="N17799" t="str">
        <f t="shared" si="3118"/>
        <v/>
      </c>
      <c r="O17799" t="str">
        <f t="shared" si="3119"/>
        <v/>
      </c>
      <c r="P17799" t="str">
        <f>IF(LEN(A17865)&gt;2,IF(ISNA(MATCH(A17865,$P$2:P17798,0)),A17865,""),IF(ISNA(MATCH(J17865,$P$2:P17798,0)),J17865,""))</f>
        <v/>
      </c>
      <c r="Q17799">
        <f t="shared" si="3120"/>
        <v>0</v>
      </c>
      <c r="R17799" t="str">
        <f t="shared" si="3121"/>
        <v/>
      </c>
      <c r="S17799">
        <f t="shared" si="3122"/>
        <v>0</v>
      </c>
      <c r="T17799">
        <f t="shared" si="3123"/>
        <v>0</v>
      </c>
      <c r="V17799">
        <f t="shared" si="3124"/>
        <v>0</v>
      </c>
      <c r="W17799">
        <f t="shared" si="3125"/>
        <v>0</v>
      </c>
      <c r="Y17799">
        <f t="shared" si="3126"/>
        <v>0</v>
      </c>
    </row>
    <row r="17800" spans="12:25" x14ac:dyDescent="0.25">
      <c r="L17800" s="3" t="str">
        <f t="shared" si="3116"/>
        <v/>
      </c>
      <c r="M17800" s="2" t="str">
        <f t="shared" si="3117"/>
        <v/>
      </c>
      <c r="N17800" t="str">
        <f t="shared" si="3118"/>
        <v/>
      </c>
      <c r="O17800" t="str">
        <f t="shared" si="3119"/>
        <v/>
      </c>
      <c r="P17800" t="str">
        <f>IF(LEN(A17866)&gt;2,IF(ISNA(MATCH(A17866,$P$2:P17799,0)),A17866,""),IF(ISNA(MATCH(J17866,$P$2:P17799,0)),J17866,""))</f>
        <v/>
      </c>
      <c r="Q17800">
        <f t="shared" si="3120"/>
        <v>0</v>
      </c>
      <c r="R17800" t="str">
        <f t="shared" si="3121"/>
        <v/>
      </c>
      <c r="S17800">
        <f t="shared" si="3122"/>
        <v>0</v>
      </c>
      <c r="T17800">
        <f t="shared" si="3123"/>
        <v>0</v>
      </c>
      <c r="V17800">
        <f t="shared" si="3124"/>
        <v>0</v>
      </c>
      <c r="W17800">
        <f t="shared" si="3125"/>
        <v>0</v>
      </c>
      <c r="Y17800">
        <f t="shared" si="3126"/>
        <v>0</v>
      </c>
    </row>
    <row r="17801" spans="12:25" x14ac:dyDescent="0.25">
      <c r="L17801" s="3" t="str">
        <f t="shared" si="3116"/>
        <v/>
      </c>
      <c r="M17801" s="2" t="str">
        <f t="shared" si="3117"/>
        <v/>
      </c>
      <c r="N17801" t="str">
        <f t="shared" si="3118"/>
        <v/>
      </c>
      <c r="O17801" t="str">
        <f t="shared" si="3119"/>
        <v/>
      </c>
      <c r="P17801" t="str">
        <f>IF(LEN(A17867)&gt;2,IF(ISNA(MATCH(A17867,$P$2:P17800,0)),A17867,""),IF(ISNA(MATCH(J17867,$P$2:P17800,0)),J17867,""))</f>
        <v/>
      </c>
      <c r="Q17801">
        <f t="shared" si="3120"/>
        <v>0</v>
      </c>
      <c r="R17801" t="str">
        <f t="shared" si="3121"/>
        <v/>
      </c>
      <c r="S17801">
        <f t="shared" si="3122"/>
        <v>0</v>
      </c>
      <c r="T17801">
        <f t="shared" si="3123"/>
        <v>0</v>
      </c>
      <c r="V17801">
        <f t="shared" si="3124"/>
        <v>0</v>
      </c>
      <c r="W17801">
        <f t="shared" si="3125"/>
        <v>0</v>
      </c>
      <c r="Y17801">
        <f t="shared" si="3126"/>
        <v>0</v>
      </c>
    </row>
    <row r="17802" spans="12:25" x14ac:dyDescent="0.25">
      <c r="L17802" s="3" t="str">
        <f t="shared" si="3116"/>
        <v/>
      </c>
      <c r="M17802" s="2" t="str">
        <f t="shared" si="3117"/>
        <v/>
      </c>
      <c r="N17802" t="str">
        <f t="shared" si="3118"/>
        <v/>
      </c>
      <c r="O17802" t="str">
        <f t="shared" si="3119"/>
        <v/>
      </c>
      <c r="P17802" t="str">
        <f>IF(LEN(A17868)&gt;2,IF(ISNA(MATCH(A17868,$P$2:P17801,0)),A17868,""),IF(ISNA(MATCH(J17868,$P$2:P17801,0)),J17868,""))</f>
        <v/>
      </c>
      <c r="Q17802">
        <f t="shared" si="3120"/>
        <v>0</v>
      </c>
      <c r="R17802" t="str">
        <f t="shared" si="3121"/>
        <v/>
      </c>
      <c r="S17802">
        <f t="shared" si="3122"/>
        <v>0</v>
      </c>
      <c r="T17802">
        <f t="shared" si="3123"/>
        <v>0</v>
      </c>
      <c r="V17802">
        <f t="shared" si="3124"/>
        <v>0</v>
      </c>
      <c r="W17802">
        <f t="shared" si="3125"/>
        <v>0</v>
      </c>
      <c r="Y17802">
        <f t="shared" si="3126"/>
        <v>0</v>
      </c>
    </row>
    <row r="17803" spans="12:25" x14ac:dyDescent="0.25">
      <c r="L17803" s="3" t="str">
        <f t="shared" si="3116"/>
        <v/>
      </c>
      <c r="M17803" s="2" t="str">
        <f t="shared" si="3117"/>
        <v/>
      </c>
      <c r="N17803" t="str">
        <f t="shared" si="3118"/>
        <v/>
      </c>
      <c r="O17803" t="str">
        <f t="shared" si="3119"/>
        <v/>
      </c>
      <c r="P17803" t="str">
        <f>IF(LEN(A17869)&gt;2,IF(ISNA(MATCH(A17869,$P$2:P17802,0)),A17869,""),IF(ISNA(MATCH(J17869,$P$2:P17802,0)),J17869,""))</f>
        <v/>
      </c>
      <c r="Q17803">
        <f t="shared" si="3120"/>
        <v>0</v>
      </c>
      <c r="R17803" t="str">
        <f t="shared" si="3121"/>
        <v/>
      </c>
      <c r="S17803">
        <f t="shared" si="3122"/>
        <v>0</v>
      </c>
      <c r="T17803">
        <f t="shared" si="3123"/>
        <v>0</v>
      </c>
      <c r="V17803">
        <f t="shared" si="3124"/>
        <v>0</v>
      </c>
      <c r="W17803">
        <f t="shared" si="3125"/>
        <v>0</v>
      </c>
      <c r="Y17803">
        <f t="shared" si="3126"/>
        <v>0</v>
      </c>
    </row>
    <row r="17804" spans="12:25" x14ac:dyDescent="0.25">
      <c r="L17804" s="3" t="str">
        <f t="shared" si="3116"/>
        <v/>
      </c>
      <c r="M17804" s="2" t="str">
        <f t="shared" si="3117"/>
        <v/>
      </c>
      <c r="N17804" t="str">
        <f t="shared" si="3118"/>
        <v/>
      </c>
      <c r="O17804" t="str">
        <f t="shared" si="3119"/>
        <v/>
      </c>
      <c r="P17804" t="str">
        <f>IF(LEN(A17870)&gt;2,IF(ISNA(MATCH(A17870,$P$2:P17803,0)),A17870,""),IF(ISNA(MATCH(J17870,$P$2:P17803,0)),J17870,""))</f>
        <v/>
      </c>
      <c r="Q17804">
        <f t="shared" si="3120"/>
        <v>0</v>
      </c>
      <c r="R17804" t="str">
        <f t="shared" si="3121"/>
        <v/>
      </c>
      <c r="S17804">
        <f t="shared" si="3122"/>
        <v>0</v>
      </c>
      <c r="T17804">
        <f t="shared" si="3123"/>
        <v>0</v>
      </c>
      <c r="V17804">
        <f t="shared" si="3124"/>
        <v>0</v>
      </c>
      <c r="W17804">
        <f t="shared" si="3125"/>
        <v>0</v>
      </c>
      <c r="Y17804">
        <f t="shared" si="3126"/>
        <v>0</v>
      </c>
    </row>
    <row r="17805" spans="12:25" x14ac:dyDescent="0.25">
      <c r="L17805" s="3" t="str">
        <f t="shared" si="3116"/>
        <v/>
      </c>
      <c r="M17805" s="2" t="str">
        <f t="shared" si="3117"/>
        <v/>
      </c>
      <c r="N17805" t="str">
        <f t="shared" si="3118"/>
        <v/>
      </c>
      <c r="O17805" t="str">
        <f t="shared" si="3119"/>
        <v/>
      </c>
      <c r="P17805" t="str">
        <f>IF(LEN(A17871)&gt;2,IF(ISNA(MATCH(A17871,$P$2:P17804,0)),A17871,""),IF(ISNA(MATCH(J17871,$P$2:P17804,0)),J17871,""))</f>
        <v/>
      </c>
      <c r="Q17805">
        <f t="shared" si="3120"/>
        <v>0</v>
      </c>
      <c r="R17805" t="str">
        <f t="shared" si="3121"/>
        <v/>
      </c>
      <c r="S17805">
        <f t="shared" si="3122"/>
        <v>0</v>
      </c>
      <c r="T17805">
        <f t="shared" si="3123"/>
        <v>0</v>
      </c>
      <c r="V17805">
        <f t="shared" si="3124"/>
        <v>0</v>
      </c>
      <c r="W17805">
        <f t="shared" si="3125"/>
        <v>0</v>
      </c>
      <c r="Y17805">
        <f t="shared" si="3126"/>
        <v>0</v>
      </c>
    </row>
    <row r="17806" spans="12:25" x14ac:dyDescent="0.25">
      <c r="L17806" s="3" t="str">
        <f t="shared" si="3116"/>
        <v/>
      </c>
      <c r="M17806" s="2" t="str">
        <f t="shared" si="3117"/>
        <v/>
      </c>
      <c r="N17806" t="str">
        <f t="shared" si="3118"/>
        <v/>
      </c>
      <c r="O17806" t="str">
        <f t="shared" si="3119"/>
        <v/>
      </c>
      <c r="P17806" t="str">
        <f>IF(LEN(A17872)&gt;2,IF(ISNA(MATCH(A17872,$P$2:P17805,0)),A17872,""),IF(ISNA(MATCH(J17872,$P$2:P17805,0)),J17872,""))</f>
        <v/>
      </c>
      <c r="Q17806">
        <f t="shared" si="3120"/>
        <v>0</v>
      </c>
      <c r="R17806" t="str">
        <f t="shared" si="3121"/>
        <v/>
      </c>
      <c r="S17806">
        <f t="shared" si="3122"/>
        <v>0</v>
      </c>
      <c r="T17806">
        <f t="shared" si="3123"/>
        <v>0</v>
      </c>
      <c r="V17806">
        <f t="shared" si="3124"/>
        <v>0</v>
      </c>
      <c r="W17806">
        <f t="shared" si="3125"/>
        <v>0</v>
      </c>
      <c r="Y17806">
        <f t="shared" si="3126"/>
        <v>0</v>
      </c>
    </row>
    <row r="17807" spans="12:25" x14ac:dyDescent="0.25">
      <c r="L17807" s="3" t="str">
        <f t="shared" si="3116"/>
        <v/>
      </c>
      <c r="M17807" s="2" t="str">
        <f t="shared" si="3117"/>
        <v/>
      </c>
      <c r="N17807" t="str">
        <f t="shared" si="3118"/>
        <v/>
      </c>
      <c r="O17807" t="str">
        <f t="shared" si="3119"/>
        <v/>
      </c>
      <c r="P17807" t="str">
        <f>IF(LEN(A17873)&gt;2,IF(ISNA(MATCH(A17873,$P$2:P17806,0)),A17873,""),IF(ISNA(MATCH(J17873,$P$2:P17806,0)),J17873,""))</f>
        <v/>
      </c>
      <c r="Q17807">
        <f t="shared" si="3120"/>
        <v>0</v>
      </c>
      <c r="R17807" t="str">
        <f t="shared" si="3121"/>
        <v/>
      </c>
      <c r="S17807">
        <f t="shared" si="3122"/>
        <v>0</v>
      </c>
      <c r="T17807">
        <f t="shared" si="3123"/>
        <v>0</v>
      </c>
      <c r="V17807">
        <f t="shared" si="3124"/>
        <v>0</v>
      </c>
      <c r="W17807">
        <f t="shared" si="3125"/>
        <v>0</v>
      </c>
      <c r="Y17807">
        <f t="shared" si="3126"/>
        <v>0</v>
      </c>
    </row>
    <row r="17808" spans="12:25" x14ac:dyDescent="0.25">
      <c r="L17808" s="3" t="str">
        <f t="shared" si="3116"/>
        <v/>
      </c>
      <c r="M17808" s="2" t="str">
        <f t="shared" si="3117"/>
        <v/>
      </c>
      <c r="N17808" t="str">
        <f t="shared" si="3118"/>
        <v/>
      </c>
      <c r="O17808" t="str">
        <f t="shared" si="3119"/>
        <v/>
      </c>
      <c r="P17808" t="str">
        <f>IF(LEN(A17874)&gt;2,IF(ISNA(MATCH(A17874,$P$2:P17807,0)),A17874,""),IF(ISNA(MATCH(J17874,$P$2:P17807,0)),J17874,""))</f>
        <v/>
      </c>
      <c r="Q17808">
        <f t="shared" si="3120"/>
        <v>0</v>
      </c>
      <c r="R17808" t="str">
        <f t="shared" si="3121"/>
        <v/>
      </c>
      <c r="S17808">
        <f t="shared" si="3122"/>
        <v>0</v>
      </c>
      <c r="T17808">
        <f t="shared" si="3123"/>
        <v>0</v>
      </c>
      <c r="V17808">
        <f t="shared" si="3124"/>
        <v>0</v>
      </c>
      <c r="W17808">
        <f t="shared" si="3125"/>
        <v>0</v>
      </c>
      <c r="Y17808">
        <f t="shared" si="3126"/>
        <v>0</v>
      </c>
    </row>
    <row r="17809" spans="12:25" x14ac:dyDescent="0.25">
      <c r="L17809" s="3" t="str">
        <f t="shared" si="3116"/>
        <v/>
      </c>
      <c r="M17809" s="2" t="str">
        <f t="shared" si="3117"/>
        <v/>
      </c>
      <c r="N17809" t="str">
        <f t="shared" si="3118"/>
        <v/>
      </c>
      <c r="O17809" t="str">
        <f t="shared" si="3119"/>
        <v/>
      </c>
      <c r="P17809" t="str">
        <f>IF(LEN(A17875)&gt;2,IF(ISNA(MATCH(A17875,$P$2:P17808,0)),A17875,""),IF(ISNA(MATCH(J17875,$P$2:P17808,0)),J17875,""))</f>
        <v/>
      </c>
      <c r="Q17809">
        <f t="shared" si="3120"/>
        <v>0</v>
      </c>
      <c r="R17809" t="str">
        <f t="shared" si="3121"/>
        <v/>
      </c>
      <c r="S17809">
        <f t="shared" si="3122"/>
        <v>0</v>
      </c>
      <c r="T17809">
        <f t="shared" si="3123"/>
        <v>0</v>
      </c>
      <c r="V17809">
        <f t="shared" si="3124"/>
        <v>0</v>
      </c>
      <c r="W17809">
        <f t="shared" si="3125"/>
        <v>0</v>
      </c>
      <c r="Y17809">
        <f t="shared" si="3126"/>
        <v>0</v>
      </c>
    </row>
    <row r="17810" spans="12:25" x14ac:dyDescent="0.25">
      <c r="L17810" s="3" t="str">
        <f t="shared" si="3116"/>
        <v/>
      </c>
      <c r="M17810" s="2" t="str">
        <f t="shared" si="3117"/>
        <v/>
      </c>
      <c r="N17810" t="str">
        <f t="shared" si="3118"/>
        <v/>
      </c>
      <c r="O17810" t="str">
        <f t="shared" si="3119"/>
        <v/>
      </c>
      <c r="P17810" t="str">
        <f>IF(LEN(A17876)&gt;2,IF(ISNA(MATCH(A17876,$P$2:P17809,0)),A17876,""),IF(ISNA(MATCH(J17876,$P$2:P17809,0)),J17876,""))</f>
        <v/>
      </c>
      <c r="Q17810">
        <f t="shared" si="3120"/>
        <v>0</v>
      </c>
      <c r="R17810" t="str">
        <f t="shared" si="3121"/>
        <v/>
      </c>
      <c r="S17810">
        <f t="shared" si="3122"/>
        <v>0</v>
      </c>
      <c r="T17810">
        <f t="shared" si="3123"/>
        <v>0</v>
      </c>
      <c r="V17810">
        <f t="shared" si="3124"/>
        <v>0</v>
      </c>
      <c r="W17810">
        <f t="shared" si="3125"/>
        <v>0</v>
      </c>
      <c r="Y17810">
        <f t="shared" si="3126"/>
        <v>0</v>
      </c>
    </row>
    <row r="17811" spans="12:25" x14ac:dyDescent="0.25">
      <c r="L17811" s="3" t="str">
        <f t="shared" si="3116"/>
        <v/>
      </c>
      <c r="M17811" s="2" t="str">
        <f t="shared" si="3117"/>
        <v/>
      </c>
      <c r="N17811" t="str">
        <f t="shared" si="3118"/>
        <v/>
      </c>
      <c r="O17811" t="str">
        <f t="shared" si="3119"/>
        <v/>
      </c>
      <c r="P17811" t="str">
        <f>IF(LEN(A17877)&gt;2,IF(ISNA(MATCH(A17877,$P$2:P17810,0)),A17877,""),IF(ISNA(MATCH(J17877,$P$2:P17810,0)),J17877,""))</f>
        <v/>
      </c>
      <c r="Q17811">
        <f t="shared" si="3120"/>
        <v>0</v>
      </c>
      <c r="R17811" t="str">
        <f t="shared" si="3121"/>
        <v/>
      </c>
      <c r="S17811">
        <f t="shared" si="3122"/>
        <v>0</v>
      </c>
      <c r="T17811">
        <f t="shared" si="3123"/>
        <v>0</v>
      </c>
      <c r="V17811">
        <f t="shared" si="3124"/>
        <v>0</v>
      </c>
      <c r="W17811">
        <f t="shared" si="3125"/>
        <v>0</v>
      </c>
      <c r="Y17811">
        <f t="shared" si="3126"/>
        <v>0</v>
      </c>
    </row>
    <row r="17812" spans="12:25" x14ac:dyDescent="0.25">
      <c r="L17812" s="3" t="str">
        <f t="shared" si="3116"/>
        <v/>
      </c>
      <c r="M17812" s="2" t="str">
        <f t="shared" si="3117"/>
        <v/>
      </c>
      <c r="N17812" t="str">
        <f t="shared" si="3118"/>
        <v/>
      </c>
      <c r="O17812" t="str">
        <f t="shared" si="3119"/>
        <v/>
      </c>
      <c r="P17812" t="str">
        <f>IF(LEN(A17878)&gt;2,IF(ISNA(MATCH(A17878,$P$2:P17811,0)),A17878,""),IF(ISNA(MATCH(J17878,$P$2:P17811,0)),J17878,""))</f>
        <v/>
      </c>
      <c r="Q17812">
        <f t="shared" si="3120"/>
        <v>0</v>
      </c>
      <c r="R17812" t="str">
        <f t="shared" si="3121"/>
        <v/>
      </c>
      <c r="S17812">
        <f t="shared" si="3122"/>
        <v>0</v>
      </c>
      <c r="T17812">
        <f t="shared" si="3123"/>
        <v>0</v>
      </c>
      <c r="V17812">
        <f t="shared" si="3124"/>
        <v>0</v>
      </c>
      <c r="W17812">
        <f t="shared" si="3125"/>
        <v>0</v>
      </c>
      <c r="Y17812">
        <f t="shared" si="3126"/>
        <v>0</v>
      </c>
    </row>
    <row r="17813" spans="12:25" x14ac:dyDescent="0.25">
      <c r="L17813" s="3" t="str">
        <f t="shared" si="3116"/>
        <v/>
      </c>
      <c r="M17813" s="2" t="str">
        <f t="shared" si="3117"/>
        <v/>
      </c>
      <c r="N17813" t="str">
        <f t="shared" si="3118"/>
        <v/>
      </c>
      <c r="O17813" t="str">
        <f t="shared" si="3119"/>
        <v/>
      </c>
      <c r="P17813" t="str">
        <f>IF(LEN(A17879)&gt;2,IF(ISNA(MATCH(A17879,$P$2:P17812,0)),A17879,""),IF(ISNA(MATCH(J17879,$P$2:P17812,0)),J17879,""))</f>
        <v/>
      </c>
      <c r="Q17813">
        <f t="shared" si="3120"/>
        <v>0</v>
      </c>
      <c r="R17813" t="str">
        <f t="shared" si="3121"/>
        <v/>
      </c>
      <c r="S17813">
        <f t="shared" si="3122"/>
        <v>0</v>
      </c>
      <c r="T17813">
        <f t="shared" si="3123"/>
        <v>0</v>
      </c>
      <c r="V17813">
        <f t="shared" si="3124"/>
        <v>0</v>
      </c>
      <c r="W17813">
        <f t="shared" si="3125"/>
        <v>0</v>
      </c>
      <c r="Y17813">
        <f t="shared" si="3126"/>
        <v>0</v>
      </c>
    </row>
    <row r="17814" spans="12:25" x14ac:dyDescent="0.25">
      <c r="L17814" s="3" t="str">
        <f t="shared" si="3116"/>
        <v/>
      </c>
      <c r="M17814" s="2" t="str">
        <f t="shared" si="3117"/>
        <v/>
      </c>
      <c r="N17814" t="str">
        <f t="shared" si="3118"/>
        <v/>
      </c>
      <c r="O17814" t="str">
        <f t="shared" si="3119"/>
        <v/>
      </c>
      <c r="P17814" t="str">
        <f>IF(LEN(A17880)&gt;2,IF(ISNA(MATCH(A17880,$P$2:P17813,0)),A17880,""),IF(ISNA(MATCH(J17880,$P$2:P17813,0)),J17880,""))</f>
        <v/>
      </c>
      <c r="Q17814">
        <f t="shared" si="3120"/>
        <v>0</v>
      </c>
      <c r="R17814" t="str">
        <f t="shared" si="3121"/>
        <v/>
      </c>
      <c r="S17814">
        <f t="shared" si="3122"/>
        <v>0</v>
      </c>
      <c r="T17814">
        <f t="shared" si="3123"/>
        <v>0</v>
      </c>
      <c r="V17814">
        <f t="shared" si="3124"/>
        <v>0</v>
      </c>
      <c r="W17814">
        <f t="shared" si="3125"/>
        <v>0</v>
      </c>
      <c r="Y17814">
        <f t="shared" si="3126"/>
        <v>0</v>
      </c>
    </row>
    <row r="17815" spans="12:25" x14ac:dyDescent="0.25">
      <c r="L17815" s="3" t="str">
        <f t="shared" si="3116"/>
        <v/>
      </c>
      <c r="M17815" s="2" t="str">
        <f t="shared" si="3117"/>
        <v/>
      </c>
      <c r="N17815" t="str">
        <f t="shared" si="3118"/>
        <v/>
      </c>
      <c r="O17815" t="str">
        <f t="shared" si="3119"/>
        <v/>
      </c>
      <c r="P17815" t="str">
        <f>IF(LEN(A17881)&gt;2,IF(ISNA(MATCH(A17881,$P$2:P17814,0)),A17881,""),IF(ISNA(MATCH(J17881,$P$2:P17814,0)),J17881,""))</f>
        <v/>
      </c>
      <c r="Q17815">
        <f t="shared" si="3120"/>
        <v>0</v>
      </c>
      <c r="R17815" t="str">
        <f t="shared" si="3121"/>
        <v/>
      </c>
      <c r="S17815">
        <f t="shared" si="3122"/>
        <v>0</v>
      </c>
      <c r="T17815">
        <f t="shared" si="3123"/>
        <v>0</v>
      </c>
      <c r="V17815">
        <f t="shared" si="3124"/>
        <v>0</v>
      </c>
      <c r="W17815">
        <f t="shared" si="3125"/>
        <v>0</v>
      </c>
      <c r="Y17815">
        <f t="shared" si="3126"/>
        <v>0</v>
      </c>
    </row>
    <row r="17816" spans="12:25" x14ac:dyDescent="0.25">
      <c r="L17816" s="3" t="str">
        <f t="shared" si="3116"/>
        <v/>
      </c>
      <c r="M17816" s="2" t="str">
        <f t="shared" si="3117"/>
        <v/>
      </c>
      <c r="N17816" t="str">
        <f t="shared" si="3118"/>
        <v/>
      </c>
      <c r="O17816" t="str">
        <f t="shared" si="3119"/>
        <v/>
      </c>
      <c r="P17816" t="str">
        <f>IF(LEN(A17882)&gt;2,IF(ISNA(MATCH(A17882,$P$2:P17815,0)),A17882,""),IF(ISNA(MATCH(J17882,$P$2:P17815,0)),J17882,""))</f>
        <v/>
      </c>
      <c r="Q17816">
        <f t="shared" si="3120"/>
        <v>0</v>
      </c>
      <c r="R17816" t="str">
        <f t="shared" si="3121"/>
        <v/>
      </c>
      <c r="S17816">
        <f t="shared" si="3122"/>
        <v>0</v>
      </c>
      <c r="T17816">
        <f t="shared" si="3123"/>
        <v>0</v>
      </c>
      <c r="V17816">
        <f t="shared" si="3124"/>
        <v>0</v>
      </c>
      <c r="W17816">
        <f t="shared" si="3125"/>
        <v>0</v>
      </c>
      <c r="Y17816">
        <f t="shared" si="3126"/>
        <v>0</v>
      </c>
    </row>
    <row r="17817" spans="12:25" x14ac:dyDescent="0.25">
      <c r="L17817" s="3" t="str">
        <f t="shared" si="3116"/>
        <v/>
      </c>
      <c r="M17817" s="2" t="str">
        <f t="shared" si="3117"/>
        <v/>
      </c>
      <c r="N17817" t="str">
        <f t="shared" si="3118"/>
        <v/>
      </c>
      <c r="O17817" t="str">
        <f t="shared" si="3119"/>
        <v/>
      </c>
      <c r="P17817" t="str">
        <f>IF(LEN(A17883)&gt;2,IF(ISNA(MATCH(A17883,$P$2:P17816,0)),A17883,""),IF(ISNA(MATCH(J17883,$P$2:P17816,0)),J17883,""))</f>
        <v/>
      </c>
      <c r="Q17817">
        <f t="shared" si="3120"/>
        <v>0</v>
      </c>
      <c r="R17817" t="str">
        <f t="shared" si="3121"/>
        <v/>
      </c>
      <c r="S17817">
        <f t="shared" si="3122"/>
        <v>0</v>
      </c>
      <c r="T17817">
        <f t="shared" si="3123"/>
        <v>0</v>
      </c>
      <c r="V17817">
        <f t="shared" si="3124"/>
        <v>0</v>
      </c>
      <c r="W17817">
        <f t="shared" si="3125"/>
        <v>0</v>
      </c>
      <c r="Y17817">
        <f t="shared" si="3126"/>
        <v>0</v>
      </c>
    </row>
    <row r="17818" spans="12:25" x14ac:dyDescent="0.25">
      <c r="L17818" s="3" t="str">
        <f t="shared" si="3116"/>
        <v/>
      </c>
      <c r="M17818" s="2" t="str">
        <f t="shared" si="3117"/>
        <v/>
      </c>
      <c r="N17818" t="str">
        <f t="shared" si="3118"/>
        <v/>
      </c>
      <c r="O17818" t="str">
        <f t="shared" si="3119"/>
        <v/>
      </c>
      <c r="P17818" t="str">
        <f>IF(LEN(A17884)&gt;2,IF(ISNA(MATCH(A17884,$P$2:P17817,0)),A17884,""),IF(ISNA(MATCH(J17884,$P$2:P17817,0)),J17884,""))</f>
        <v/>
      </c>
      <c r="Q17818">
        <f t="shared" si="3120"/>
        <v>0</v>
      </c>
      <c r="R17818" t="str">
        <f t="shared" si="3121"/>
        <v/>
      </c>
      <c r="S17818">
        <f t="shared" si="3122"/>
        <v>0</v>
      </c>
      <c r="T17818">
        <f t="shared" si="3123"/>
        <v>0</v>
      </c>
      <c r="V17818">
        <f t="shared" si="3124"/>
        <v>0</v>
      </c>
      <c r="W17818">
        <f t="shared" si="3125"/>
        <v>0</v>
      </c>
      <c r="Y17818">
        <f t="shared" si="3126"/>
        <v>0</v>
      </c>
    </row>
    <row r="17819" spans="12:25" x14ac:dyDescent="0.25">
      <c r="L17819" s="3" t="str">
        <f t="shared" si="3116"/>
        <v/>
      </c>
      <c r="M17819" s="2" t="str">
        <f t="shared" si="3117"/>
        <v/>
      </c>
      <c r="N17819" t="str">
        <f t="shared" si="3118"/>
        <v/>
      </c>
      <c r="O17819" t="str">
        <f t="shared" si="3119"/>
        <v/>
      </c>
      <c r="P17819" t="str">
        <f>IF(LEN(A17885)&gt;2,IF(ISNA(MATCH(A17885,$P$2:P17818,0)),A17885,""),IF(ISNA(MATCH(J17885,$P$2:P17818,0)),J17885,""))</f>
        <v/>
      </c>
      <c r="Q17819">
        <f t="shared" si="3120"/>
        <v>0</v>
      </c>
      <c r="R17819" t="str">
        <f t="shared" si="3121"/>
        <v/>
      </c>
      <c r="S17819">
        <f t="shared" si="3122"/>
        <v>0</v>
      </c>
      <c r="T17819">
        <f t="shared" si="3123"/>
        <v>0</v>
      </c>
      <c r="V17819">
        <f t="shared" si="3124"/>
        <v>0</v>
      </c>
      <c r="W17819">
        <f t="shared" si="3125"/>
        <v>0</v>
      </c>
      <c r="Y17819">
        <f t="shared" si="3126"/>
        <v>0</v>
      </c>
    </row>
    <row r="17820" spans="12:25" x14ac:dyDescent="0.25">
      <c r="L17820" s="3" t="str">
        <f t="shared" si="3116"/>
        <v/>
      </c>
      <c r="M17820" s="2" t="str">
        <f t="shared" si="3117"/>
        <v/>
      </c>
      <c r="N17820" t="str">
        <f t="shared" si="3118"/>
        <v/>
      </c>
      <c r="O17820" t="str">
        <f t="shared" si="3119"/>
        <v/>
      </c>
      <c r="P17820" t="str">
        <f>IF(LEN(A17886)&gt;2,IF(ISNA(MATCH(A17886,$P$2:P17819,0)),A17886,""),IF(ISNA(MATCH(J17886,$P$2:P17819,0)),J17886,""))</f>
        <v/>
      </c>
      <c r="Q17820">
        <f t="shared" si="3120"/>
        <v>0</v>
      </c>
      <c r="R17820" t="str">
        <f t="shared" si="3121"/>
        <v/>
      </c>
      <c r="S17820">
        <f t="shared" si="3122"/>
        <v>0</v>
      </c>
      <c r="T17820">
        <f t="shared" si="3123"/>
        <v>0</v>
      </c>
      <c r="V17820">
        <f t="shared" si="3124"/>
        <v>0</v>
      </c>
      <c r="W17820">
        <f t="shared" si="3125"/>
        <v>0</v>
      </c>
      <c r="Y17820">
        <f t="shared" si="3126"/>
        <v>0</v>
      </c>
    </row>
    <row r="17821" spans="12:25" x14ac:dyDescent="0.25">
      <c r="L17821" s="3" t="str">
        <f t="shared" si="3116"/>
        <v/>
      </c>
      <c r="M17821" s="2" t="str">
        <f t="shared" si="3117"/>
        <v/>
      </c>
      <c r="N17821" t="str">
        <f t="shared" si="3118"/>
        <v/>
      </c>
      <c r="O17821" t="str">
        <f t="shared" si="3119"/>
        <v/>
      </c>
      <c r="P17821" t="str">
        <f>IF(LEN(A17887)&gt;2,IF(ISNA(MATCH(A17887,$P$2:P17820,0)),A17887,""),IF(ISNA(MATCH(J17887,$P$2:P17820,0)),J17887,""))</f>
        <v/>
      </c>
      <c r="Q17821">
        <f t="shared" si="3120"/>
        <v>0</v>
      </c>
      <c r="R17821" t="str">
        <f t="shared" si="3121"/>
        <v/>
      </c>
      <c r="S17821">
        <f t="shared" si="3122"/>
        <v>0</v>
      </c>
      <c r="T17821">
        <f t="shared" si="3123"/>
        <v>0</v>
      </c>
      <c r="V17821">
        <f t="shared" si="3124"/>
        <v>0</v>
      </c>
      <c r="W17821">
        <f t="shared" si="3125"/>
        <v>0</v>
      </c>
      <c r="Y17821">
        <f t="shared" si="3126"/>
        <v>0</v>
      </c>
    </row>
    <row r="17822" spans="12:25" x14ac:dyDescent="0.25">
      <c r="L17822" s="3" t="str">
        <f t="shared" si="3116"/>
        <v/>
      </c>
      <c r="M17822" s="2" t="str">
        <f t="shared" si="3117"/>
        <v/>
      </c>
      <c r="N17822" t="str">
        <f t="shared" si="3118"/>
        <v/>
      </c>
      <c r="O17822" t="str">
        <f t="shared" si="3119"/>
        <v/>
      </c>
      <c r="P17822" t="str">
        <f>IF(LEN(A17888)&gt;2,IF(ISNA(MATCH(A17888,$P$2:P17821,0)),A17888,""),IF(ISNA(MATCH(J17888,$P$2:P17821,0)),J17888,""))</f>
        <v/>
      </c>
      <c r="Q17822">
        <f t="shared" si="3120"/>
        <v>0</v>
      </c>
      <c r="R17822" t="str">
        <f t="shared" si="3121"/>
        <v/>
      </c>
      <c r="S17822">
        <f t="shared" si="3122"/>
        <v>0</v>
      </c>
      <c r="T17822">
        <f t="shared" si="3123"/>
        <v>0</v>
      </c>
      <c r="V17822">
        <f t="shared" si="3124"/>
        <v>0</v>
      </c>
      <c r="W17822">
        <f t="shared" si="3125"/>
        <v>0</v>
      </c>
      <c r="Y17822">
        <f t="shared" si="3126"/>
        <v>0</v>
      </c>
    </row>
    <row r="17823" spans="12:25" x14ac:dyDescent="0.25">
      <c r="L17823" s="3" t="str">
        <f t="shared" si="3116"/>
        <v/>
      </c>
      <c r="M17823" s="2" t="str">
        <f t="shared" si="3117"/>
        <v/>
      </c>
      <c r="N17823" t="str">
        <f t="shared" si="3118"/>
        <v/>
      </c>
      <c r="O17823" t="str">
        <f t="shared" si="3119"/>
        <v/>
      </c>
      <c r="P17823" t="str">
        <f>IF(LEN(A17889)&gt;2,IF(ISNA(MATCH(A17889,$P$2:P17822,0)),A17889,""),IF(ISNA(MATCH(J17889,$P$2:P17822,0)),J17889,""))</f>
        <v/>
      </c>
      <c r="Q17823">
        <f t="shared" si="3120"/>
        <v>0</v>
      </c>
      <c r="R17823" t="str">
        <f t="shared" si="3121"/>
        <v/>
      </c>
      <c r="S17823">
        <f t="shared" si="3122"/>
        <v>0</v>
      </c>
      <c r="T17823">
        <f t="shared" si="3123"/>
        <v>0</v>
      </c>
      <c r="V17823">
        <f t="shared" si="3124"/>
        <v>0</v>
      </c>
      <c r="W17823">
        <f t="shared" si="3125"/>
        <v>0</v>
      </c>
      <c r="Y17823">
        <f t="shared" si="3126"/>
        <v>0</v>
      </c>
    </row>
    <row r="17824" spans="12:25" x14ac:dyDescent="0.25">
      <c r="L17824" s="3" t="str">
        <f t="shared" si="3116"/>
        <v/>
      </c>
      <c r="M17824" s="2" t="str">
        <f t="shared" si="3117"/>
        <v/>
      </c>
      <c r="N17824" t="str">
        <f t="shared" si="3118"/>
        <v/>
      </c>
      <c r="O17824" t="str">
        <f t="shared" si="3119"/>
        <v/>
      </c>
      <c r="P17824" t="str">
        <f>IF(LEN(A17890)&gt;2,IF(ISNA(MATCH(A17890,$P$2:P17823,0)),A17890,""),IF(ISNA(MATCH(J17890,$P$2:P17823,0)),J17890,""))</f>
        <v/>
      </c>
      <c r="Q17824">
        <f t="shared" si="3120"/>
        <v>0</v>
      </c>
      <c r="R17824" t="str">
        <f t="shared" si="3121"/>
        <v/>
      </c>
      <c r="S17824">
        <f t="shared" si="3122"/>
        <v>0</v>
      </c>
      <c r="T17824">
        <f t="shared" si="3123"/>
        <v>0</v>
      </c>
      <c r="V17824">
        <f t="shared" si="3124"/>
        <v>0</v>
      </c>
      <c r="W17824">
        <f t="shared" si="3125"/>
        <v>0</v>
      </c>
      <c r="Y17824">
        <f t="shared" si="3126"/>
        <v>0</v>
      </c>
    </row>
    <row r="17825" spans="12:25" x14ac:dyDescent="0.25">
      <c r="L17825" s="3" t="str">
        <f t="shared" si="3116"/>
        <v/>
      </c>
      <c r="M17825" s="2" t="str">
        <f t="shared" si="3117"/>
        <v/>
      </c>
      <c r="N17825" t="str">
        <f t="shared" si="3118"/>
        <v/>
      </c>
      <c r="O17825" t="str">
        <f t="shared" si="3119"/>
        <v/>
      </c>
      <c r="P17825" t="str">
        <f>IF(LEN(A17891)&gt;2,IF(ISNA(MATCH(A17891,$P$2:P17824,0)),A17891,""),IF(ISNA(MATCH(J17891,$P$2:P17824,0)),J17891,""))</f>
        <v/>
      </c>
      <c r="Q17825">
        <f t="shared" si="3120"/>
        <v>0</v>
      </c>
      <c r="R17825" t="str">
        <f t="shared" si="3121"/>
        <v/>
      </c>
      <c r="S17825">
        <f t="shared" si="3122"/>
        <v>0</v>
      </c>
      <c r="T17825">
        <f t="shared" si="3123"/>
        <v>0</v>
      </c>
      <c r="V17825">
        <f t="shared" si="3124"/>
        <v>0</v>
      </c>
      <c r="W17825">
        <f t="shared" si="3125"/>
        <v>0</v>
      </c>
      <c r="Y17825">
        <f t="shared" si="3126"/>
        <v>0</v>
      </c>
    </row>
    <row r="17826" spans="12:25" x14ac:dyDescent="0.25">
      <c r="L17826" s="3" t="str">
        <f t="shared" ref="L17826:L17889" si="3127">IF(LEN(D17892)&lt;1,"",DATE(O17826,M17826,N17826))</f>
        <v/>
      </c>
      <c r="M17826" s="2" t="str">
        <f t="shared" ref="M17826:M17889" si="3128">IF(LEN(D17892)&lt;1,"",MONTH(LEFT(D17892,10)))</f>
        <v/>
      </c>
      <c r="N17826" t="str">
        <f t="shared" ref="N17826:N17889" si="3129">IF(LEN(D17892)&lt;1,"",DAY(LEFT(D17892,10)))</f>
        <v/>
      </c>
      <c r="O17826" t="str">
        <f t="shared" ref="O17826:O17889" si="3130">IF(LEN(D17892)&lt;1,"",YEAR(LEFT(D17892,10)))</f>
        <v/>
      </c>
      <c r="P17826" t="str">
        <f>IF(LEN(A17892)&gt;2,IF(ISNA(MATCH(A17892,$P$2:P17825,0)),A17892,""),IF(ISNA(MATCH(J17892,$P$2:P17825,0)),J17892,""))</f>
        <v/>
      </c>
      <c r="Q17826">
        <f t="shared" ref="Q17826:Q17889" si="3131">+IF(LEN(P17826)&gt;1,1,0)</f>
        <v>0</v>
      </c>
      <c r="R17826" t="str">
        <f t="shared" ref="R17826:R17889" si="3132">IF(L17826&gt;$X$1,TEXT(H17892,""),"")</f>
        <v/>
      </c>
      <c r="S17826">
        <f t="shared" ref="S17826:S17889" si="3133">B17892*1</f>
        <v>0</v>
      </c>
      <c r="T17826">
        <f t="shared" ref="T17826:T17889" si="3134">C17892*1</f>
        <v>0</v>
      </c>
      <c r="V17826">
        <f t="shared" ref="V17826:V17889" si="3135">F17892*1</f>
        <v>0</v>
      </c>
      <c r="W17826">
        <f t="shared" ref="W17826:W17889" si="3136">G17892*1</f>
        <v>0</v>
      </c>
      <c r="Y17826">
        <f t="shared" ref="Y17826:Y17889" si="3137">IF(L17826&gt;$Y$1,+S17826+T17826,0)</f>
        <v>0</v>
      </c>
    </row>
    <row r="17827" spans="12:25" x14ac:dyDescent="0.25">
      <c r="L17827" s="3" t="str">
        <f t="shared" si="3127"/>
        <v/>
      </c>
      <c r="M17827" s="2" t="str">
        <f t="shared" si="3128"/>
        <v/>
      </c>
      <c r="N17827" t="str">
        <f t="shared" si="3129"/>
        <v/>
      </c>
      <c r="O17827" t="str">
        <f t="shared" si="3130"/>
        <v/>
      </c>
      <c r="P17827" t="str">
        <f>IF(LEN(A17893)&gt;2,IF(ISNA(MATCH(A17893,$P$2:P17826,0)),A17893,""),IF(ISNA(MATCH(J17893,$P$2:P17826,0)),J17893,""))</f>
        <v/>
      </c>
      <c r="Q17827">
        <f t="shared" si="3131"/>
        <v>0</v>
      </c>
      <c r="R17827" t="str">
        <f t="shared" si="3132"/>
        <v/>
      </c>
      <c r="S17827">
        <f t="shared" si="3133"/>
        <v>0</v>
      </c>
      <c r="T17827">
        <f t="shared" si="3134"/>
        <v>0</v>
      </c>
      <c r="V17827">
        <f t="shared" si="3135"/>
        <v>0</v>
      </c>
      <c r="W17827">
        <f t="shared" si="3136"/>
        <v>0</v>
      </c>
      <c r="Y17827">
        <f t="shared" si="3137"/>
        <v>0</v>
      </c>
    </row>
    <row r="17828" spans="12:25" x14ac:dyDescent="0.25">
      <c r="L17828" s="3" t="str">
        <f t="shared" si="3127"/>
        <v/>
      </c>
      <c r="M17828" s="2" t="str">
        <f t="shared" si="3128"/>
        <v/>
      </c>
      <c r="N17828" t="str">
        <f t="shared" si="3129"/>
        <v/>
      </c>
      <c r="O17828" t="str">
        <f t="shared" si="3130"/>
        <v/>
      </c>
      <c r="P17828" t="str">
        <f>IF(LEN(A17894)&gt;2,IF(ISNA(MATCH(A17894,$P$2:P17827,0)),A17894,""),IF(ISNA(MATCH(J17894,$P$2:P17827,0)),J17894,""))</f>
        <v/>
      </c>
      <c r="Q17828">
        <f t="shared" si="3131"/>
        <v>0</v>
      </c>
      <c r="R17828" t="str">
        <f t="shared" si="3132"/>
        <v/>
      </c>
      <c r="S17828">
        <f t="shared" si="3133"/>
        <v>0</v>
      </c>
      <c r="T17828">
        <f t="shared" si="3134"/>
        <v>0</v>
      </c>
      <c r="V17828">
        <f t="shared" si="3135"/>
        <v>0</v>
      </c>
      <c r="W17828">
        <f t="shared" si="3136"/>
        <v>0</v>
      </c>
      <c r="Y17828">
        <f t="shared" si="3137"/>
        <v>0</v>
      </c>
    </row>
    <row r="17829" spans="12:25" x14ac:dyDescent="0.25">
      <c r="L17829" s="3" t="str">
        <f t="shared" si="3127"/>
        <v/>
      </c>
      <c r="M17829" s="2" t="str">
        <f t="shared" si="3128"/>
        <v/>
      </c>
      <c r="N17829" t="str">
        <f t="shared" si="3129"/>
        <v/>
      </c>
      <c r="O17829" t="str">
        <f t="shared" si="3130"/>
        <v/>
      </c>
      <c r="P17829" t="str">
        <f>IF(LEN(A17895)&gt;2,IF(ISNA(MATCH(A17895,$P$2:P17828,0)),A17895,""),IF(ISNA(MATCH(J17895,$P$2:P17828,0)),J17895,""))</f>
        <v/>
      </c>
      <c r="Q17829">
        <f t="shared" si="3131"/>
        <v>0</v>
      </c>
      <c r="R17829" t="str">
        <f t="shared" si="3132"/>
        <v/>
      </c>
      <c r="S17829">
        <f t="shared" si="3133"/>
        <v>0</v>
      </c>
      <c r="T17829">
        <f t="shared" si="3134"/>
        <v>0</v>
      </c>
      <c r="V17829">
        <f t="shared" si="3135"/>
        <v>0</v>
      </c>
      <c r="W17829">
        <f t="shared" si="3136"/>
        <v>0</v>
      </c>
      <c r="Y17829">
        <f t="shared" si="3137"/>
        <v>0</v>
      </c>
    </row>
    <row r="17830" spans="12:25" x14ac:dyDescent="0.25">
      <c r="L17830" s="3" t="str">
        <f t="shared" si="3127"/>
        <v/>
      </c>
      <c r="M17830" s="2" t="str">
        <f t="shared" si="3128"/>
        <v/>
      </c>
      <c r="N17830" t="str">
        <f t="shared" si="3129"/>
        <v/>
      </c>
      <c r="O17830" t="str">
        <f t="shared" si="3130"/>
        <v/>
      </c>
      <c r="P17830" t="str">
        <f>IF(LEN(A17896)&gt;2,IF(ISNA(MATCH(A17896,$P$2:P17829,0)),A17896,""),IF(ISNA(MATCH(J17896,$P$2:P17829,0)),J17896,""))</f>
        <v/>
      </c>
      <c r="Q17830">
        <f t="shared" si="3131"/>
        <v>0</v>
      </c>
      <c r="R17830" t="str">
        <f t="shared" si="3132"/>
        <v/>
      </c>
      <c r="S17830">
        <f t="shared" si="3133"/>
        <v>0</v>
      </c>
      <c r="T17830">
        <f t="shared" si="3134"/>
        <v>0</v>
      </c>
      <c r="V17830">
        <f t="shared" si="3135"/>
        <v>0</v>
      </c>
      <c r="W17830">
        <f t="shared" si="3136"/>
        <v>0</v>
      </c>
      <c r="Y17830">
        <f t="shared" si="3137"/>
        <v>0</v>
      </c>
    </row>
    <row r="17831" spans="12:25" x14ac:dyDescent="0.25">
      <c r="L17831" s="3" t="str">
        <f t="shared" si="3127"/>
        <v/>
      </c>
      <c r="M17831" s="2" t="str">
        <f t="shared" si="3128"/>
        <v/>
      </c>
      <c r="N17831" t="str">
        <f t="shared" si="3129"/>
        <v/>
      </c>
      <c r="O17831" t="str">
        <f t="shared" si="3130"/>
        <v/>
      </c>
      <c r="P17831" t="str">
        <f>IF(LEN(A17897)&gt;2,IF(ISNA(MATCH(A17897,$P$2:P17830,0)),A17897,""),IF(ISNA(MATCH(J17897,$P$2:P17830,0)),J17897,""))</f>
        <v/>
      </c>
      <c r="Q17831">
        <f t="shared" si="3131"/>
        <v>0</v>
      </c>
      <c r="R17831" t="str">
        <f t="shared" si="3132"/>
        <v/>
      </c>
      <c r="S17831">
        <f t="shared" si="3133"/>
        <v>0</v>
      </c>
      <c r="T17831">
        <f t="shared" si="3134"/>
        <v>0</v>
      </c>
      <c r="V17831">
        <f t="shared" si="3135"/>
        <v>0</v>
      </c>
      <c r="W17831">
        <f t="shared" si="3136"/>
        <v>0</v>
      </c>
      <c r="Y17831">
        <f t="shared" si="3137"/>
        <v>0</v>
      </c>
    </row>
    <row r="17832" spans="12:25" x14ac:dyDescent="0.25">
      <c r="L17832" s="3" t="str">
        <f t="shared" si="3127"/>
        <v/>
      </c>
      <c r="M17832" s="2" t="str">
        <f t="shared" si="3128"/>
        <v/>
      </c>
      <c r="N17832" t="str">
        <f t="shared" si="3129"/>
        <v/>
      </c>
      <c r="O17832" t="str">
        <f t="shared" si="3130"/>
        <v/>
      </c>
      <c r="P17832" t="str">
        <f>IF(LEN(A17898)&gt;2,IF(ISNA(MATCH(A17898,$P$2:P17831,0)),A17898,""),IF(ISNA(MATCH(J17898,$P$2:P17831,0)),J17898,""))</f>
        <v/>
      </c>
      <c r="Q17832">
        <f t="shared" si="3131"/>
        <v>0</v>
      </c>
      <c r="R17832" t="str">
        <f t="shared" si="3132"/>
        <v/>
      </c>
      <c r="S17832">
        <f t="shared" si="3133"/>
        <v>0</v>
      </c>
      <c r="T17832">
        <f t="shared" si="3134"/>
        <v>0</v>
      </c>
      <c r="V17832">
        <f t="shared" si="3135"/>
        <v>0</v>
      </c>
      <c r="W17832">
        <f t="shared" si="3136"/>
        <v>0</v>
      </c>
      <c r="Y17832">
        <f t="shared" si="3137"/>
        <v>0</v>
      </c>
    </row>
    <row r="17833" spans="12:25" x14ac:dyDescent="0.25">
      <c r="L17833" s="3" t="str">
        <f t="shared" si="3127"/>
        <v/>
      </c>
      <c r="M17833" s="2" t="str">
        <f t="shared" si="3128"/>
        <v/>
      </c>
      <c r="N17833" t="str">
        <f t="shared" si="3129"/>
        <v/>
      </c>
      <c r="O17833" t="str">
        <f t="shared" si="3130"/>
        <v/>
      </c>
      <c r="P17833" t="str">
        <f>IF(LEN(A17899)&gt;2,IF(ISNA(MATCH(A17899,$P$2:P17832,0)),A17899,""),IF(ISNA(MATCH(J17899,$P$2:P17832,0)),J17899,""))</f>
        <v/>
      </c>
      <c r="Q17833">
        <f t="shared" si="3131"/>
        <v>0</v>
      </c>
      <c r="R17833" t="str">
        <f t="shared" si="3132"/>
        <v/>
      </c>
      <c r="S17833">
        <f t="shared" si="3133"/>
        <v>0</v>
      </c>
      <c r="T17833">
        <f t="shared" si="3134"/>
        <v>0</v>
      </c>
      <c r="V17833">
        <f t="shared" si="3135"/>
        <v>0</v>
      </c>
      <c r="W17833">
        <f t="shared" si="3136"/>
        <v>0</v>
      </c>
      <c r="Y17833">
        <f t="shared" si="3137"/>
        <v>0</v>
      </c>
    </row>
    <row r="17834" spans="12:25" x14ac:dyDescent="0.25">
      <c r="L17834" s="3" t="str">
        <f t="shared" si="3127"/>
        <v/>
      </c>
      <c r="M17834" s="2" t="str">
        <f t="shared" si="3128"/>
        <v/>
      </c>
      <c r="N17834" t="str">
        <f t="shared" si="3129"/>
        <v/>
      </c>
      <c r="O17834" t="str">
        <f t="shared" si="3130"/>
        <v/>
      </c>
      <c r="P17834" t="str">
        <f>IF(LEN(A17900)&gt;2,IF(ISNA(MATCH(A17900,$P$2:P17833,0)),A17900,""),IF(ISNA(MATCH(J17900,$P$2:P17833,0)),J17900,""))</f>
        <v/>
      </c>
      <c r="Q17834">
        <f t="shared" si="3131"/>
        <v>0</v>
      </c>
      <c r="R17834" t="str">
        <f t="shared" si="3132"/>
        <v/>
      </c>
      <c r="S17834">
        <f t="shared" si="3133"/>
        <v>0</v>
      </c>
      <c r="T17834">
        <f t="shared" si="3134"/>
        <v>0</v>
      </c>
      <c r="V17834">
        <f t="shared" si="3135"/>
        <v>0</v>
      </c>
      <c r="W17834">
        <f t="shared" si="3136"/>
        <v>0</v>
      </c>
      <c r="Y17834">
        <f t="shared" si="3137"/>
        <v>0</v>
      </c>
    </row>
    <row r="17835" spans="12:25" x14ac:dyDescent="0.25">
      <c r="L17835" s="3" t="str">
        <f t="shared" si="3127"/>
        <v/>
      </c>
      <c r="M17835" s="2" t="str">
        <f t="shared" si="3128"/>
        <v/>
      </c>
      <c r="N17835" t="str">
        <f t="shared" si="3129"/>
        <v/>
      </c>
      <c r="O17835" t="str">
        <f t="shared" si="3130"/>
        <v/>
      </c>
      <c r="P17835" t="str">
        <f>IF(LEN(A17901)&gt;2,IF(ISNA(MATCH(A17901,$P$2:P17834,0)),A17901,""),IF(ISNA(MATCH(J17901,$P$2:P17834,0)),J17901,""))</f>
        <v/>
      </c>
      <c r="Q17835">
        <f t="shared" si="3131"/>
        <v>0</v>
      </c>
      <c r="R17835" t="str">
        <f t="shared" si="3132"/>
        <v/>
      </c>
      <c r="S17835">
        <f t="shared" si="3133"/>
        <v>0</v>
      </c>
      <c r="T17835">
        <f t="shared" si="3134"/>
        <v>0</v>
      </c>
      <c r="V17835">
        <f t="shared" si="3135"/>
        <v>0</v>
      </c>
      <c r="W17835">
        <f t="shared" si="3136"/>
        <v>0</v>
      </c>
      <c r="Y17835">
        <f t="shared" si="3137"/>
        <v>0</v>
      </c>
    </row>
    <row r="17836" spans="12:25" x14ac:dyDescent="0.25">
      <c r="L17836" s="3" t="str">
        <f t="shared" si="3127"/>
        <v/>
      </c>
      <c r="M17836" s="2" t="str">
        <f t="shared" si="3128"/>
        <v/>
      </c>
      <c r="N17836" t="str">
        <f t="shared" si="3129"/>
        <v/>
      </c>
      <c r="O17836" t="str">
        <f t="shared" si="3130"/>
        <v/>
      </c>
      <c r="P17836" t="str">
        <f>IF(LEN(A17902)&gt;2,IF(ISNA(MATCH(A17902,$P$2:P17835,0)),A17902,""),IF(ISNA(MATCH(J17902,$P$2:P17835,0)),J17902,""))</f>
        <v/>
      </c>
      <c r="Q17836">
        <f t="shared" si="3131"/>
        <v>0</v>
      </c>
      <c r="R17836" t="str">
        <f t="shared" si="3132"/>
        <v/>
      </c>
      <c r="S17836">
        <f t="shared" si="3133"/>
        <v>0</v>
      </c>
      <c r="T17836">
        <f t="shared" si="3134"/>
        <v>0</v>
      </c>
      <c r="V17836">
        <f t="shared" si="3135"/>
        <v>0</v>
      </c>
      <c r="W17836">
        <f t="shared" si="3136"/>
        <v>0</v>
      </c>
      <c r="Y17836">
        <f t="shared" si="3137"/>
        <v>0</v>
      </c>
    </row>
    <row r="17837" spans="12:25" x14ac:dyDescent="0.25">
      <c r="L17837" s="3" t="str">
        <f t="shared" si="3127"/>
        <v/>
      </c>
      <c r="M17837" s="2" t="str">
        <f t="shared" si="3128"/>
        <v/>
      </c>
      <c r="N17837" t="str">
        <f t="shared" si="3129"/>
        <v/>
      </c>
      <c r="O17837" t="str">
        <f t="shared" si="3130"/>
        <v/>
      </c>
      <c r="P17837" t="str">
        <f>IF(LEN(A17903)&gt;2,IF(ISNA(MATCH(A17903,$P$2:P17836,0)),A17903,""),IF(ISNA(MATCH(J17903,$P$2:P17836,0)),J17903,""))</f>
        <v/>
      </c>
      <c r="Q17837">
        <f t="shared" si="3131"/>
        <v>0</v>
      </c>
      <c r="R17837" t="str">
        <f t="shared" si="3132"/>
        <v/>
      </c>
      <c r="S17837">
        <f t="shared" si="3133"/>
        <v>0</v>
      </c>
      <c r="T17837">
        <f t="shared" si="3134"/>
        <v>0</v>
      </c>
      <c r="V17837">
        <f t="shared" si="3135"/>
        <v>0</v>
      </c>
      <c r="W17837">
        <f t="shared" si="3136"/>
        <v>0</v>
      </c>
      <c r="Y17837">
        <f t="shared" si="3137"/>
        <v>0</v>
      </c>
    </row>
    <row r="17838" spans="12:25" x14ac:dyDescent="0.25">
      <c r="L17838" s="3" t="str">
        <f t="shared" si="3127"/>
        <v/>
      </c>
      <c r="M17838" s="2" t="str">
        <f t="shared" si="3128"/>
        <v/>
      </c>
      <c r="N17838" t="str">
        <f t="shared" si="3129"/>
        <v/>
      </c>
      <c r="O17838" t="str">
        <f t="shared" si="3130"/>
        <v/>
      </c>
      <c r="P17838" t="str">
        <f>IF(LEN(A17904)&gt;2,IF(ISNA(MATCH(A17904,$P$2:P17837,0)),A17904,""),IF(ISNA(MATCH(J17904,$P$2:P17837,0)),J17904,""))</f>
        <v/>
      </c>
      <c r="Q17838">
        <f t="shared" si="3131"/>
        <v>0</v>
      </c>
      <c r="R17838" t="str">
        <f t="shared" si="3132"/>
        <v/>
      </c>
      <c r="S17838">
        <f t="shared" si="3133"/>
        <v>0</v>
      </c>
      <c r="T17838">
        <f t="shared" si="3134"/>
        <v>0</v>
      </c>
      <c r="V17838">
        <f t="shared" si="3135"/>
        <v>0</v>
      </c>
      <c r="W17838">
        <f t="shared" si="3136"/>
        <v>0</v>
      </c>
      <c r="Y17838">
        <f t="shared" si="3137"/>
        <v>0</v>
      </c>
    </row>
    <row r="17839" spans="12:25" x14ac:dyDescent="0.25">
      <c r="L17839" s="3" t="str">
        <f t="shared" si="3127"/>
        <v/>
      </c>
      <c r="M17839" s="2" t="str">
        <f t="shared" si="3128"/>
        <v/>
      </c>
      <c r="N17839" t="str">
        <f t="shared" si="3129"/>
        <v/>
      </c>
      <c r="O17839" t="str">
        <f t="shared" si="3130"/>
        <v/>
      </c>
      <c r="P17839" t="str">
        <f>IF(LEN(A17905)&gt;2,IF(ISNA(MATCH(A17905,$P$2:P17838,0)),A17905,""),IF(ISNA(MATCH(J17905,$P$2:P17838,0)),J17905,""))</f>
        <v/>
      </c>
      <c r="Q17839">
        <f t="shared" si="3131"/>
        <v>0</v>
      </c>
      <c r="R17839" t="str">
        <f t="shared" si="3132"/>
        <v/>
      </c>
      <c r="S17839">
        <f t="shared" si="3133"/>
        <v>0</v>
      </c>
      <c r="T17839">
        <f t="shared" si="3134"/>
        <v>0</v>
      </c>
      <c r="V17839">
        <f t="shared" si="3135"/>
        <v>0</v>
      </c>
      <c r="W17839">
        <f t="shared" si="3136"/>
        <v>0</v>
      </c>
      <c r="Y17839">
        <f t="shared" si="3137"/>
        <v>0</v>
      </c>
    </row>
    <row r="17840" spans="12:25" x14ac:dyDescent="0.25">
      <c r="L17840" s="3" t="str">
        <f t="shared" si="3127"/>
        <v/>
      </c>
      <c r="M17840" s="2" t="str">
        <f t="shared" si="3128"/>
        <v/>
      </c>
      <c r="N17840" t="str">
        <f t="shared" si="3129"/>
        <v/>
      </c>
      <c r="O17840" t="str">
        <f t="shared" si="3130"/>
        <v/>
      </c>
      <c r="P17840" t="str">
        <f>IF(LEN(A17906)&gt;2,IF(ISNA(MATCH(A17906,$P$2:P17839,0)),A17906,""),IF(ISNA(MATCH(J17906,$P$2:P17839,0)),J17906,""))</f>
        <v/>
      </c>
      <c r="Q17840">
        <f t="shared" si="3131"/>
        <v>0</v>
      </c>
      <c r="R17840" t="str">
        <f t="shared" si="3132"/>
        <v/>
      </c>
      <c r="S17840">
        <f t="shared" si="3133"/>
        <v>0</v>
      </c>
      <c r="T17840">
        <f t="shared" si="3134"/>
        <v>0</v>
      </c>
      <c r="V17840">
        <f t="shared" si="3135"/>
        <v>0</v>
      </c>
      <c r="W17840">
        <f t="shared" si="3136"/>
        <v>0</v>
      </c>
      <c r="Y17840">
        <f t="shared" si="3137"/>
        <v>0</v>
      </c>
    </row>
    <row r="17841" spans="12:25" x14ac:dyDescent="0.25">
      <c r="L17841" s="3" t="str">
        <f t="shared" si="3127"/>
        <v/>
      </c>
      <c r="M17841" s="2" t="str">
        <f t="shared" si="3128"/>
        <v/>
      </c>
      <c r="N17841" t="str">
        <f t="shared" si="3129"/>
        <v/>
      </c>
      <c r="O17841" t="str">
        <f t="shared" si="3130"/>
        <v/>
      </c>
      <c r="P17841" t="str">
        <f>IF(LEN(A17907)&gt;2,IF(ISNA(MATCH(A17907,$P$2:P17840,0)),A17907,""),IF(ISNA(MATCH(J17907,$P$2:P17840,0)),J17907,""))</f>
        <v/>
      </c>
      <c r="Q17841">
        <f t="shared" si="3131"/>
        <v>0</v>
      </c>
      <c r="R17841" t="str">
        <f t="shared" si="3132"/>
        <v/>
      </c>
      <c r="S17841">
        <f t="shared" si="3133"/>
        <v>0</v>
      </c>
      <c r="T17841">
        <f t="shared" si="3134"/>
        <v>0</v>
      </c>
      <c r="V17841">
        <f t="shared" si="3135"/>
        <v>0</v>
      </c>
      <c r="W17841">
        <f t="shared" si="3136"/>
        <v>0</v>
      </c>
      <c r="Y17841">
        <f t="shared" si="3137"/>
        <v>0</v>
      </c>
    </row>
    <row r="17842" spans="12:25" x14ac:dyDescent="0.25">
      <c r="L17842" s="3" t="str">
        <f t="shared" si="3127"/>
        <v/>
      </c>
      <c r="M17842" s="2" t="str">
        <f t="shared" si="3128"/>
        <v/>
      </c>
      <c r="N17842" t="str">
        <f t="shared" si="3129"/>
        <v/>
      </c>
      <c r="O17842" t="str">
        <f t="shared" si="3130"/>
        <v/>
      </c>
      <c r="P17842" t="str">
        <f>IF(LEN(A17908)&gt;2,IF(ISNA(MATCH(A17908,$P$2:P17841,0)),A17908,""),IF(ISNA(MATCH(J17908,$P$2:P17841,0)),J17908,""))</f>
        <v/>
      </c>
      <c r="Q17842">
        <f t="shared" si="3131"/>
        <v>0</v>
      </c>
      <c r="R17842" t="str">
        <f t="shared" si="3132"/>
        <v/>
      </c>
      <c r="S17842">
        <f t="shared" si="3133"/>
        <v>0</v>
      </c>
      <c r="T17842">
        <f t="shared" si="3134"/>
        <v>0</v>
      </c>
      <c r="V17842">
        <f t="shared" si="3135"/>
        <v>0</v>
      </c>
      <c r="W17842">
        <f t="shared" si="3136"/>
        <v>0</v>
      </c>
      <c r="Y17842">
        <f t="shared" si="3137"/>
        <v>0</v>
      </c>
    </row>
    <row r="17843" spans="12:25" x14ac:dyDescent="0.25">
      <c r="L17843" s="3" t="str">
        <f t="shared" si="3127"/>
        <v/>
      </c>
      <c r="M17843" s="2" t="str">
        <f t="shared" si="3128"/>
        <v/>
      </c>
      <c r="N17843" t="str">
        <f t="shared" si="3129"/>
        <v/>
      </c>
      <c r="O17843" t="str">
        <f t="shared" si="3130"/>
        <v/>
      </c>
      <c r="P17843" t="str">
        <f>IF(LEN(A17909)&gt;2,IF(ISNA(MATCH(A17909,$P$2:P17842,0)),A17909,""),IF(ISNA(MATCH(J17909,$P$2:P17842,0)),J17909,""))</f>
        <v/>
      </c>
      <c r="Q17843">
        <f t="shared" si="3131"/>
        <v>0</v>
      </c>
      <c r="R17843" t="str">
        <f t="shared" si="3132"/>
        <v/>
      </c>
      <c r="S17843">
        <f t="shared" si="3133"/>
        <v>0</v>
      </c>
      <c r="T17843">
        <f t="shared" si="3134"/>
        <v>0</v>
      </c>
      <c r="V17843">
        <f t="shared" si="3135"/>
        <v>0</v>
      </c>
      <c r="W17843">
        <f t="shared" si="3136"/>
        <v>0</v>
      </c>
      <c r="Y17843">
        <f t="shared" si="3137"/>
        <v>0</v>
      </c>
    </row>
    <row r="17844" spans="12:25" x14ac:dyDescent="0.25">
      <c r="L17844" s="3" t="str">
        <f t="shared" si="3127"/>
        <v/>
      </c>
      <c r="M17844" s="2" t="str">
        <f t="shared" si="3128"/>
        <v/>
      </c>
      <c r="N17844" t="str">
        <f t="shared" si="3129"/>
        <v/>
      </c>
      <c r="O17844" t="str">
        <f t="shared" si="3130"/>
        <v/>
      </c>
      <c r="P17844" t="str">
        <f>IF(LEN(A17910)&gt;2,IF(ISNA(MATCH(A17910,$P$2:P17843,0)),A17910,""),IF(ISNA(MATCH(J17910,$P$2:P17843,0)),J17910,""))</f>
        <v/>
      </c>
      <c r="Q17844">
        <f t="shared" si="3131"/>
        <v>0</v>
      </c>
      <c r="R17844" t="str">
        <f t="shared" si="3132"/>
        <v/>
      </c>
      <c r="S17844">
        <f t="shared" si="3133"/>
        <v>0</v>
      </c>
      <c r="T17844">
        <f t="shared" si="3134"/>
        <v>0</v>
      </c>
      <c r="V17844">
        <f t="shared" si="3135"/>
        <v>0</v>
      </c>
      <c r="W17844">
        <f t="shared" si="3136"/>
        <v>0</v>
      </c>
      <c r="Y17844">
        <f t="shared" si="3137"/>
        <v>0</v>
      </c>
    </row>
    <row r="17845" spans="12:25" x14ac:dyDescent="0.25">
      <c r="L17845" s="3" t="str">
        <f t="shared" si="3127"/>
        <v/>
      </c>
      <c r="M17845" s="2" t="str">
        <f t="shared" si="3128"/>
        <v/>
      </c>
      <c r="N17845" t="str">
        <f t="shared" si="3129"/>
        <v/>
      </c>
      <c r="O17845" t="str">
        <f t="shared" si="3130"/>
        <v/>
      </c>
      <c r="P17845" t="str">
        <f>IF(LEN(A17911)&gt;2,IF(ISNA(MATCH(A17911,$P$2:P17844,0)),A17911,""),IF(ISNA(MATCH(J17911,$P$2:P17844,0)),J17911,""))</f>
        <v/>
      </c>
      <c r="Q17845">
        <f t="shared" si="3131"/>
        <v>0</v>
      </c>
      <c r="R17845" t="str">
        <f t="shared" si="3132"/>
        <v/>
      </c>
      <c r="S17845">
        <f t="shared" si="3133"/>
        <v>0</v>
      </c>
      <c r="T17845">
        <f t="shared" si="3134"/>
        <v>0</v>
      </c>
      <c r="V17845">
        <f t="shared" si="3135"/>
        <v>0</v>
      </c>
      <c r="W17845">
        <f t="shared" si="3136"/>
        <v>0</v>
      </c>
      <c r="Y17845">
        <f t="shared" si="3137"/>
        <v>0</v>
      </c>
    </row>
    <row r="17846" spans="12:25" x14ac:dyDescent="0.25">
      <c r="L17846" s="3" t="str">
        <f t="shared" si="3127"/>
        <v/>
      </c>
      <c r="M17846" s="2" t="str">
        <f t="shared" si="3128"/>
        <v/>
      </c>
      <c r="N17846" t="str">
        <f t="shared" si="3129"/>
        <v/>
      </c>
      <c r="O17846" t="str">
        <f t="shared" si="3130"/>
        <v/>
      </c>
      <c r="P17846" t="str">
        <f>IF(LEN(A17912)&gt;2,IF(ISNA(MATCH(A17912,$P$2:P17845,0)),A17912,""),IF(ISNA(MATCH(J17912,$P$2:P17845,0)),J17912,""))</f>
        <v/>
      </c>
      <c r="Q17846">
        <f t="shared" si="3131"/>
        <v>0</v>
      </c>
      <c r="R17846" t="str">
        <f t="shared" si="3132"/>
        <v/>
      </c>
      <c r="S17846">
        <f t="shared" si="3133"/>
        <v>0</v>
      </c>
      <c r="T17846">
        <f t="shared" si="3134"/>
        <v>0</v>
      </c>
      <c r="V17846">
        <f t="shared" si="3135"/>
        <v>0</v>
      </c>
      <c r="W17846">
        <f t="shared" si="3136"/>
        <v>0</v>
      </c>
      <c r="Y17846">
        <f t="shared" si="3137"/>
        <v>0</v>
      </c>
    </row>
    <row r="17847" spans="12:25" x14ac:dyDescent="0.25">
      <c r="L17847" s="3" t="str">
        <f t="shared" si="3127"/>
        <v/>
      </c>
      <c r="M17847" s="2" t="str">
        <f t="shared" si="3128"/>
        <v/>
      </c>
      <c r="N17847" t="str">
        <f t="shared" si="3129"/>
        <v/>
      </c>
      <c r="O17847" t="str">
        <f t="shared" si="3130"/>
        <v/>
      </c>
      <c r="P17847" t="str">
        <f>IF(LEN(A17913)&gt;2,IF(ISNA(MATCH(A17913,$P$2:P17846,0)),A17913,""),IF(ISNA(MATCH(J17913,$P$2:P17846,0)),J17913,""))</f>
        <v/>
      </c>
      <c r="Q17847">
        <f t="shared" si="3131"/>
        <v>0</v>
      </c>
      <c r="R17847" t="str">
        <f t="shared" si="3132"/>
        <v/>
      </c>
      <c r="S17847">
        <f t="shared" si="3133"/>
        <v>0</v>
      </c>
      <c r="T17847">
        <f t="shared" si="3134"/>
        <v>0</v>
      </c>
      <c r="V17847">
        <f t="shared" si="3135"/>
        <v>0</v>
      </c>
      <c r="W17847">
        <f t="shared" si="3136"/>
        <v>0</v>
      </c>
      <c r="Y17847">
        <f t="shared" si="3137"/>
        <v>0</v>
      </c>
    </row>
    <row r="17848" spans="12:25" x14ac:dyDescent="0.25">
      <c r="L17848" s="3" t="str">
        <f t="shared" si="3127"/>
        <v/>
      </c>
      <c r="M17848" s="2" t="str">
        <f t="shared" si="3128"/>
        <v/>
      </c>
      <c r="N17848" t="str">
        <f t="shared" si="3129"/>
        <v/>
      </c>
      <c r="O17848" t="str">
        <f t="shared" si="3130"/>
        <v/>
      </c>
      <c r="P17848" t="str">
        <f>IF(LEN(A17914)&gt;2,IF(ISNA(MATCH(A17914,$P$2:P17847,0)),A17914,""),IF(ISNA(MATCH(J17914,$P$2:P17847,0)),J17914,""))</f>
        <v/>
      </c>
      <c r="Q17848">
        <f t="shared" si="3131"/>
        <v>0</v>
      </c>
      <c r="R17848" t="str">
        <f t="shared" si="3132"/>
        <v/>
      </c>
      <c r="S17848">
        <f t="shared" si="3133"/>
        <v>0</v>
      </c>
      <c r="T17848">
        <f t="shared" si="3134"/>
        <v>0</v>
      </c>
      <c r="V17848">
        <f t="shared" si="3135"/>
        <v>0</v>
      </c>
      <c r="W17848">
        <f t="shared" si="3136"/>
        <v>0</v>
      </c>
      <c r="Y17848">
        <f t="shared" si="3137"/>
        <v>0</v>
      </c>
    </row>
    <row r="17849" spans="12:25" x14ac:dyDescent="0.25">
      <c r="L17849" s="3" t="str">
        <f t="shared" si="3127"/>
        <v/>
      </c>
      <c r="M17849" s="2" t="str">
        <f t="shared" si="3128"/>
        <v/>
      </c>
      <c r="N17849" t="str">
        <f t="shared" si="3129"/>
        <v/>
      </c>
      <c r="O17849" t="str">
        <f t="shared" si="3130"/>
        <v/>
      </c>
      <c r="P17849" t="str">
        <f>IF(LEN(A17915)&gt;2,IF(ISNA(MATCH(A17915,$P$2:P17848,0)),A17915,""),IF(ISNA(MATCH(J17915,$P$2:P17848,0)),J17915,""))</f>
        <v/>
      </c>
      <c r="Q17849">
        <f t="shared" si="3131"/>
        <v>0</v>
      </c>
      <c r="R17849" t="str">
        <f t="shared" si="3132"/>
        <v/>
      </c>
      <c r="S17849">
        <f t="shared" si="3133"/>
        <v>0</v>
      </c>
      <c r="T17849">
        <f t="shared" si="3134"/>
        <v>0</v>
      </c>
      <c r="V17849">
        <f t="shared" si="3135"/>
        <v>0</v>
      </c>
      <c r="W17849">
        <f t="shared" si="3136"/>
        <v>0</v>
      </c>
      <c r="Y17849">
        <f t="shared" si="3137"/>
        <v>0</v>
      </c>
    </row>
    <row r="17850" spans="12:25" x14ac:dyDescent="0.25">
      <c r="L17850" s="3" t="str">
        <f t="shared" si="3127"/>
        <v/>
      </c>
      <c r="M17850" s="2" t="str">
        <f t="shared" si="3128"/>
        <v/>
      </c>
      <c r="N17850" t="str">
        <f t="shared" si="3129"/>
        <v/>
      </c>
      <c r="O17850" t="str">
        <f t="shared" si="3130"/>
        <v/>
      </c>
      <c r="P17850" t="str">
        <f>IF(LEN(A17916)&gt;2,IF(ISNA(MATCH(A17916,$P$2:P17849,0)),A17916,""),IF(ISNA(MATCH(J17916,$P$2:P17849,0)),J17916,""))</f>
        <v/>
      </c>
      <c r="Q17850">
        <f t="shared" si="3131"/>
        <v>0</v>
      </c>
      <c r="R17850" t="str">
        <f t="shared" si="3132"/>
        <v/>
      </c>
      <c r="S17850">
        <f t="shared" si="3133"/>
        <v>0</v>
      </c>
      <c r="T17850">
        <f t="shared" si="3134"/>
        <v>0</v>
      </c>
      <c r="V17850">
        <f t="shared" si="3135"/>
        <v>0</v>
      </c>
      <c r="W17850">
        <f t="shared" si="3136"/>
        <v>0</v>
      </c>
      <c r="Y17850">
        <f t="shared" si="3137"/>
        <v>0</v>
      </c>
    </row>
    <row r="17851" spans="12:25" x14ac:dyDescent="0.25">
      <c r="L17851" s="3" t="str">
        <f t="shared" si="3127"/>
        <v/>
      </c>
      <c r="M17851" s="2" t="str">
        <f t="shared" si="3128"/>
        <v/>
      </c>
      <c r="N17851" t="str">
        <f t="shared" si="3129"/>
        <v/>
      </c>
      <c r="O17851" t="str">
        <f t="shared" si="3130"/>
        <v/>
      </c>
      <c r="P17851" t="str">
        <f>IF(LEN(A17917)&gt;2,IF(ISNA(MATCH(A17917,$P$2:P17850,0)),A17917,""),IF(ISNA(MATCH(J17917,$P$2:P17850,0)),J17917,""))</f>
        <v/>
      </c>
      <c r="Q17851">
        <f t="shared" si="3131"/>
        <v>0</v>
      </c>
      <c r="R17851" t="str">
        <f t="shared" si="3132"/>
        <v/>
      </c>
      <c r="S17851">
        <f t="shared" si="3133"/>
        <v>0</v>
      </c>
      <c r="T17851">
        <f t="shared" si="3134"/>
        <v>0</v>
      </c>
      <c r="V17851">
        <f t="shared" si="3135"/>
        <v>0</v>
      </c>
      <c r="W17851">
        <f t="shared" si="3136"/>
        <v>0</v>
      </c>
      <c r="Y17851">
        <f t="shared" si="3137"/>
        <v>0</v>
      </c>
    </row>
    <row r="17852" spans="12:25" x14ac:dyDescent="0.25">
      <c r="L17852" s="3" t="str">
        <f t="shared" si="3127"/>
        <v/>
      </c>
      <c r="M17852" s="2" t="str">
        <f t="shared" si="3128"/>
        <v/>
      </c>
      <c r="N17852" t="str">
        <f t="shared" si="3129"/>
        <v/>
      </c>
      <c r="O17852" t="str">
        <f t="shared" si="3130"/>
        <v/>
      </c>
      <c r="P17852" t="str">
        <f>IF(LEN(A17918)&gt;2,IF(ISNA(MATCH(A17918,$P$2:P17851,0)),A17918,""),IF(ISNA(MATCH(J17918,$P$2:P17851,0)),J17918,""))</f>
        <v/>
      </c>
      <c r="Q17852">
        <f t="shared" si="3131"/>
        <v>0</v>
      </c>
      <c r="R17852" t="str">
        <f t="shared" si="3132"/>
        <v/>
      </c>
      <c r="S17852">
        <f t="shared" si="3133"/>
        <v>0</v>
      </c>
      <c r="T17852">
        <f t="shared" si="3134"/>
        <v>0</v>
      </c>
      <c r="V17852">
        <f t="shared" si="3135"/>
        <v>0</v>
      </c>
      <c r="W17852">
        <f t="shared" si="3136"/>
        <v>0</v>
      </c>
      <c r="Y17852">
        <f t="shared" si="3137"/>
        <v>0</v>
      </c>
    </row>
    <row r="17853" spans="12:25" x14ac:dyDescent="0.25">
      <c r="L17853" s="3" t="str">
        <f t="shared" si="3127"/>
        <v/>
      </c>
      <c r="M17853" s="2" t="str">
        <f t="shared" si="3128"/>
        <v/>
      </c>
      <c r="N17853" t="str">
        <f t="shared" si="3129"/>
        <v/>
      </c>
      <c r="O17853" t="str">
        <f t="shared" si="3130"/>
        <v/>
      </c>
      <c r="P17853" t="str">
        <f>IF(LEN(A17919)&gt;2,IF(ISNA(MATCH(A17919,$P$2:P17852,0)),A17919,""),IF(ISNA(MATCH(J17919,$P$2:P17852,0)),J17919,""))</f>
        <v/>
      </c>
      <c r="Q17853">
        <f t="shared" si="3131"/>
        <v>0</v>
      </c>
      <c r="R17853" t="str">
        <f t="shared" si="3132"/>
        <v/>
      </c>
      <c r="S17853">
        <f t="shared" si="3133"/>
        <v>0</v>
      </c>
      <c r="T17853">
        <f t="shared" si="3134"/>
        <v>0</v>
      </c>
      <c r="V17853">
        <f t="shared" si="3135"/>
        <v>0</v>
      </c>
      <c r="W17853">
        <f t="shared" si="3136"/>
        <v>0</v>
      </c>
      <c r="Y17853">
        <f t="shared" si="3137"/>
        <v>0</v>
      </c>
    </row>
    <row r="17854" spans="12:25" x14ac:dyDescent="0.25">
      <c r="L17854" s="3" t="str">
        <f t="shared" si="3127"/>
        <v/>
      </c>
      <c r="M17854" s="2" t="str">
        <f t="shared" si="3128"/>
        <v/>
      </c>
      <c r="N17854" t="str">
        <f t="shared" si="3129"/>
        <v/>
      </c>
      <c r="O17854" t="str">
        <f t="shared" si="3130"/>
        <v/>
      </c>
      <c r="P17854" t="str">
        <f>IF(LEN(A17920)&gt;2,IF(ISNA(MATCH(A17920,$P$2:P17853,0)),A17920,""),IF(ISNA(MATCH(J17920,$P$2:P17853,0)),J17920,""))</f>
        <v/>
      </c>
      <c r="Q17854">
        <f t="shared" si="3131"/>
        <v>0</v>
      </c>
      <c r="R17854" t="str">
        <f t="shared" si="3132"/>
        <v/>
      </c>
      <c r="S17854">
        <f t="shared" si="3133"/>
        <v>0</v>
      </c>
      <c r="T17854">
        <f t="shared" si="3134"/>
        <v>0</v>
      </c>
      <c r="V17854">
        <f t="shared" si="3135"/>
        <v>0</v>
      </c>
      <c r="W17854">
        <f t="shared" si="3136"/>
        <v>0</v>
      </c>
      <c r="Y17854">
        <f t="shared" si="3137"/>
        <v>0</v>
      </c>
    </row>
    <row r="17855" spans="12:25" x14ac:dyDescent="0.25">
      <c r="L17855" s="3" t="str">
        <f t="shared" si="3127"/>
        <v/>
      </c>
      <c r="M17855" s="2" t="str">
        <f t="shared" si="3128"/>
        <v/>
      </c>
      <c r="N17855" t="str">
        <f t="shared" si="3129"/>
        <v/>
      </c>
      <c r="O17855" t="str">
        <f t="shared" si="3130"/>
        <v/>
      </c>
      <c r="P17855" t="str">
        <f>IF(LEN(A17921)&gt;2,IF(ISNA(MATCH(A17921,$P$2:P17854,0)),A17921,""),IF(ISNA(MATCH(J17921,$P$2:P17854,0)),J17921,""))</f>
        <v/>
      </c>
      <c r="Q17855">
        <f t="shared" si="3131"/>
        <v>0</v>
      </c>
      <c r="R17855" t="str">
        <f t="shared" si="3132"/>
        <v/>
      </c>
      <c r="S17855">
        <f t="shared" si="3133"/>
        <v>0</v>
      </c>
      <c r="T17855">
        <f t="shared" si="3134"/>
        <v>0</v>
      </c>
      <c r="V17855">
        <f t="shared" si="3135"/>
        <v>0</v>
      </c>
      <c r="W17855">
        <f t="shared" si="3136"/>
        <v>0</v>
      </c>
      <c r="Y17855">
        <f t="shared" si="3137"/>
        <v>0</v>
      </c>
    </row>
    <row r="17856" spans="12:25" x14ac:dyDescent="0.25">
      <c r="L17856" s="3" t="str">
        <f t="shared" si="3127"/>
        <v/>
      </c>
      <c r="M17856" s="2" t="str">
        <f t="shared" si="3128"/>
        <v/>
      </c>
      <c r="N17856" t="str">
        <f t="shared" si="3129"/>
        <v/>
      </c>
      <c r="O17856" t="str">
        <f t="shared" si="3130"/>
        <v/>
      </c>
      <c r="P17856" t="str">
        <f>IF(LEN(A17922)&gt;2,IF(ISNA(MATCH(A17922,$P$2:P17855,0)),A17922,""),IF(ISNA(MATCH(J17922,$P$2:P17855,0)),J17922,""))</f>
        <v/>
      </c>
      <c r="Q17856">
        <f t="shared" si="3131"/>
        <v>0</v>
      </c>
      <c r="R17856" t="str">
        <f t="shared" si="3132"/>
        <v/>
      </c>
      <c r="S17856">
        <f t="shared" si="3133"/>
        <v>0</v>
      </c>
      <c r="T17856">
        <f t="shared" si="3134"/>
        <v>0</v>
      </c>
      <c r="V17856">
        <f t="shared" si="3135"/>
        <v>0</v>
      </c>
      <c r="W17856">
        <f t="shared" si="3136"/>
        <v>0</v>
      </c>
      <c r="Y17856">
        <f t="shared" si="3137"/>
        <v>0</v>
      </c>
    </row>
    <row r="17857" spans="12:25" x14ac:dyDescent="0.25">
      <c r="L17857" s="3" t="str">
        <f t="shared" si="3127"/>
        <v/>
      </c>
      <c r="M17857" s="2" t="str">
        <f t="shared" si="3128"/>
        <v/>
      </c>
      <c r="N17857" t="str">
        <f t="shared" si="3129"/>
        <v/>
      </c>
      <c r="O17857" t="str">
        <f t="shared" si="3130"/>
        <v/>
      </c>
      <c r="P17857" t="str">
        <f>IF(LEN(A17923)&gt;2,IF(ISNA(MATCH(A17923,$P$2:P17856,0)),A17923,""),IF(ISNA(MATCH(J17923,$P$2:P17856,0)),J17923,""))</f>
        <v/>
      </c>
      <c r="Q17857">
        <f t="shared" si="3131"/>
        <v>0</v>
      </c>
      <c r="R17857" t="str">
        <f t="shared" si="3132"/>
        <v/>
      </c>
      <c r="S17857">
        <f t="shared" si="3133"/>
        <v>0</v>
      </c>
      <c r="T17857">
        <f t="shared" si="3134"/>
        <v>0</v>
      </c>
      <c r="V17857">
        <f t="shared" si="3135"/>
        <v>0</v>
      </c>
      <c r="W17857">
        <f t="shared" si="3136"/>
        <v>0</v>
      </c>
      <c r="Y17857">
        <f t="shared" si="3137"/>
        <v>0</v>
      </c>
    </row>
    <row r="17858" spans="12:25" x14ac:dyDescent="0.25">
      <c r="L17858" s="3" t="str">
        <f t="shared" si="3127"/>
        <v/>
      </c>
      <c r="M17858" s="2" t="str">
        <f t="shared" si="3128"/>
        <v/>
      </c>
      <c r="N17858" t="str">
        <f t="shared" si="3129"/>
        <v/>
      </c>
      <c r="O17858" t="str">
        <f t="shared" si="3130"/>
        <v/>
      </c>
      <c r="P17858" t="str">
        <f>IF(LEN(A17924)&gt;2,IF(ISNA(MATCH(A17924,$P$2:P17857,0)),A17924,""),IF(ISNA(MATCH(J17924,$P$2:P17857,0)),J17924,""))</f>
        <v/>
      </c>
      <c r="Q17858">
        <f t="shared" si="3131"/>
        <v>0</v>
      </c>
      <c r="R17858" t="str">
        <f t="shared" si="3132"/>
        <v/>
      </c>
      <c r="S17858">
        <f t="shared" si="3133"/>
        <v>0</v>
      </c>
      <c r="T17858">
        <f t="shared" si="3134"/>
        <v>0</v>
      </c>
      <c r="V17858">
        <f t="shared" si="3135"/>
        <v>0</v>
      </c>
      <c r="W17858">
        <f t="shared" si="3136"/>
        <v>0</v>
      </c>
      <c r="Y17858">
        <f t="shared" si="3137"/>
        <v>0</v>
      </c>
    </row>
    <row r="17859" spans="12:25" x14ac:dyDescent="0.25">
      <c r="L17859" s="3" t="str">
        <f t="shared" si="3127"/>
        <v/>
      </c>
      <c r="M17859" s="2" t="str">
        <f t="shared" si="3128"/>
        <v/>
      </c>
      <c r="N17859" t="str">
        <f t="shared" si="3129"/>
        <v/>
      </c>
      <c r="O17859" t="str">
        <f t="shared" si="3130"/>
        <v/>
      </c>
      <c r="P17859" t="str">
        <f>IF(LEN(A17925)&gt;2,IF(ISNA(MATCH(A17925,$P$2:P17858,0)),A17925,""),IF(ISNA(MATCH(J17925,$P$2:P17858,0)),J17925,""))</f>
        <v/>
      </c>
      <c r="Q17859">
        <f t="shared" si="3131"/>
        <v>0</v>
      </c>
      <c r="R17859" t="str">
        <f t="shared" si="3132"/>
        <v/>
      </c>
      <c r="S17859">
        <f t="shared" si="3133"/>
        <v>0</v>
      </c>
      <c r="T17859">
        <f t="shared" si="3134"/>
        <v>0</v>
      </c>
      <c r="V17859">
        <f t="shared" si="3135"/>
        <v>0</v>
      </c>
      <c r="W17859">
        <f t="shared" si="3136"/>
        <v>0</v>
      </c>
      <c r="Y17859">
        <f t="shared" si="3137"/>
        <v>0</v>
      </c>
    </row>
    <row r="17860" spans="12:25" x14ac:dyDescent="0.25">
      <c r="L17860" s="3" t="str">
        <f t="shared" si="3127"/>
        <v/>
      </c>
      <c r="M17860" s="2" t="str">
        <f t="shared" si="3128"/>
        <v/>
      </c>
      <c r="N17860" t="str">
        <f t="shared" si="3129"/>
        <v/>
      </c>
      <c r="O17860" t="str">
        <f t="shared" si="3130"/>
        <v/>
      </c>
      <c r="P17860" t="str">
        <f>IF(LEN(A17926)&gt;2,IF(ISNA(MATCH(A17926,$P$2:P17859,0)),A17926,""),IF(ISNA(MATCH(J17926,$P$2:P17859,0)),J17926,""))</f>
        <v/>
      </c>
      <c r="Q17860">
        <f t="shared" si="3131"/>
        <v>0</v>
      </c>
      <c r="R17860" t="str">
        <f t="shared" si="3132"/>
        <v/>
      </c>
      <c r="S17860">
        <f t="shared" si="3133"/>
        <v>0</v>
      </c>
      <c r="T17860">
        <f t="shared" si="3134"/>
        <v>0</v>
      </c>
      <c r="V17860">
        <f t="shared" si="3135"/>
        <v>0</v>
      </c>
      <c r="W17860">
        <f t="shared" si="3136"/>
        <v>0</v>
      </c>
      <c r="Y17860">
        <f t="shared" si="3137"/>
        <v>0</v>
      </c>
    </row>
    <row r="17861" spans="12:25" x14ac:dyDescent="0.25">
      <c r="L17861" s="3" t="str">
        <f t="shared" si="3127"/>
        <v/>
      </c>
      <c r="M17861" s="2" t="str">
        <f t="shared" si="3128"/>
        <v/>
      </c>
      <c r="N17861" t="str">
        <f t="shared" si="3129"/>
        <v/>
      </c>
      <c r="O17861" t="str">
        <f t="shared" si="3130"/>
        <v/>
      </c>
      <c r="P17861" t="str">
        <f>IF(LEN(A17927)&gt;2,IF(ISNA(MATCH(A17927,$P$2:P17860,0)),A17927,""),IF(ISNA(MATCH(J17927,$P$2:P17860,0)),J17927,""))</f>
        <v/>
      </c>
      <c r="Q17861">
        <f t="shared" si="3131"/>
        <v>0</v>
      </c>
      <c r="R17861" t="str">
        <f t="shared" si="3132"/>
        <v/>
      </c>
      <c r="S17861">
        <f t="shared" si="3133"/>
        <v>0</v>
      </c>
      <c r="T17861">
        <f t="shared" si="3134"/>
        <v>0</v>
      </c>
      <c r="V17861">
        <f t="shared" si="3135"/>
        <v>0</v>
      </c>
      <c r="W17861">
        <f t="shared" si="3136"/>
        <v>0</v>
      </c>
      <c r="Y17861">
        <f t="shared" si="3137"/>
        <v>0</v>
      </c>
    </row>
    <row r="17862" spans="12:25" x14ac:dyDescent="0.25">
      <c r="L17862" s="3" t="str">
        <f t="shared" si="3127"/>
        <v/>
      </c>
      <c r="M17862" s="2" t="str">
        <f t="shared" si="3128"/>
        <v/>
      </c>
      <c r="N17862" t="str">
        <f t="shared" si="3129"/>
        <v/>
      </c>
      <c r="O17862" t="str">
        <f t="shared" si="3130"/>
        <v/>
      </c>
      <c r="P17862" t="str">
        <f>IF(LEN(A17928)&gt;2,IF(ISNA(MATCH(A17928,$P$2:P17861,0)),A17928,""),IF(ISNA(MATCH(J17928,$P$2:P17861,0)),J17928,""))</f>
        <v/>
      </c>
      <c r="Q17862">
        <f t="shared" si="3131"/>
        <v>0</v>
      </c>
      <c r="R17862" t="str">
        <f t="shared" si="3132"/>
        <v/>
      </c>
      <c r="S17862">
        <f t="shared" si="3133"/>
        <v>0</v>
      </c>
      <c r="T17862">
        <f t="shared" si="3134"/>
        <v>0</v>
      </c>
      <c r="V17862">
        <f t="shared" si="3135"/>
        <v>0</v>
      </c>
      <c r="W17862">
        <f t="shared" si="3136"/>
        <v>0</v>
      </c>
      <c r="Y17862">
        <f t="shared" si="3137"/>
        <v>0</v>
      </c>
    </row>
    <row r="17863" spans="12:25" x14ac:dyDescent="0.25">
      <c r="L17863" s="3" t="str">
        <f t="shared" si="3127"/>
        <v/>
      </c>
      <c r="M17863" s="2" t="str">
        <f t="shared" si="3128"/>
        <v/>
      </c>
      <c r="N17863" t="str">
        <f t="shared" si="3129"/>
        <v/>
      </c>
      <c r="O17863" t="str">
        <f t="shared" si="3130"/>
        <v/>
      </c>
      <c r="P17863" t="str">
        <f>IF(LEN(A17929)&gt;2,IF(ISNA(MATCH(A17929,$P$2:P17862,0)),A17929,""),IF(ISNA(MATCH(J17929,$P$2:P17862,0)),J17929,""))</f>
        <v/>
      </c>
      <c r="Q17863">
        <f t="shared" si="3131"/>
        <v>0</v>
      </c>
      <c r="R17863" t="str">
        <f t="shared" si="3132"/>
        <v/>
      </c>
      <c r="S17863">
        <f t="shared" si="3133"/>
        <v>0</v>
      </c>
      <c r="T17863">
        <f t="shared" si="3134"/>
        <v>0</v>
      </c>
      <c r="V17863">
        <f t="shared" si="3135"/>
        <v>0</v>
      </c>
      <c r="W17863">
        <f t="shared" si="3136"/>
        <v>0</v>
      </c>
      <c r="Y17863">
        <f t="shared" si="3137"/>
        <v>0</v>
      </c>
    </row>
    <row r="17864" spans="12:25" x14ac:dyDescent="0.25">
      <c r="L17864" s="3" t="str">
        <f t="shared" si="3127"/>
        <v/>
      </c>
      <c r="M17864" s="2" t="str">
        <f t="shared" si="3128"/>
        <v/>
      </c>
      <c r="N17864" t="str">
        <f t="shared" si="3129"/>
        <v/>
      </c>
      <c r="O17864" t="str">
        <f t="shared" si="3130"/>
        <v/>
      </c>
      <c r="P17864" t="str">
        <f>IF(LEN(A17930)&gt;2,IF(ISNA(MATCH(A17930,$P$2:P17863,0)),A17930,""),IF(ISNA(MATCH(J17930,$P$2:P17863,0)),J17930,""))</f>
        <v/>
      </c>
      <c r="Q17864">
        <f t="shared" si="3131"/>
        <v>0</v>
      </c>
      <c r="R17864" t="str">
        <f t="shared" si="3132"/>
        <v/>
      </c>
      <c r="S17864">
        <f t="shared" si="3133"/>
        <v>0</v>
      </c>
      <c r="T17864">
        <f t="shared" si="3134"/>
        <v>0</v>
      </c>
      <c r="V17864">
        <f t="shared" si="3135"/>
        <v>0</v>
      </c>
      <c r="W17864">
        <f t="shared" si="3136"/>
        <v>0</v>
      </c>
      <c r="Y17864">
        <f t="shared" si="3137"/>
        <v>0</v>
      </c>
    </row>
    <row r="17865" spans="12:25" x14ac:dyDescent="0.25">
      <c r="L17865" s="3" t="str">
        <f t="shared" si="3127"/>
        <v/>
      </c>
      <c r="M17865" s="2" t="str">
        <f t="shared" si="3128"/>
        <v/>
      </c>
      <c r="N17865" t="str">
        <f t="shared" si="3129"/>
        <v/>
      </c>
      <c r="O17865" t="str">
        <f t="shared" si="3130"/>
        <v/>
      </c>
      <c r="P17865" t="str">
        <f>IF(LEN(A17931)&gt;2,IF(ISNA(MATCH(A17931,$P$2:P17864,0)),A17931,""),IF(ISNA(MATCH(J17931,$P$2:P17864,0)),J17931,""))</f>
        <v/>
      </c>
      <c r="Q17865">
        <f t="shared" si="3131"/>
        <v>0</v>
      </c>
      <c r="R17865" t="str">
        <f t="shared" si="3132"/>
        <v/>
      </c>
      <c r="S17865">
        <f t="shared" si="3133"/>
        <v>0</v>
      </c>
      <c r="T17865">
        <f t="shared" si="3134"/>
        <v>0</v>
      </c>
      <c r="V17865">
        <f t="shared" si="3135"/>
        <v>0</v>
      </c>
      <c r="W17865">
        <f t="shared" si="3136"/>
        <v>0</v>
      </c>
      <c r="Y17865">
        <f t="shared" si="3137"/>
        <v>0</v>
      </c>
    </row>
    <row r="17866" spans="12:25" x14ac:dyDescent="0.25">
      <c r="L17866" s="3" t="str">
        <f t="shared" si="3127"/>
        <v/>
      </c>
      <c r="M17866" s="2" t="str">
        <f t="shared" si="3128"/>
        <v/>
      </c>
      <c r="N17866" t="str">
        <f t="shared" si="3129"/>
        <v/>
      </c>
      <c r="O17866" t="str">
        <f t="shared" si="3130"/>
        <v/>
      </c>
      <c r="P17866" t="str">
        <f>IF(LEN(A17932)&gt;2,IF(ISNA(MATCH(A17932,$P$2:P17865,0)),A17932,""),IF(ISNA(MATCH(J17932,$P$2:P17865,0)),J17932,""))</f>
        <v/>
      </c>
      <c r="Q17866">
        <f t="shared" si="3131"/>
        <v>0</v>
      </c>
      <c r="R17866" t="str">
        <f t="shared" si="3132"/>
        <v/>
      </c>
      <c r="S17866">
        <f t="shared" si="3133"/>
        <v>0</v>
      </c>
      <c r="T17866">
        <f t="shared" si="3134"/>
        <v>0</v>
      </c>
      <c r="V17866">
        <f t="shared" si="3135"/>
        <v>0</v>
      </c>
      <c r="W17866">
        <f t="shared" si="3136"/>
        <v>0</v>
      </c>
      <c r="Y17866">
        <f t="shared" si="3137"/>
        <v>0</v>
      </c>
    </row>
    <row r="17867" spans="12:25" x14ac:dyDescent="0.25">
      <c r="L17867" s="3" t="str">
        <f t="shared" si="3127"/>
        <v/>
      </c>
      <c r="M17867" s="2" t="str">
        <f t="shared" si="3128"/>
        <v/>
      </c>
      <c r="N17867" t="str">
        <f t="shared" si="3129"/>
        <v/>
      </c>
      <c r="O17867" t="str">
        <f t="shared" si="3130"/>
        <v/>
      </c>
      <c r="P17867" t="str">
        <f>IF(LEN(A17933)&gt;2,IF(ISNA(MATCH(A17933,$P$2:P17866,0)),A17933,""),IF(ISNA(MATCH(J17933,$P$2:P17866,0)),J17933,""))</f>
        <v/>
      </c>
      <c r="Q17867">
        <f t="shared" si="3131"/>
        <v>0</v>
      </c>
      <c r="R17867" t="str">
        <f t="shared" si="3132"/>
        <v/>
      </c>
      <c r="S17867">
        <f t="shared" si="3133"/>
        <v>0</v>
      </c>
      <c r="T17867">
        <f t="shared" si="3134"/>
        <v>0</v>
      </c>
      <c r="V17867">
        <f t="shared" si="3135"/>
        <v>0</v>
      </c>
      <c r="W17867">
        <f t="shared" si="3136"/>
        <v>0</v>
      </c>
      <c r="Y17867">
        <f t="shared" si="3137"/>
        <v>0</v>
      </c>
    </row>
    <row r="17868" spans="12:25" x14ac:dyDescent="0.25">
      <c r="L17868" s="3" t="str">
        <f t="shared" si="3127"/>
        <v/>
      </c>
      <c r="M17868" s="2" t="str">
        <f t="shared" si="3128"/>
        <v/>
      </c>
      <c r="N17868" t="str">
        <f t="shared" si="3129"/>
        <v/>
      </c>
      <c r="O17868" t="str">
        <f t="shared" si="3130"/>
        <v/>
      </c>
      <c r="P17868" t="str">
        <f>IF(LEN(A17934)&gt;2,IF(ISNA(MATCH(A17934,$P$2:P17867,0)),A17934,""),IF(ISNA(MATCH(J17934,$P$2:P17867,0)),J17934,""))</f>
        <v/>
      </c>
      <c r="Q17868">
        <f t="shared" si="3131"/>
        <v>0</v>
      </c>
      <c r="R17868" t="str">
        <f t="shared" si="3132"/>
        <v/>
      </c>
      <c r="S17868">
        <f t="shared" si="3133"/>
        <v>0</v>
      </c>
      <c r="T17868">
        <f t="shared" si="3134"/>
        <v>0</v>
      </c>
      <c r="V17868">
        <f t="shared" si="3135"/>
        <v>0</v>
      </c>
      <c r="W17868">
        <f t="shared" si="3136"/>
        <v>0</v>
      </c>
      <c r="Y17868">
        <f t="shared" si="3137"/>
        <v>0</v>
      </c>
    </row>
    <row r="17869" spans="12:25" x14ac:dyDescent="0.25">
      <c r="L17869" s="3" t="str">
        <f t="shared" si="3127"/>
        <v/>
      </c>
      <c r="M17869" s="2" t="str">
        <f t="shared" si="3128"/>
        <v/>
      </c>
      <c r="N17869" t="str">
        <f t="shared" si="3129"/>
        <v/>
      </c>
      <c r="O17869" t="str">
        <f t="shared" si="3130"/>
        <v/>
      </c>
      <c r="P17869" t="str">
        <f>IF(LEN(A17935)&gt;2,IF(ISNA(MATCH(A17935,$P$2:P17868,0)),A17935,""),IF(ISNA(MATCH(J17935,$P$2:P17868,0)),J17935,""))</f>
        <v/>
      </c>
      <c r="Q17869">
        <f t="shared" si="3131"/>
        <v>0</v>
      </c>
      <c r="R17869" t="str">
        <f t="shared" si="3132"/>
        <v/>
      </c>
      <c r="S17869">
        <f t="shared" si="3133"/>
        <v>0</v>
      </c>
      <c r="T17869">
        <f t="shared" si="3134"/>
        <v>0</v>
      </c>
      <c r="V17869">
        <f t="shared" si="3135"/>
        <v>0</v>
      </c>
      <c r="W17869">
        <f t="shared" si="3136"/>
        <v>0</v>
      </c>
      <c r="Y17869">
        <f t="shared" si="3137"/>
        <v>0</v>
      </c>
    </row>
    <row r="17870" spans="12:25" x14ac:dyDescent="0.25">
      <c r="L17870" s="3" t="str">
        <f t="shared" si="3127"/>
        <v/>
      </c>
      <c r="M17870" s="2" t="str">
        <f t="shared" si="3128"/>
        <v/>
      </c>
      <c r="N17870" t="str">
        <f t="shared" si="3129"/>
        <v/>
      </c>
      <c r="O17870" t="str">
        <f t="shared" si="3130"/>
        <v/>
      </c>
      <c r="P17870" t="str">
        <f>IF(LEN(A17936)&gt;2,IF(ISNA(MATCH(A17936,$P$2:P17869,0)),A17936,""),IF(ISNA(MATCH(J17936,$P$2:P17869,0)),J17936,""))</f>
        <v/>
      </c>
      <c r="Q17870">
        <f t="shared" si="3131"/>
        <v>0</v>
      </c>
      <c r="R17870" t="str">
        <f t="shared" si="3132"/>
        <v/>
      </c>
      <c r="S17870">
        <f t="shared" si="3133"/>
        <v>0</v>
      </c>
      <c r="T17870">
        <f t="shared" si="3134"/>
        <v>0</v>
      </c>
      <c r="V17870">
        <f t="shared" si="3135"/>
        <v>0</v>
      </c>
      <c r="W17870">
        <f t="shared" si="3136"/>
        <v>0</v>
      </c>
      <c r="Y17870">
        <f t="shared" si="3137"/>
        <v>0</v>
      </c>
    </row>
    <row r="17871" spans="12:25" x14ac:dyDescent="0.25">
      <c r="L17871" s="3" t="str">
        <f t="shared" si="3127"/>
        <v/>
      </c>
      <c r="M17871" s="2" t="str">
        <f t="shared" si="3128"/>
        <v/>
      </c>
      <c r="N17871" t="str">
        <f t="shared" si="3129"/>
        <v/>
      </c>
      <c r="O17871" t="str">
        <f t="shared" si="3130"/>
        <v/>
      </c>
      <c r="P17871" t="str">
        <f>IF(LEN(A17937)&gt;2,IF(ISNA(MATCH(A17937,$P$2:P17870,0)),A17937,""),IF(ISNA(MATCH(J17937,$P$2:P17870,0)),J17937,""))</f>
        <v/>
      </c>
      <c r="Q17871">
        <f t="shared" si="3131"/>
        <v>0</v>
      </c>
      <c r="R17871" t="str">
        <f t="shared" si="3132"/>
        <v/>
      </c>
      <c r="S17871">
        <f t="shared" si="3133"/>
        <v>0</v>
      </c>
      <c r="T17871">
        <f t="shared" si="3134"/>
        <v>0</v>
      </c>
      <c r="V17871">
        <f t="shared" si="3135"/>
        <v>0</v>
      </c>
      <c r="W17871">
        <f t="shared" si="3136"/>
        <v>0</v>
      </c>
      <c r="Y17871">
        <f t="shared" si="3137"/>
        <v>0</v>
      </c>
    </row>
    <row r="17872" spans="12:25" x14ac:dyDescent="0.25">
      <c r="L17872" s="3" t="str">
        <f t="shared" si="3127"/>
        <v/>
      </c>
      <c r="M17872" s="2" t="str">
        <f t="shared" si="3128"/>
        <v/>
      </c>
      <c r="N17872" t="str">
        <f t="shared" si="3129"/>
        <v/>
      </c>
      <c r="O17872" t="str">
        <f t="shared" si="3130"/>
        <v/>
      </c>
      <c r="P17872" t="str">
        <f>IF(LEN(A17938)&gt;2,IF(ISNA(MATCH(A17938,$P$2:P17871,0)),A17938,""),IF(ISNA(MATCH(J17938,$P$2:P17871,0)),J17938,""))</f>
        <v/>
      </c>
      <c r="Q17872">
        <f t="shared" si="3131"/>
        <v>0</v>
      </c>
      <c r="R17872" t="str">
        <f t="shared" si="3132"/>
        <v/>
      </c>
      <c r="S17872">
        <f t="shared" si="3133"/>
        <v>0</v>
      </c>
      <c r="T17872">
        <f t="shared" si="3134"/>
        <v>0</v>
      </c>
      <c r="V17872">
        <f t="shared" si="3135"/>
        <v>0</v>
      </c>
      <c r="W17872">
        <f t="shared" si="3136"/>
        <v>0</v>
      </c>
      <c r="Y17872">
        <f t="shared" si="3137"/>
        <v>0</v>
      </c>
    </row>
    <row r="17873" spans="12:25" x14ac:dyDescent="0.25">
      <c r="L17873" s="3" t="str">
        <f t="shared" si="3127"/>
        <v/>
      </c>
      <c r="M17873" s="2" t="str">
        <f t="shared" si="3128"/>
        <v/>
      </c>
      <c r="N17873" t="str">
        <f t="shared" si="3129"/>
        <v/>
      </c>
      <c r="O17873" t="str">
        <f t="shared" si="3130"/>
        <v/>
      </c>
      <c r="P17873" t="str">
        <f>IF(LEN(A17939)&gt;2,IF(ISNA(MATCH(A17939,$P$2:P17872,0)),A17939,""),IF(ISNA(MATCH(J17939,$P$2:P17872,0)),J17939,""))</f>
        <v/>
      </c>
      <c r="Q17873">
        <f t="shared" si="3131"/>
        <v>0</v>
      </c>
      <c r="R17873" t="str">
        <f t="shared" si="3132"/>
        <v/>
      </c>
      <c r="S17873">
        <f t="shared" si="3133"/>
        <v>0</v>
      </c>
      <c r="T17873">
        <f t="shared" si="3134"/>
        <v>0</v>
      </c>
      <c r="V17873">
        <f t="shared" si="3135"/>
        <v>0</v>
      </c>
      <c r="W17873">
        <f t="shared" si="3136"/>
        <v>0</v>
      </c>
      <c r="Y17873">
        <f t="shared" si="3137"/>
        <v>0</v>
      </c>
    </row>
    <row r="17874" spans="12:25" x14ac:dyDescent="0.25">
      <c r="L17874" s="3" t="str">
        <f t="shared" si="3127"/>
        <v/>
      </c>
      <c r="M17874" s="2" t="str">
        <f t="shared" si="3128"/>
        <v/>
      </c>
      <c r="N17874" t="str">
        <f t="shared" si="3129"/>
        <v/>
      </c>
      <c r="O17874" t="str">
        <f t="shared" si="3130"/>
        <v/>
      </c>
      <c r="P17874" t="str">
        <f>IF(LEN(A17940)&gt;2,IF(ISNA(MATCH(A17940,$P$2:P17873,0)),A17940,""),IF(ISNA(MATCH(J17940,$P$2:P17873,0)),J17940,""))</f>
        <v/>
      </c>
      <c r="Q17874">
        <f t="shared" si="3131"/>
        <v>0</v>
      </c>
      <c r="R17874" t="str">
        <f t="shared" si="3132"/>
        <v/>
      </c>
      <c r="S17874">
        <f t="shared" si="3133"/>
        <v>0</v>
      </c>
      <c r="T17874">
        <f t="shared" si="3134"/>
        <v>0</v>
      </c>
      <c r="V17874">
        <f t="shared" si="3135"/>
        <v>0</v>
      </c>
      <c r="W17874">
        <f t="shared" si="3136"/>
        <v>0</v>
      </c>
      <c r="Y17874">
        <f t="shared" si="3137"/>
        <v>0</v>
      </c>
    </row>
    <row r="17875" spans="12:25" x14ac:dyDescent="0.25">
      <c r="L17875" s="3" t="str">
        <f t="shared" si="3127"/>
        <v/>
      </c>
      <c r="M17875" s="2" t="str">
        <f t="shared" si="3128"/>
        <v/>
      </c>
      <c r="N17875" t="str">
        <f t="shared" si="3129"/>
        <v/>
      </c>
      <c r="O17875" t="str">
        <f t="shared" si="3130"/>
        <v/>
      </c>
      <c r="P17875" t="str">
        <f>IF(LEN(A17941)&gt;2,IF(ISNA(MATCH(A17941,$P$2:P17874,0)),A17941,""),IF(ISNA(MATCH(J17941,$P$2:P17874,0)),J17941,""))</f>
        <v/>
      </c>
      <c r="Q17875">
        <f t="shared" si="3131"/>
        <v>0</v>
      </c>
      <c r="R17875" t="str">
        <f t="shared" si="3132"/>
        <v/>
      </c>
      <c r="S17875">
        <f t="shared" si="3133"/>
        <v>0</v>
      </c>
      <c r="T17875">
        <f t="shared" si="3134"/>
        <v>0</v>
      </c>
      <c r="V17875">
        <f t="shared" si="3135"/>
        <v>0</v>
      </c>
      <c r="W17875">
        <f t="shared" si="3136"/>
        <v>0</v>
      </c>
      <c r="Y17875">
        <f t="shared" si="3137"/>
        <v>0</v>
      </c>
    </row>
    <row r="17876" spans="12:25" x14ac:dyDescent="0.25">
      <c r="L17876" s="3" t="str">
        <f t="shared" si="3127"/>
        <v/>
      </c>
      <c r="M17876" s="2" t="str">
        <f t="shared" si="3128"/>
        <v/>
      </c>
      <c r="N17876" t="str">
        <f t="shared" si="3129"/>
        <v/>
      </c>
      <c r="O17876" t="str">
        <f t="shared" si="3130"/>
        <v/>
      </c>
      <c r="P17876" t="str">
        <f>IF(LEN(A17942)&gt;2,IF(ISNA(MATCH(A17942,$P$2:P17875,0)),A17942,""),IF(ISNA(MATCH(J17942,$P$2:P17875,0)),J17942,""))</f>
        <v/>
      </c>
      <c r="Q17876">
        <f t="shared" si="3131"/>
        <v>0</v>
      </c>
      <c r="R17876" t="str">
        <f t="shared" si="3132"/>
        <v/>
      </c>
      <c r="S17876">
        <f t="shared" si="3133"/>
        <v>0</v>
      </c>
      <c r="T17876">
        <f t="shared" si="3134"/>
        <v>0</v>
      </c>
      <c r="V17876">
        <f t="shared" si="3135"/>
        <v>0</v>
      </c>
      <c r="W17876">
        <f t="shared" si="3136"/>
        <v>0</v>
      </c>
      <c r="Y17876">
        <f t="shared" si="3137"/>
        <v>0</v>
      </c>
    </row>
    <row r="17877" spans="12:25" x14ac:dyDescent="0.25">
      <c r="L17877" s="3" t="str">
        <f t="shared" si="3127"/>
        <v/>
      </c>
      <c r="M17877" s="2" t="str">
        <f t="shared" si="3128"/>
        <v/>
      </c>
      <c r="N17877" t="str">
        <f t="shared" si="3129"/>
        <v/>
      </c>
      <c r="O17877" t="str">
        <f t="shared" si="3130"/>
        <v/>
      </c>
      <c r="P17877" t="str">
        <f>IF(LEN(A17943)&gt;2,IF(ISNA(MATCH(A17943,$P$2:P17876,0)),A17943,""),IF(ISNA(MATCH(J17943,$P$2:P17876,0)),J17943,""))</f>
        <v/>
      </c>
      <c r="Q17877">
        <f t="shared" si="3131"/>
        <v>0</v>
      </c>
      <c r="R17877" t="str">
        <f t="shared" si="3132"/>
        <v/>
      </c>
      <c r="S17877">
        <f t="shared" si="3133"/>
        <v>0</v>
      </c>
      <c r="T17877">
        <f t="shared" si="3134"/>
        <v>0</v>
      </c>
      <c r="V17877">
        <f t="shared" si="3135"/>
        <v>0</v>
      </c>
      <c r="W17877">
        <f t="shared" si="3136"/>
        <v>0</v>
      </c>
      <c r="Y17877">
        <f t="shared" si="3137"/>
        <v>0</v>
      </c>
    </row>
    <row r="17878" spans="12:25" x14ac:dyDescent="0.25">
      <c r="L17878" s="3" t="str">
        <f t="shared" si="3127"/>
        <v/>
      </c>
      <c r="M17878" s="2" t="str">
        <f t="shared" si="3128"/>
        <v/>
      </c>
      <c r="N17878" t="str">
        <f t="shared" si="3129"/>
        <v/>
      </c>
      <c r="O17878" t="str">
        <f t="shared" si="3130"/>
        <v/>
      </c>
      <c r="P17878" t="str">
        <f>IF(LEN(A17944)&gt;2,IF(ISNA(MATCH(A17944,$P$2:P17877,0)),A17944,""),IF(ISNA(MATCH(J17944,$P$2:P17877,0)),J17944,""))</f>
        <v/>
      </c>
      <c r="Q17878">
        <f t="shared" si="3131"/>
        <v>0</v>
      </c>
      <c r="R17878" t="str">
        <f t="shared" si="3132"/>
        <v/>
      </c>
      <c r="S17878">
        <f t="shared" si="3133"/>
        <v>0</v>
      </c>
      <c r="T17878">
        <f t="shared" si="3134"/>
        <v>0</v>
      </c>
      <c r="V17878">
        <f t="shared" si="3135"/>
        <v>0</v>
      </c>
      <c r="W17878">
        <f t="shared" si="3136"/>
        <v>0</v>
      </c>
      <c r="Y17878">
        <f t="shared" si="3137"/>
        <v>0</v>
      </c>
    </row>
    <row r="17879" spans="12:25" x14ac:dyDescent="0.25">
      <c r="L17879" s="3" t="str">
        <f t="shared" si="3127"/>
        <v/>
      </c>
      <c r="M17879" s="2" t="str">
        <f t="shared" si="3128"/>
        <v/>
      </c>
      <c r="N17879" t="str">
        <f t="shared" si="3129"/>
        <v/>
      </c>
      <c r="O17879" t="str">
        <f t="shared" si="3130"/>
        <v/>
      </c>
      <c r="P17879" t="str">
        <f>IF(LEN(A17945)&gt;2,IF(ISNA(MATCH(A17945,$P$2:P17878,0)),A17945,""),IF(ISNA(MATCH(J17945,$P$2:P17878,0)),J17945,""))</f>
        <v/>
      </c>
      <c r="Q17879">
        <f t="shared" si="3131"/>
        <v>0</v>
      </c>
      <c r="R17879" t="str">
        <f t="shared" si="3132"/>
        <v/>
      </c>
      <c r="S17879">
        <f t="shared" si="3133"/>
        <v>0</v>
      </c>
      <c r="T17879">
        <f t="shared" si="3134"/>
        <v>0</v>
      </c>
      <c r="V17879">
        <f t="shared" si="3135"/>
        <v>0</v>
      </c>
      <c r="W17879">
        <f t="shared" si="3136"/>
        <v>0</v>
      </c>
      <c r="Y17879">
        <f t="shared" si="3137"/>
        <v>0</v>
      </c>
    </row>
    <row r="17880" spans="12:25" x14ac:dyDescent="0.25">
      <c r="L17880" s="3" t="str">
        <f t="shared" si="3127"/>
        <v/>
      </c>
      <c r="M17880" s="2" t="str">
        <f t="shared" si="3128"/>
        <v/>
      </c>
      <c r="N17880" t="str">
        <f t="shared" si="3129"/>
        <v/>
      </c>
      <c r="O17880" t="str">
        <f t="shared" si="3130"/>
        <v/>
      </c>
      <c r="P17880" t="str">
        <f>IF(LEN(A17946)&gt;2,IF(ISNA(MATCH(A17946,$P$2:P17879,0)),A17946,""),IF(ISNA(MATCH(J17946,$P$2:P17879,0)),J17946,""))</f>
        <v/>
      </c>
      <c r="Q17880">
        <f t="shared" si="3131"/>
        <v>0</v>
      </c>
      <c r="R17880" t="str">
        <f t="shared" si="3132"/>
        <v/>
      </c>
      <c r="S17880">
        <f t="shared" si="3133"/>
        <v>0</v>
      </c>
      <c r="T17880">
        <f t="shared" si="3134"/>
        <v>0</v>
      </c>
      <c r="V17880">
        <f t="shared" si="3135"/>
        <v>0</v>
      </c>
      <c r="W17880">
        <f t="shared" si="3136"/>
        <v>0</v>
      </c>
      <c r="Y17880">
        <f t="shared" si="3137"/>
        <v>0</v>
      </c>
    </row>
    <row r="17881" spans="12:25" x14ac:dyDescent="0.25">
      <c r="L17881" s="3" t="str">
        <f t="shared" si="3127"/>
        <v/>
      </c>
      <c r="M17881" s="2" t="str">
        <f t="shared" si="3128"/>
        <v/>
      </c>
      <c r="N17881" t="str">
        <f t="shared" si="3129"/>
        <v/>
      </c>
      <c r="O17881" t="str">
        <f t="shared" si="3130"/>
        <v/>
      </c>
      <c r="P17881" t="str">
        <f>IF(LEN(A17947)&gt;2,IF(ISNA(MATCH(A17947,$P$2:P17880,0)),A17947,""),IF(ISNA(MATCH(J17947,$P$2:P17880,0)),J17947,""))</f>
        <v/>
      </c>
      <c r="Q17881">
        <f t="shared" si="3131"/>
        <v>0</v>
      </c>
      <c r="R17881" t="str">
        <f t="shared" si="3132"/>
        <v/>
      </c>
      <c r="S17881">
        <f t="shared" si="3133"/>
        <v>0</v>
      </c>
      <c r="T17881">
        <f t="shared" si="3134"/>
        <v>0</v>
      </c>
      <c r="V17881">
        <f t="shared" si="3135"/>
        <v>0</v>
      </c>
      <c r="W17881">
        <f t="shared" si="3136"/>
        <v>0</v>
      </c>
      <c r="Y17881">
        <f t="shared" si="3137"/>
        <v>0</v>
      </c>
    </row>
    <row r="17882" spans="12:25" x14ac:dyDescent="0.25">
      <c r="L17882" s="3" t="str">
        <f t="shared" si="3127"/>
        <v/>
      </c>
      <c r="M17882" s="2" t="str">
        <f t="shared" si="3128"/>
        <v/>
      </c>
      <c r="N17882" t="str">
        <f t="shared" si="3129"/>
        <v/>
      </c>
      <c r="O17882" t="str">
        <f t="shared" si="3130"/>
        <v/>
      </c>
      <c r="P17882" t="str">
        <f>IF(LEN(A17948)&gt;2,IF(ISNA(MATCH(A17948,$P$2:P17881,0)),A17948,""),IF(ISNA(MATCH(J17948,$P$2:P17881,0)),J17948,""))</f>
        <v/>
      </c>
      <c r="Q17882">
        <f t="shared" si="3131"/>
        <v>0</v>
      </c>
      <c r="R17882" t="str">
        <f t="shared" si="3132"/>
        <v/>
      </c>
      <c r="S17882">
        <f t="shared" si="3133"/>
        <v>0</v>
      </c>
      <c r="T17882">
        <f t="shared" si="3134"/>
        <v>0</v>
      </c>
      <c r="V17882">
        <f t="shared" si="3135"/>
        <v>0</v>
      </c>
      <c r="W17882">
        <f t="shared" si="3136"/>
        <v>0</v>
      </c>
      <c r="Y17882">
        <f t="shared" si="3137"/>
        <v>0</v>
      </c>
    </row>
    <row r="17883" spans="12:25" x14ac:dyDescent="0.25">
      <c r="L17883" s="3" t="str">
        <f t="shared" si="3127"/>
        <v/>
      </c>
      <c r="M17883" s="2" t="str">
        <f t="shared" si="3128"/>
        <v/>
      </c>
      <c r="N17883" t="str">
        <f t="shared" si="3129"/>
        <v/>
      </c>
      <c r="O17883" t="str">
        <f t="shared" si="3130"/>
        <v/>
      </c>
      <c r="P17883" t="str">
        <f>IF(LEN(A17949)&gt;2,IF(ISNA(MATCH(A17949,$P$2:P17882,0)),A17949,""),IF(ISNA(MATCH(J17949,$P$2:P17882,0)),J17949,""))</f>
        <v/>
      </c>
      <c r="Q17883">
        <f t="shared" si="3131"/>
        <v>0</v>
      </c>
      <c r="R17883" t="str">
        <f t="shared" si="3132"/>
        <v/>
      </c>
      <c r="S17883">
        <f t="shared" si="3133"/>
        <v>0</v>
      </c>
      <c r="T17883">
        <f t="shared" si="3134"/>
        <v>0</v>
      </c>
      <c r="V17883">
        <f t="shared" si="3135"/>
        <v>0</v>
      </c>
      <c r="W17883">
        <f t="shared" si="3136"/>
        <v>0</v>
      </c>
      <c r="Y17883">
        <f t="shared" si="3137"/>
        <v>0</v>
      </c>
    </row>
    <row r="17884" spans="12:25" x14ac:dyDescent="0.25">
      <c r="L17884" s="3" t="str">
        <f t="shared" si="3127"/>
        <v/>
      </c>
      <c r="M17884" s="2" t="str">
        <f t="shared" si="3128"/>
        <v/>
      </c>
      <c r="N17884" t="str">
        <f t="shared" si="3129"/>
        <v/>
      </c>
      <c r="O17884" t="str">
        <f t="shared" si="3130"/>
        <v/>
      </c>
      <c r="P17884" t="str">
        <f>IF(LEN(A17950)&gt;2,IF(ISNA(MATCH(A17950,$P$2:P17883,0)),A17950,""),IF(ISNA(MATCH(J17950,$P$2:P17883,0)),J17950,""))</f>
        <v/>
      </c>
      <c r="Q17884">
        <f t="shared" si="3131"/>
        <v>0</v>
      </c>
      <c r="R17884" t="str">
        <f t="shared" si="3132"/>
        <v/>
      </c>
      <c r="S17884">
        <f t="shared" si="3133"/>
        <v>0</v>
      </c>
      <c r="T17884">
        <f t="shared" si="3134"/>
        <v>0</v>
      </c>
      <c r="V17884">
        <f t="shared" si="3135"/>
        <v>0</v>
      </c>
      <c r="W17884">
        <f t="shared" si="3136"/>
        <v>0</v>
      </c>
      <c r="Y17884">
        <f t="shared" si="3137"/>
        <v>0</v>
      </c>
    </row>
    <row r="17885" spans="12:25" x14ac:dyDescent="0.25">
      <c r="L17885" s="3" t="str">
        <f t="shared" si="3127"/>
        <v/>
      </c>
      <c r="M17885" s="2" t="str">
        <f t="shared" si="3128"/>
        <v/>
      </c>
      <c r="N17885" t="str">
        <f t="shared" si="3129"/>
        <v/>
      </c>
      <c r="O17885" t="str">
        <f t="shared" si="3130"/>
        <v/>
      </c>
      <c r="P17885" t="str">
        <f>IF(LEN(A17951)&gt;2,IF(ISNA(MATCH(A17951,$P$2:P17884,0)),A17951,""),IF(ISNA(MATCH(J17951,$P$2:P17884,0)),J17951,""))</f>
        <v/>
      </c>
      <c r="Q17885">
        <f t="shared" si="3131"/>
        <v>0</v>
      </c>
      <c r="R17885" t="str">
        <f t="shared" si="3132"/>
        <v/>
      </c>
      <c r="S17885">
        <f t="shared" si="3133"/>
        <v>0</v>
      </c>
      <c r="T17885">
        <f t="shared" si="3134"/>
        <v>0</v>
      </c>
      <c r="V17885">
        <f t="shared" si="3135"/>
        <v>0</v>
      </c>
      <c r="W17885">
        <f t="shared" si="3136"/>
        <v>0</v>
      </c>
      <c r="Y17885">
        <f t="shared" si="3137"/>
        <v>0</v>
      </c>
    </row>
    <row r="17886" spans="12:25" x14ac:dyDescent="0.25">
      <c r="L17886" s="3" t="str">
        <f t="shared" si="3127"/>
        <v/>
      </c>
      <c r="M17886" s="2" t="str">
        <f t="shared" si="3128"/>
        <v/>
      </c>
      <c r="N17886" t="str">
        <f t="shared" si="3129"/>
        <v/>
      </c>
      <c r="O17886" t="str">
        <f t="shared" si="3130"/>
        <v/>
      </c>
      <c r="P17886" t="str">
        <f>IF(LEN(A17952)&gt;2,IF(ISNA(MATCH(A17952,$P$2:P17885,0)),A17952,""),IF(ISNA(MATCH(J17952,$P$2:P17885,0)),J17952,""))</f>
        <v/>
      </c>
      <c r="Q17886">
        <f t="shared" si="3131"/>
        <v>0</v>
      </c>
      <c r="R17886" t="str">
        <f t="shared" si="3132"/>
        <v/>
      </c>
      <c r="S17886">
        <f t="shared" si="3133"/>
        <v>0</v>
      </c>
      <c r="T17886">
        <f t="shared" si="3134"/>
        <v>0</v>
      </c>
      <c r="V17886">
        <f t="shared" si="3135"/>
        <v>0</v>
      </c>
      <c r="W17886">
        <f t="shared" si="3136"/>
        <v>0</v>
      </c>
      <c r="Y17886">
        <f t="shared" si="3137"/>
        <v>0</v>
      </c>
    </row>
    <row r="17887" spans="12:25" x14ac:dyDescent="0.25">
      <c r="L17887" s="3" t="str">
        <f t="shared" si="3127"/>
        <v/>
      </c>
      <c r="M17887" s="2" t="str">
        <f t="shared" si="3128"/>
        <v/>
      </c>
      <c r="N17887" t="str">
        <f t="shared" si="3129"/>
        <v/>
      </c>
      <c r="O17887" t="str">
        <f t="shared" si="3130"/>
        <v/>
      </c>
      <c r="P17887" t="str">
        <f>IF(LEN(A17953)&gt;2,IF(ISNA(MATCH(A17953,$P$2:P17886,0)),A17953,""),IF(ISNA(MATCH(J17953,$P$2:P17886,0)),J17953,""))</f>
        <v/>
      </c>
      <c r="Q17887">
        <f t="shared" si="3131"/>
        <v>0</v>
      </c>
      <c r="R17887" t="str">
        <f t="shared" si="3132"/>
        <v/>
      </c>
      <c r="S17887">
        <f t="shared" si="3133"/>
        <v>0</v>
      </c>
      <c r="T17887">
        <f t="shared" si="3134"/>
        <v>0</v>
      </c>
      <c r="V17887">
        <f t="shared" si="3135"/>
        <v>0</v>
      </c>
      <c r="W17887">
        <f t="shared" si="3136"/>
        <v>0</v>
      </c>
      <c r="Y17887">
        <f t="shared" si="3137"/>
        <v>0</v>
      </c>
    </row>
    <row r="17888" spans="12:25" x14ac:dyDescent="0.25">
      <c r="L17888" s="3" t="str">
        <f t="shared" si="3127"/>
        <v/>
      </c>
      <c r="M17888" s="2" t="str">
        <f t="shared" si="3128"/>
        <v/>
      </c>
      <c r="N17888" t="str">
        <f t="shared" si="3129"/>
        <v/>
      </c>
      <c r="O17888" t="str">
        <f t="shared" si="3130"/>
        <v/>
      </c>
      <c r="P17888" t="str">
        <f>IF(LEN(A17954)&gt;2,IF(ISNA(MATCH(A17954,$P$2:P17887,0)),A17954,""),IF(ISNA(MATCH(J17954,$P$2:P17887,0)),J17954,""))</f>
        <v/>
      </c>
      <c r="Q17888">
        <f t="shared" si="3131"/>
        <v>0</v>
      </c>
      <c r="R17888" t="str">
        <f t="shared" si="3132"/>
        <v/>
      </c>
      <c r="S17888">
        <f t="shared" si="3133"/>
        <v>0</v>
      </c>
      <c r="T17888">
        <f t="shared" si="3134"/>
        <v>0</v>
      </c>
      <c r="V17888">
        <f t="shared" si="3135"/>
        <v>0</v>
      </c>
      <c r="W17888">
        <f t="shared" si="3136"/>
        <v>0</v>
      </c>
      <c r="Y17888">
        <f t="shared" si="3137"/>
        <v>0</v>
      </c>
    </row>
    <row r="17889" spans="12:25" x14ac:dyDescent="0.25">
      <c r="L17889" s="3" t="str">
        <f t="shared" si="3127"/>
        <v/>
      </c>
      <c r="M17889" s="2" t="str">
        <f t="shared" si="3128"/>
        <v/>
      </c>
      <c r="N17889" t="str">
        <f t="shared" si="3129"/>
        <v/>
      </c>
      <c r="O17889" t="str">
        <f t="shared" si="3130"/>
        <v/>
      </c>
      <c r="P17889" t="str">
        <f>IF(LEN(A17955)&gt;2,IF(ISNA(MATCH(A17955,$P$2:P17888,0)),A17955,""),IF(ISNA(MATCH(J17955,$P$2:P17888,0)),J17955,""))</f>
        <v/>
      </c>
      <c r="Q17889">
        <f t="shared" si="3131"/>
        <v>0</v>
      </c>
      <c r="R17889" t="str">
        <f t="shared" si="3132"/>
        <v/>
      </c>
      <c r="S17889">
        <f t="shared" si="3133"/>
        <v>0</v>
      </c>
      <c r="T17889">
        <f t="shared" si="3134"/>
        <v>0</v>
      </c>
      <c r="V17889">
        <f t="shared" si="3135"/>
        <v>0</v>
      </c>
      <c r="W17889">
        <f t="shared" si="3136"/>
        <v>0</v>
      </c>
      <c r="Y17889">
        <f t="shared" si="3137"/>
        <v>0</v>
      </c>
    </row>
    <row r="17890" spans="12:25" x14ac:dyDescent="0.25">
      <c r="L17890" s="3" t="str">
        <f t="shared" ref="L17890:L17953" si="3138">IF(LEN(D17956)&lt;1,"",DATE(O17890,M17890,N17890))</f>
        <v/>
      </c>
      <c r="M17890" s="2" t="str">
        <f t="shared" ref="M17890:M17953" si="3139">IF(LEN(D17956)&lt;1,"",MONTH(LEFT(D17956,10)))</f>
        <v/>
      </c>
      <c r="N17890" t="str">
        <f t="shared" ref="N17890:N17953" si="3140">IF(LEN(D17956)&lt;1,"",DAY(LEFT(D17956,10)))</f>
        <v/>
      </c>
      <c r="O17890" t="str">
        <f t="shared" ref="O17890:O17953" si="3141">IF(LEN(D17956)&lt;1,"",YEAR(LEFT(D17956,10)))</f>
        <v/>
      </c>
      <c r="P17890" t="str">
        <f>IF(LEN(A17956)&gt;2,IF(ISNA(MATCH(A17956,$P$2:P17889,0)),A17956,""),IF(ISNA(MATCH(J17956,$P$2:P17889,0)),J17956,""))</f>
        <v/>
      </c>
      <c r="Q17890">
        <f t="shared" ref="Q17890:Q17953" si="3142">+IF(LEN(P17890)&gt;1,1,0)</f>
        <v>0</v>
      </c>
      <c r="R17890" t="str">
        <f t="shared" ref="R17890:R17953" si="3143">IF(L17890&gt;$X$1,TEXT(H17956,""),"")</f>
        <v/>
      </c>
      <c r="S17890">
        <f t="shared" ref="S17890:S17953" si="3144">B17956*1</f>
        <v>0</v>
      </c>
      <c r="T17890">
        <f t="shared" ref="T17890:T17953" si="3145">C17956*1</f>
        <v>0</v>
      </c>
      <c r="V17890">
        <f t="shared" ref="V17890:V17953" si="3146">F17956*1</f>
        <v>0</v>
      </c>
      <c r="W17890">
        <f t="shared" ref="W17890:W17953" si="3147">G17956*1</f>
        <v>0</v>
      </c>
      <c r="Y17890">
        <f t="shared" ref="Y17890:Y17953" si="3148">IF(L17890&gt;$Y$1,+S17890+T17890,0)</f>
        <v>0</v>
      </c>
    </row>
    <row r="17891" spans="12:25" x14ac:dyDescent="0.25">
      <c r="L17891" s="3" t="str">
        <f t="shared" si="3138"/>
        <v/>
      </c>
      <c r="M17891" s="2" t="str">
        <f t="shared" si="3139"/>
        <v/>
      </c>
      <c r="N17891" t="str">
        <f t="shared" si="3140"/>
        <v/>
      </c>
      <c r="O17891" t="str">
        <f t="shared" si="3141"/>
        <v/>
      </c>
      <c r="P17891" t="str">
        <f>IF(LEN(A17957)&gt;2,IF(ISNA(MATCH(A17957,$P$2:P17890,0)),A17957,""),IF(ISNA(MATCH(J17957,$P$2:P17890,0)),J17957,""))</f>
        <v/>
      </c>
      <c r="Q17891">
        <f t="shared" si="3142"/>
        <v>0</v>
      </c>
      <c r="R17891" t="str">
        <f t="shared" si="3143"/>
        <v/>
      </c>
      <c r="S17891">
        <f t="shared" si="3144"/>
        <v>0</v>
      </c>
      <c r="T17891">
        <f t="shared" si="3145"/>
        <v>0</v>
      </c>
      <c r="V17891">
        <f t="shared" si="3146"/>
        <v>0</v>
      </c>
      <c r="W17891">
        <f t="shared" si="3147"/>
        <v>0</v>
      </c>
      <c r="Y17891">
        <f t="shared" si="3148"/>
        <v>0</v>
      </c>
    </row>
    <row r="17892" spans="12:25" x14ac:dyDescent="0.25">
      <c r="L17892" s="3" t="str">
        <f t="shared" si="3138"/>
        <v/>
      </c>
      <c r="M17892" s="2" t="str">
        <f t="shared" si="3139"/>
        <v/>
      </c>
      <c r="N17892" t="str">
        <f t="shared" si="3140"/>
        <v/>
      </c>
      <c r="O17892" t="str">
        <f t="shared" si="3141"/>
        <v/>
      </c>
      <c r="P17892" t="str">
        <f>IF(LEN(A17958)&gt;2,IF(ISNA(MATCH(A17958,$P$2:P17891,0)),A17958,""),IF(ISNA(MATCH(J17958,$P$2:P17891,0)),J17958,""))</f>
        <v/>
      </c>
      <c r="Q17892">
        <f t="shared" si="3142"/>
        <v>0</v>
      </c>
      <c r="R17892" t="str">
        <f t="shared" si="3143"/>
        <v/>
      </c>
      <c r="S17892">
        <f t="shared" si="3144"/>
        <v>0</v>
      </c>
      <c r="T17892">
        <f t="shared" si="3145"/>
        <v>0</v>
      </c>
      <c r="V17892">
        <f t="shared" si="3146"/>
        <v>0</v>
      </c>
      <c r="W17892">
        <f t="shared" si="3147"/>
        <v>0</v>
      </c>
      <c r="Y17892">
        <f t="shared" si="3148"/>
        <v>0</v>
      </c>
    </row>
    <row r="17893" spans="12:25" x14ac:dyDescent="0.25">
      <c r="L17893" s="3" t="str">
        <f t="shared" si="3138"/>
        <v/>
      </c>
      <c r="M17893" s="2" t="str">
        <f t="shared" si="3139"/>
        <v/>
      </c>
      <c r="N17893" t="str">
        <f t="shared" si="3140"/>
        <v/>
      </c>
      <c r="O17893" t="str">
        <f t="shared" si="3141"/>
        <v/>
      </c>
      <c r="P17893" t="str">
        <f>IF(LEN(A17959)&gt;2,IF(ISNA(MATCH(A17959,$P$2:P17892,0)),A17959,""),IF(ISNA(MATCH(J17959,$P$2:P17892,0)),J17959,""))</f>
        <v/>
      </c>
      <c r="Q17893">
        <f t="shared" si="3142"/>
        <v>0</v>
      </c>
      <c r="R17893" t="str">
        <f t="shared" si="3143"/>
        <v/>
      </c>
      <c r="S17893">
        <f t="shared" si="3144"/>
        <v>0</v>
      </c>
      <c r="T17893">
        <f t="shared" si="3145"/>
        <v>0</v>
      </c>
      <c r="V17893">
        <f t="shared" si="3146"/>
        <v>0</v>
      </c>
      <c r="W17893">
        <f t="shared" si="3147"/>
        <v>0</v>
      </c>
      <c r="Y17893">
        <f t="shared" si="3148"/>
        <v>0</v>
      </c>
    </row>
    <row r="17894" spans="12:25" x14ac:dyDescent="0.25">
      <c r="L17894" s="3" t="str">
        <f t="shared" si="3138"/>
        <v/>
      </c>
      <c r="M17894" s="2" t="str">
        <f t="shared" si="3139"/>
        <v/>
      </c>
      <c r="N17894" t="str">
        <f t="shared" si="3140"/>
        <v/>
      </c>
      <c r="O17894" t="str">
        <f t="shared" si="3141"/>
        <v/>
      </c>
      <c r="P17894" t="str">
        <f>IF(LEN(A17960)&gt;2,IF(ISNA(MATCH(A17960,$P$2:P17893,0)),A17960,""),IF(ISNA(MATCH(J17960,$P$2:P17893,0)),J17960,""))</f>
        <v/>
      </c>
      <c r="Q17894">
        <f t="shared" si="3142"/>
        <v>0</v>
      </c>
      <c r="R17894" t="str">
        <f t="shared" si="3143"/>
        <v/>
      </c>
      <c r="S17894">
        <f t="shared" si="3144"/>
        <v>0</v>
      </c>
      <c r="T17894">
        <f t="shared" si="3145"/>
        <v>0</v>
      </c>
      <c r="V17894">
        <f t="shared" si="3146"/>
        <v>0</v>
      </c>
      <c r="W17894">
        <f t="shared" si="3147"/>
        <v>0</v>
      </c>
      <c r="Y17894">
        <f t="shared" si="3148"/>
        <v>0</v>
      </c>
    </row>
    <row r="17895" spans="12:25" x14ac:dyDescent="0.25">
      <c r="L17895" s="3" t="str">
        <f t="shared" si="3138"/>
        <v/>
      </c>
      <c r="M17895" s="2" t="str">
        <f t="shared" si="3139"/>
        <v/>
      </c>
      <c r="N17895" t="str">
        <f t="shared" si="3140"/>
        <v/>
      </c>
      <c r="O17895" t="str">
        <f t="shared" si="3141"/>
        <v/>
      </c>
      <c r="P17895" t="str">
        <f>IF(LEN(A17961)&gt;2,IF(ISNA(MATCH(A17961,$P$2:P17894,0)),A17961,""),IF(ISNA(MATCH(J17961,$P$2:P17894,0)),J17961,""))</f>
        <v/>
      </c>
      <c r="Q17895">
        <f t="shared" si="3142"/>
        <v>0</v>
      </c>
      <c r="R17895" t="str">
        <f t="shared" si="3143"/>
        <v/>
      </c>
      <c r="S17895">
        <f t="shared" si="3144"/>
        <v>0</v>
      </c>
      <c r="T17895">
        <f t="shared" si="3145"/>
        <v>0</v>
      </c>
      <c r="V17895">
        <f t="shared" si="3146"/>
        <v>0</v>
      </c>
      <c r="W17895">
        <f t="shared" si="3147"/>
        <v>0</v>
      </c>
      <c r="Y17895">
        <f t="shared" si="3148"/>
        <v>0</v>
      </c>
    </row>
    <row r="17896" spans="12:25" x14ac:dyDescent="0.25">
      <c r="L17896" s="3" t="str">
        <f t="shared" si="3138"/>
        <v/>
      </c>
      <c r="M17896" s="2" t="str">
        <f t="shared" si="3139"/>
        <v/>
      </c>
      <c r="N17896" t="str">
        <f t="shared" si="3140"/>
        <v/>
      </c>
      <c r="O17896" t="str">
        <f t="shared" si="3141"/>
        <v/>
      </c>
      <c r="P17896" t="str">
        <f>IF(LEN(A17962)&gt;2,IF(ISNA(MATCH(A17962,$P$2:P17895,0)),A17962,""),IF(ISNA(MATCH(J17962,$P$2:P17895,0)),J17962,""))</f>
        <v/>
      </c>
      <c r="Q17896">
        <f t="shared" si="3142"/>
        <v>0</v>
      </c>
      <c r="R17896" t="str">
        <f t="shared" si="3143"/>
        <v/>
      </c>
      <c r="S17896">
        <f t="shared" si="3144"/>
        <v>0</v>
      </c>
      <c r="T17896">
        <f t="shared" si="3145"/>
        <v>0</v>
      </c>
      <c r="V17896">
        <f t="shared" si="3146"/>
        <v>0</v>
      </c>
      <c r="W17896">
        <f t="shared" si="3147"/>
        <v>0</v>
      </c>
      <c r="Y17896">
        <f t="shared" si="3148"/>
        <v>0</v>
      </c>
    </row>
    <row r="17897" spans="12:25" x14ac:dyDescent="0.25">
      <c r="L17897" s="3" t="str">
        <f t="shared" si="3138"/>
        <v/>
      </c>
      <c r="M17897" s="2" t="str">
        <f t="shared" si="3139"/>
        <v/>
      </c>
      <c r="N17897" t="str">
        <f t="shared" si="3140"/>
        <v/>
      </c>
      <c r="O17897" t="str">
        <f t="shared" si="3141"/>
        <v/>
      </c>
      <c r="P17897" t="str">
        <f>IF(LEN(A17963)&gt;2,IF(ISNA(MATCH(A17963,$P$2:P17896,0)),A17963,""),IF(ISNA(MATCH(J17963,$P$2:P17896,0)),J17963,""))</f>
        <v/>
      </c>
      <c r="Q17897">
        <f t="shared" si="3142"/>
        <v>0</v>
      </c>
      <c r="R17897" t="str">
        <f t="shared" si="3143"/>
        <v/>
      </c>
      <c r="S17897">
        <f t="shared" si="3144"/>
        <v>0</v>
      </c>
      <c r="T17897">
        <f t="shared" si="3145"/>
        <v>0</v>
      </c>
      <c r="V17897">
        <f t="shared" si="3146"/>
        <v>0</v>
      </c>
      <c r="W17897">
        <f t="shared" si="3147"/>
        <v>0</v>
      </c>
      <c r="Y17897">
        <f t="shared" si="3148"/>
        <v>0</v>
      </c>
    </row>
    <row r="17898" spans="12:25" x14ac:dyDescent="0.25">
      <c r="L17898" s="3" t="str">
        <f t="shared" si="3138"/>
        <v/>
      </c>
      <c r="M17898" s="2" t="str">
        <f t="shared" si="3139"/>
        <v/>
      </c>
      <c r="N17898" t="str">
        <f t="shared" si="3140"/>
        <v/>
      </c>
      <c r="O17898" t="str">
        <f t="shared" si="3141"/>
        <v/>
      </c>
      <c r="P17898" t="str">
        <f>IF(LEN(A17964)&gt;2,IF(ISNA(MATCH(A17964,$P$2:P17897,0)),A17964,""),IF(ISNA(MATCH(J17964,$P$2:P17897,0)),J17964,""))</f>
        <v/>
      </c>
      <c r="Q17898">
        <f t="shared" si="3142"/>
        <v>0</v>
      </c>
      <c r="R17898" t="str">
        <f t="shared" si="3143"/>
        <v/>
      </c>
      <c r="S17898">
        <f t="shared" si="3144"/>
        <v>0</v>
      </c>
      <c r="T17898">
        <f t="shared" si="3145"/>
        <v>0</v>
      </c>
      <c r="V17898">
        <f t="shared" si="3146"/>
        <v>0</v>
      </c>
      <c r="W17898">
        <f t="shared" si="3147"/>
        <v>0</v>
      </c>
      <c r="Y17898">
        <f t="shared" si="3148"/>
        <v>0</v>
      </c>
    </row>
    <row r="17899" spans="12:25" x14ac:dyDescent="0.25">
      <c r="L17899" s="3" t="str">
        <f t="shared" si="3138"/>
        <v/>
      </c>
      <c r="M17899" s="2" t="str">
        <f t="shared" si="3139"/>
        <v/>
      </c>
      <c r="N17899" t="str">
        <f t="shared" si="3140"/>
        <v/>
      </c>
      <c r="O17899" t="str">
        <f t="shared" si="3141"/>
        <v/>
      </c>
      <c r="P17899" t="str">
        <f>IF(LEN(A17965)&gt;2,IF(ISNA(MATCH(A17965,$P$2:P17898,0)),A17965,""),IF(ISNA(MATCH(J17965,$P$2:P17898,0)),J17965,""))</f>
        <v/>
      </c>
      <c r="Q17899">
        <f t="shared" si="3142"/>
        <v>0</v>
      </c>
      <c r="R17899" t="str">
        <f t="shared" si="3143"/>
        <v/>
      </c>
      <c r="S17899">
        <f t="shared" si="3144"/>
        <v>0</v>
      </c>
      <c r="T17899">
        <f t="shared" si="3145"/>
        <v>0</v>
      </c>
      <c r="V17899">
        <f t="shared" si="3146"/>
        <v>0</v>
      </c>
      <c r="W17899">
        <f t="shared" si="3147"/>
        <v>0</v>
      </c>
      <c r="Y17899">
        <f t="shared" si="3148"/>
        <v>0</v>
      </c>
    </row>
    <row r="17900" spans="12:25" x14ac:dyDescent="0.25">
      <c r="L17900" s="3" t="str">
        <f t="shared" si="3138"/>
        <v/>
      </c>
      <c r="M17900" s="2" t="str">
        <f t="shared" si="3139"/>
        <v/>
      </c>
      <c r="N17900" t="str">
        <f t="shared" si="3140"/>
        <v/>
      </c>
      <c r="O17900" t="str">
        <f t="shared" si="3141"/>
        <v/>
      </c>
      <c r="P17900" t="str">
        <f>IF(LEN(A17966)&gt;2,IF(ISNA(MATCH(A17966,$P$2:P17899,0)),A17966,""),IF(ISNA(MATCH(J17966,$P$2:P17899,0)),J17966,""))</f>
        <v/>
      </c>
      <c r="Q17900">
        <f t="shared" si="3142"/>
        <v>0</v>
      </c>
      <c r="R17900" t="str">
        <f t="shared" si="3143"/>
        <v/>
      </c>
      <c r="S17900">
        <f t="shared" si="3144"/>
        <v>0</v>
      </c>
      <c r="T17900">
        <f t="shared" si="3145"/>
        <v>0</v>
      </c>
      <c r="V17900">
        <f t="shared" si="3146"/>
        <v>0</v>
      </c>
      <c r="W17900">
        <f t="shared" si="3147"/>
        <v>0</v>
      </c>
      <c r="Y17900">
        <f t="shared" si="3148"/>
        <v>0</v>
      </c>
    </row>
    <row r="17901" spans="12:25" x14ac:dyDescent="0.25">
      <c r="L17901" s="3" t="str">
        <f t="shared" si="3138"/>
        <v/>
      </c>
      <c r="M17901" s="2" t="str">
        <f t="shared" si="3139"/>
        <v/>
      </c>
      <c r="N17901" t="str">
        <f t="shared" si="3140"/>
        <v/>
      </c>
      <c r="O17901" t="str">
        <f t="shared" si="3141"/>
        <v/>
      </c>
      <c r="P17901" t="str">
        <f>IF(LEN(A17967)&gt;2,IF(ISNA(MATCH(A17967,$P$2:P17900,0)),A17967,""),IF(ISNA(MATCH(J17967,$P$2:P17900,0)),J17967,""))</f>
        <v/>
      </c>
      <c r="Q17901">
        <f t="shared" si="3142"/>
        <v>0</v>
      </c>
      <c r="R17901" t="str">
        <f t="shared" si="3143"/>
        <v/>
      </c>
      <c r="S17901">
        <f t="shared" si="3144"/>
        <v>0</v>
      </c>
      <c r="T17901">
        <f t="shared" si="3145"/>
        <v>0</v>
      </c>
      <c r="V17901">
        <f t="shared" si="3146"/>
        <v>0</v>
      </c>
      <c r="W17901">
        <f t="shared" si="3147"/>
        <v>0</v>
      </c>
      <c r="Y17901">
        <f t="shared" si="3148"/>
        <v>0</v>
      </c>
    </row>
    <row r="17902" spans="12:25" x14ac:dyDescent="0.25">
      <c r="L17902" s="3" t="str">
        <f t="shared" si="3138"/>
        <v/>
      </c>
      <c r="M17902" s="2" t="str">
        <f t="shared" si="3139"/>
        <v/>
      </c>
      <c r="N17902" t="str">
        <f t="shared" si="3140"/>
        <v/>
      </c>
      <c r="O17902" t="str">
        <f t="shared" si="3141"/>
        <v/>
      </c>
      <c r="P17902" t="str">
        <f>IF(LEN(A17968)&gt;2,IF(ISNA(MATCH(A17968,$P$2:P17901,0)),A17968,""),IF(ISNA(MATCH(J17968,$P$2:P17901,0)),J17968,""))</f>
        <v/>
      </c>
      <c r="Q17902">
        <f t="shared" si="3142"/>
        <v>0</v>
      </c>
      <c r="R17902" t="str">
        <f t="shared" si="3143"/>
        <v/>
      </c>
      <c r="S17902">
        <f t="shared" si="3144"/>
        <v>0</v>
      </c>
      <c r="T17902">
        <f t="shared" si="3145"/>
        <v>0</v>
      </c>
      <c r="V17902">
        <f t="shared" si="3146"/>
        <v>0</v>
      </c>
      <c r="W17902">
        <f t="shared" si="3147"/>
        <v>0</v>
      </c>
      <c r="Y17902">
        <f t="shared" si="3148"/>
        <v>0</v>
      </c>
    </row>
    <row r="17903" spans="12:25" x14ac:dyDescent="0.25">
      <c r="L17903" s="3" t="str">
        <f t="shared" si="3138"/>
        <v/>
      </c>
      <c r="M17903" s="2" t="str">
        <f t="shared" si="3139"/>
        <v/>
      </c>
      <c r="N17903" t="str">
        <f t="shared" si="3140"/>
        <v/>
      </c>
      <c r="O17903" t="str">
        <f t="shared" si="3141"/>
        <v/>
      </c>
      <c r="P17903" t="str">
        <f>IF(LEN(A17969)&gt;2,IF(ISNA(MATCH(A17969,$P$2:P17902,0)),A17969,""),IF(ISNA(MATCH(J17969,$P$2:P17902,0)),J17969,""))</f>
        <v/>
      </c>
      <c r="Q17903">
        <f t="shared" si="3142"/>
        <v>0</v>
      </c>
      <c r="R17903" t="str">
        <f t="shared" si="3143"/>
        <v/>
      </c>
      <c r="S17903">
        <f t="shared" si="3144"/>
        <v>0</v>
      </c>
      <c r="T17903">
        <f t="shared" si="3145"/>
        <v>0</v>
      </c>
      <c r="V17903">
        <f t="shared" si="3146"/>
        <v>0</v>
      </c>
      <c r="W17903">
        <f t="shared" si="3147"/>
        <v>0</v>
      </c>
      <c r="Y17903">
        <f t="shared" si="3148"/>
        <v>0</v>
      </c>
    </row>
    <row r="17904" spans="12:25" x14ac:dyDescent="0.25">
      <c r="L17904" s="3" t="str">
        <f t="shared" si="3138"/>
        <v/>
      </c>
      <c r="M17904" s="2" t="str">
        <f t="shared" si="3139"/>
        <v/>
      </c>
      <c r="N17904" t="str">
        <f t="shared" si="3140"/>
        <v/>
      </c>
      <c r="O17904" t="str">
        <f t="shared" si="3141"/>
        <v/>
      </c>
      <c r="P17904" t="str">
        <f>IF(LEN(A17970)&gt;2,IF(ISNA(MATCH(A17970,$P$2:P17903,0)),A17970,""),IF(ISNA(MATCH(J17970,$P$2:P17903,0)),J17970,""))</f>
        <v/>
      </c>
      <c r="Q17904">
        <f t="shared" si="3142"/>
        <v>0</v>
      </c>
      <c r="R17904" t="str">
        <f t="shared" si="3143"/>
        <v/>
      </c>
      <c r="S17904">
        <f t="shared" si="3144"/>
        <v>0</v>
      </c>
      <c r="T17904">
        <f t="shared" si="3145"/>
        <v>0</v>
      </c>
      <c r="V17904">
        <f t="shared" si="3146"/>
        <v>0</v>
      </c>
      <c r="W17904">
        <f t="shared" si="3147"/>
        <v>0</v>
      </c>
      <c r="Y17904">
        <f t="shared" si="3148"/>
        <v>0</v>
      </c>
    </row>
    <row r="17905" spans="12:25" x14ac:dyDescent="0.25">
      <c r="L17905" s="3" t="str">
        <f t="shared" si="3138"/>
        <v/>
      </c>
      <c r="M17905" s="2" t="str">
        <f t="shared" si="3139"/>
        <v/>
      </c>
      <c r="N17905" t="str">
        <f t="shared" si="3140"/>
        <v/>
      </c>
      <c r="O17905" t="str">
        <f t="shared" si="3141"/>
        <v/>
      </c>
      <c r="P17905" t="str">
        <f>IF(LEN(A17971)&gt;2,IF(ISNA(MATCH(A17971,$P$2:P17904,0)),A17971,""),IF(ISNA(MATCH(J17971,$P$2:P17904,0)),J17971,""))</f>
        <v/>
      </c>
      <c r="Q17905">
        <f t="shared" si="3142"/>
        <v>0</v>
      </c>
      <c r="R17905" t="str">
        <f t="shared" si="3143"/>
        <v/>
      </c>
      <c r="S17905">
        <f t="shared" si="3144"/>
        <v>0</v>
      </c>
      <c r="T17905">
        <f t="shared" si="3145"/>
        <v>0</v>
      </c>
      <c r="V17905">
        <f t="shared" si="3146"/>
        <v>0</v>
      </c>
      <c r="W17905">
        <f t="shared" si="3147"/>
        <v>0</v>
      </c>
      <c r="Y17905">
        <f t="shared" si="3148"/>
        <v>0</v>
      </c>
    </row>
    <row r="17906" spans="12:25" x14ac:dyDescent="0.25">
      <c r="L17906" s="3" t="str">
        <f t="shared" si="3138"/>
        <v/>
      </c>
      <c r="M17906" s="2" t="str">
        <f t="shared" si="3139"/>
        <v/>
      </c>
      <c r="N17906" t="str">
        <f t="shared" si="3140"/>
        <v/>
      </c>
      <c r="O17906" t="str">
        <f t="shared" si="3141"/>
        <v/>
      </c>
      <c r="P17906" t="str">
        <f>IF(LEN(A17972)&gt;2,IF(ISNA(MATCH(A17972,$P$2:P17905,0)),A17972,""),IF(ISNA(MATCH(J17972,$P$2:P17905,0)),J17972,""))</f>
        <v/>
      </c>
      <c r="Q17906">
        <f t="shared" si="3142"/>
        <v>0</v>
      </c>
      <c r="R17906" t="str">
        <f t="shared" si="3143"/>
        <v/>
      </c>
      <c r="S17906">
        <f t="shared" si="3144"/>
        <v>0</v>
      </c>
      <c r="T17906">
        <f t="shared" si="3145"/>
        <v>0</v>
      </c>
      <c r="V17906">
        <f t="shared" si="3146"/>
        <v>0</v>
      </c>
      <c r="W17906">
        <f t="shared" si="3147"/>
        <v>0</v>
      </c>
      <c r="Y17906">
        <f t="shared" si="3148"/>
        <v>0</v>
      </c>
    </row>
    <row r="17907" spans="12:25" x14ac:dyDescent="0.25">
      <c r="L17907" s="3" t="str">
        <f t="shared" si="3138"/>
        <v/>
      </c>
      <c r="M17907" s="2" t="str">
        <f t="shared" si="3139"/>
        <v/>
      </c>
      <c r="N17907" t="str">
        <f t="shared" si="3140"/>
        <v/>
      </c>
      <c r="O17907" t="str">
        <f t="shared" si="3141"/>
        <v/>
      </c>
      <c r="P17907" t="str">
        <f>IF(LEN(A17973)&gt;2,IF(ISNA(MATCH(A17973,$P$2:P17906,0)),A17973,""),IF(ISNA(MATCH(J17973,$P$2:P17906,0)),J17973,""))</f>
        <v/>
      </c>
      <c r="Q17907">
        <f t="shared" si="3142"/>
        <v>0</v>
      </c>
      <c r="R17907" t="str">
        <f t="shared" si="3143"/>
        <v/>
      </c>
      <c r="S17907">
        <f t="shared" si="3144"/>
        <v>0</v>
      </c>
      <c r="T17907">
        <f t="shared" si="3145"/>
        <v>0</v>
      </c>
      <c r="V17907">
        <f t="shared" si="3146"/>
        <v>0</v>
      </c>
      <c r="W17907">
        <f t="shared" si="3147"/>
        <v>0</v>
      </c>
      <c r="Y17907">
        <f t="shared" si="3148"/>
        <v>0</v>
      </c>
    </row>
    <row r="17908" spans="12:25" x14ac:dyDescent="0.25">
      <c r="L17908" s="3" t="str">
        <f t="shared" si="3138"/>
        <v/>
      </c>
      <c r="M17908" s="2" t="str">
        <f t="shared" si="3139"/>
        <v/>
      </c>
      <c r="N17908" t="str">
        <f t="shared" si="3140"/>
        <v/>
      </c>
      <c r="O17908" t="str">
        <f t="shared" si="3141"/>
        <v/>
      </c>
      <c r="P17908" t="str">
        <f>IF(LEN(A17974)&gt;2,IF(ISNA(MATCH(A17974,$P$2:P17907,0)),A17974,""),IF(ISNA(MATCH(J17974,$P$2:P17907,0)),J17974,""))</f>
        <v/>
      </c>
      <c r="Q17908">
        <f t="shared" si="3142"/>
        <v>0</v>
      </c>
      <c r="R17908" t="str">
        <f t="shared" si="3143"/>
        <v/>
      </c>
      <c r="S17908">
        <f t="shared" si="3144"/>
        <v>0</v>
      </c>
      <c r="T17908">
        <f t="shared" si="3145"/>
        <v>0</v>
      </c>
      <c r="V17908">
        <f t="shared" si="3146"/>
        <v>0</v>
      </c>
      <c r="W17908">
        <f t="shared" si="3147"/>
        <v>0</v>
      </c>
      <c r="Y17908">
        <f t="shared" si="3148"/>
        <v>0</v>
      </c>
    </row>
    <row r="17909" spans="12:25" x14ac:dyDescent="0.25">
      <c r="L17909" s="3" t="str">
        <f t="shared" si="3138"/>
        <v/>
      </c>
      <c r="M17909" s="2" t="str">
        <f t="shared" si="3139"/>
        <v/>
      </c>
      <c r="N17909" t="str">
        <f t="shared" si="3140"/>
        <v/>
      </c>
      <c r="O17909" t="str">
        <f t="shared" si="3141"/>
        <v/>
      </c>
      <c r="P17909" t="str">
        <f>IF(LEN(A17975)&gt;2,IF(ISNA(MATCH(A17975,$P$2:P17908,0)),A17975,""),IF(ISNA(MATCH(J17975,$P$2:P17908,0)),J17975,""))</f>
        <v/>
      </c>
      <c r="Q17909">
        <f t="shared" si="3142"/>
        <v>0</v>
      </c>
      <c r="R17909" t="str">
        <f t="shared" si="3143"/>
        <v/>
      </c>
      <c r="S17909">
        <f t="shared" si="3144"/>
        <v>0</v>
      </c>
      <c r="T17909">
        <f t="shared" si="3145"/>
        <v>0</v>
      </c>
      <c r="V17909">
        <f t="shared" si="3146"/>
        <v>0</v>
      </c>
      <c r="W17909">
        <f t="shared" si="3147"/>
        <v>0</v>
      </c>
      <c r="Y17909">
        <f t="shared" si="3148"/>
        <v>0</v>
      </c>
    </row>
    <row r="17910" spans="12:25" x14ac:dyDescent="0.25">
      <c r="L17910" s="3" t="str">
        <f t="shared" si="3138"/>
        <v/>
      </c>
      <c r="M17910" s="2" t="str">
        <f t="shared" si="3139"/>
        <v/>
      </c>
      <c r="N17910" t="str">
        <f t="shared" si="3140"/>
        <v/>
      </c>
      <c r="O17910" t="str">
        <f t="shared" si="3141"/>
        <v/>
      </c>
      <c r="P17910" t="str">
        <f>IF(LEN(A17976)&gt;2,IF(ISNA(MATCH(A17976,$P$2:P17909,0)),A17976,""),IF(ISNA(MATCH(J17976,$P$2:P17909,0)),J17976,""))</f>
        <v/>
      </c>
      <c r="Q17910">
        <f t="shared" si="3142"/>
        <v>0</v>
      </c>
      <c r="R17910" t="str">
        <f t="shared" si="3143"/>
        <v/>
      </c>
      <c r="S17910">
        <f t="shared" si="3144"/>
        <v>0</v>
      </c>
      <c r="T17910">
        <f t="shared" si="3145"/>
        <v>0</v>
      </c>
      <c r="V17910">
        <f t="shared" si="3146"/>
        <v>0</v>
      </c>
      <c r="W17910">
        <f t="shared" si="3147"/>
        <v>0</v>
      </c>
      <c r="Y17910">
        <f t="shared" si="3148"/>
        <v>0</v>
      </c>
    </row>
    <row r="17911" spans="12:25" x14ac:dyDescent="0.25">
      <c r="L17911" s="3" t="str">
        <f t="shared" si="3138"/>
        <v/>
      </c>
      <c r="M17911" s="2" t="str">
        <f t="shared" si="3139"/>
        <v/>
      </c>
      <c r="N17911" t="str">
        <f t="shared" si="3140"/>
        <v/>
      </c>
      <c r="O17911" t="str">
        <f t="shared" si="3141"/>
        <v/>
      </c>
      <c r="P17911" t="str">
        <f>IF(LEN(A17977)&gt;2,IF(ISNA(MATCH(A17977,$P$2:P17910,0)),A17977,""),IF(ISNA(MATCH(J17977,$P$2:P17910,0)),J17977,""))</f>
        <v/>
      </c>
      <c r="Q17911">
        <f t="shared" si="3142"/>
        <v>0</v>
      </c>
      <c r="R17911" t="str">
        <f t="shared" si="3143"/>
        <v/>
      </c>
      <c r="S17911">
        <f t="shared" si="3144"/>
        <v>0</v>
      </c>
      <c r="T17911">
        <f t="shared" si="3145"/>
        <v>0</v>
      </c>
      <c r="V17911">
        <f t="shared" si="3146"/>
        <v>0</v>
      </c>
      <c r="W17911">
        <f t="shared" si="3147"/>
        <v>0</v>
      </c>
      <c r="Y17911">
        <f t="shared" si="3148"/>
        <v>0</v>
      </c>
    </row>
    <row r="17912" spans="12:25" x14ac:dyDescent="0.25">
      <c r="L17912" s="3" t="str">
        <f t="shared" si="3138"/>
        <v/>
      </c>
      <c r="M17912" s="2" t="str">
        <f t="shared" si="3139"/>
        <v/>
      </c>
      <c r="N17912" t="str">
        <f t="shared" si="3140"/>
        <v/>
      </c>
      <c r="O17912" t="str">
        <f t="shared" si="3141"/>
        <v/>
      </c>
      <c r="P17912" t="str">
        <f>IF(LEN(A17978)&gt;2,IF(ISNA(MATCH(A17978,$P$2:P17911,0)),A17978,""),IF(ISNA(MATCH(J17978,$P$2:P17911,0)),J17978,""))</f>
        <v/>
      </c>
      <c r="Q17912">
        <f t="shared" si="3142"/>
        <v>0</v>
      </c>
      <c r="R17912" t="str">
        <f t="shared" si="3143"/>
        <v/>
      </c>
      <c r="S17912">
        <f t="shared" si="3144"/>
        <v>0</v>
      </c>
      <c r="T17912">
        <f t="shared" si="3145"/>
        <v>0</v>
      </c>
      <c r="V17912">
        <f t="shared" si="3146"/>
        <v>0</v>
      </c>
      <c r="W17912">
        <f t="shared" si="3147"/>
        <v>0</v>
      </c>
      <c r="Y17912">
        <f t="shared" si="3148"/>
        <v>0</v>
      </c>
    </row>
    <row r="17913" spans="12:25" x14ac:dyDescent="0.25">
      <c r="L17913" s="3" t="str">
        <f t="shared" si="3138"/>
        <v/>
      </c>
      <c r="M17913" s="2" t="str">
        <f t="shared" si="3139"/>
        <v/>
      </c>
      <c r="N17913" t="str">
        <f t="shared" si="3140"/>
        <v/>
      </c>
      <c r="O17913" t="str">
        <f t="shared" si="3141"/>
        <v/>
      </c>
      <c r="P17913" t="str">
        <f>IF(LEN(A17979)&gt;2,IF(ISNA(MATCH(A17979,$P$2:P17912,0)),A17979,""),IF(ISNA(MATCH(J17979,$P$2:P17912,0)),J17979,""))</f>
        <v/>
      </c>
      <c r="Q17913">
        <f t="shared" si="3142"/>
        <v>0</v>
      </c>
      <c r="R17913" t="str">
        <f t="shared" si="3143"/>
        <v/>
      </c>
      <c r="S17913">
        <f t="shared" si="3144"/>
        <v>0</v>
      </c>
      <c r="T17913">
        <f t="shared" si="3145"/>
        <v>0</v>
      </c>
      <c r="V17913">
        <f t="shared" si="3146"/>
        <v>0</v>
      </c>
      <c r="W17913">
        <f t="shared" si="3147"/>
        <v>0</v>
      </c>
      <c r="Y17913">
        <f t="shared" si="3148"/>
        <v>0</v>
      </c>
    </row>
    <row r="17914" spans="12:25" x14ac:dyDescent="0.25">
      <c r="L17914" s="3" t="str">
        <f t="shared" si="3138"/>
        <v/>
      </c>
      <c r="M17914" s="2" t="str">
        <f t="shared" si="3139"/>
        <v/>
      </c>
      <c r="N17914" t="str">
        <f t="shared" si="3140"/>
        <v/>
      </c>
      <c r="O17914" t="str">
        <f t="shared" si="3141"/>
        <v/>
      </c>
      <c r="P17914" t="str">
        <f>IF(LEN(A17980)&gt;2,IF(ISNA(MATCH(A17980,$P$2:P17913,0)),A17980,""),IF(ISNA(MATCH(J17980,$P$2:P17913,0)),J17980,""))</f>
        <v/>
      </c>
      <c r="Q17914">
        <f t="shared" si="3142"/>
        <v>0</v>
      </c>
      <c r="R17914" t="str">
        <f t="shared" si="3143"/>
        <v/>
      </c>
      <c r="S17914">
        <f t="shared" si="3144"/>
        <v>0</v>
      </c>
      <c r="T17914">
        <f t="shared" si="3145"/>
        <v>0</v>
      </c>
      <c r="V17914">
        <f t="shared" si="3146"/>
        <v>0</v>
      </c>
      <c r="W17914">
        <f t="shared" si="3147"/>
        <v>0</v>
      </c>
      <c r="Y17914">
        <f t="shared" si="3148"/>
        <v>0</v>
      </c>
    </row>
    <row r="17915" spans="12:25" x14ac:dyDescent="0.25">
      <c r="L17915" s="3" t="str">
        <f t="shared" si="3138"/>
        <v/>
      </c>
      <c r="M17915" s="2" t="str">
        <f t="shared" si="3139"/>
        <v/>
      </c>
      <c r="N17915" t="str">
        <f t="shared" si="3140"/>
        <v/>
      </c>
      <c r="O17915" t="str">
        <f t="shared" si="3141"/>
        <v/>
      </c>
      <c r="P17915" t="str">
        <f>IF(LEN(A17981)&gt;2,IF(ISNA(MATCH(A17981,$P$2:P17914,0)),A17981,""),IF(ISNA(MATCH(J17981,$P$2:P17914,0)),J17981,""))</f>
        <v/>
      </c>
      <c r="Q17915">
        <f t="shared" si="3142"/>
        <v>0</v>
      </c>
      <c r="R17915" t="str">
        <f t="shared" si="3143"/>
        <v/>
      </c>
      <c r="S17915">
        <f t="shared" si="3144"/>
        <v>0</v>
      </c>
      <c r="T17915">
        <f t="shared" si="3145"/>
        <v>0</v>
      </c>
      <c r="V17915">
        <f t="shared" si="3146"/>
        <v>0</v>
      </c>
      <c r="W17915">
        <f t="shared" si="3147"/>
        <v>0</v>
      </c>
      <c r="Y17915">
        <f t="shared" si="3148"/>
        <v>0</v>
      </c>
    </row>
    <row r="17916" spans="12:25" x14ac:dyDescent="0.25">
      <c r="L17916" s="3" t="str">
        <f t="shared" si="3138"/>
        <v/>
      </c>
      <c r="M17916" s="2" t="str">
        <f t="shared" si="3139"/>
        <v/>
      </c>
      <c r="N17916" t="str">
        <f t="shared" si="3140"/>
        <v/>
      </c>
      <c r="O17916" t="str">
        <f t="shared" si="3141"/>
        <v/>
      </c>
      <c r="P17916" t="str">
        <f>IF(LEN(A17982)&gt;2,IF(ISNA(MATCH(A17982,$P$2:P17915,0)),A17982,""),IF(ISNA(MATCH(J17982,$P$2:P17915,0)),J17982,""))</f>
        <v/>
      </c>
      <c r="Q17916">
        <f t="shared" si="3142"/>
        <v>0</v>
      </c>
      <c r="R17916" t="str">
        <f t="shared" si="3143"/>
        <v/>
      </c>
      <c r="S17916">
        <f t="shared" si="3144"/>
        <v>0</v>
      </c>
      <c r="T17916">
        <f t="shared" si="3145"/>
        <v>0</v>
      </c>
      <c r="V17916">
        <f t="shared" si="3146"/>
        <v>0</v>
      </c>
      <c r="W17916">
        <f t="shared" si="3147"/>
        <v>0</v>
      </c>
      <c r="Y17916">
        <f t="shared" si="3148"/>
        <v>0</v>
      </c>
    </row>
    <row r="17917" spans="12:25" x14ac:dyDescent="0.25">
      <c r="L17917" s="3" t="str">
        <f t="shared" si="3138"/>
        <v/>
      </c>
      <c r="M17917" s="2" t="str">
        <f t="shared" si="3139"/>
        <v/>
      </c>
      <c r="N17917" t="str">
        <f t="shared" si="3140"/>
        <v/>
      </c>
      <c r="O17917" t="str">
        <f t="shared" si="3141"/>
        <v/>
      </c>
      <c r="P17917" t="str">
        <f>IF(LEN(A17983)&gt;2,IF(ISNA(MATCH(A17983,$P$2:P17916,0)),A17983,""),IF(ISNA(MATCH(J17983,$P$2:P17916,0)),J17983,""))</f>
        <v/>
      </c>
      <c r="Q17917">
        <f t="shared" si="3142"/>
        <v>0</v>
      </c>
      <c r="R17917" t="str">
        <f t="shared" si="3143"/>
        <v/>
      </c>
      <c r="S17917">
        <f t="shared" si="3144"/>
        <v>0</v>
      </c>
      <c r="T17917">
        <f t="shared" si="3145"/>
        <v>0</v>
      </c>
      <c r="V17917">
        <f t="shared" si="3146"/>
        <v>0</v>
      </c>
      <c r="W17917">
        <f t="shared" si="3147"/>
        <v>0</v>
      </c>
      <c r="Y17917">
        <f t="shared" si="3148"/>
        <v>0</v>
      </c>
    </row>
    <row r="17918" spans="12:25" x14ac:dyDescent="0.25">
      <c r="L17918" s="3" t="str">
        <f t="shared" si="3138"/>
        <v/>
      </c>
      <c r="M17918" s="2" t="str">
        <f t="shared" si="3139"/>
        <v/>
      </c>
      <c r="N17918" t="str">
        <f t="shared" si="3140"/>
        <v/>
      </c>
      <c r="O17918" t="str">
        <f t="shared" si="3141"/>
        <v/>
      </c>
      <c r="P17918" t="str">
        <f>IF(LEN(A17984)&gt;2,IF(ISNA(MATCH(A17984,$P$2:P17917,0)),A17984,""),IF(ISNA(MATCH(J17984,$P$2:P17917,0)),J17984,""))</f>
        <v/>
      </c>
      <c r="Q17918">
        <f t="shared" si="3142"/>
        <v>0</v>
      </c>
      <c r="R17918" t="str">
        <f t="shared" si="3143"/>
        <v/>
      </c>
      <c r="S17918">
        <f t="shared" si="3144"/>
        <v>0</v>
      </c>
      <c r="T17918">
        <f t="shared" si="3145"/>
        <v>0</v>
      </c>
      <c r="V17918">
        <f t="shared" si="3146"/>
        <v>0</v>
      </c>
      <c r="W17918">
        <f t="shared" si="3147"/>
        <v>0</v>
      </c>
      <c r="Y17918">
        <f t="shared" si="3148"/>
        <v>0</v>
      </c>
    </row>
    <row r="17919" spans="12:25" x14ac:dyDescent="0.25">
      <c r="L17919" s="3" t="str">
        <f t="shared" si="3138"/>
        <v/>
      </c>
      <c r="M17919" s="2" t="str">
        <f t="shared" si="3139"/>
        <v/>
      </c>
      <c r="N17919" t="str">
        <f t="shared" si="3140"/>
        <v/>
      </c>
      <c r="O17919" t="str">
        <f t="shared" si="3141"/>
        <v/>
      </c>
      <c r="P17919" t="str">
        <f>IF(LEN(A17985)&gt;2,IF(ISNA(MATCH(A17985,$P$2:P17918,0)),A17985,""),IF(ISNA(MATCH(J17985,$P$2:P17918,0)),J17985,""))</f>
        <v/>
      </c>
      <c r="Q17919">
        <f t="shared" si="3142"/>
        <v>0</v>
      </c>
      <c r="R17919" t="str">
        <f t="shared" si="3143"/>
        <v/>
      </c>
      <c r="S17919">
        <f t="shared" si="3144"/>
        <v>0</v>
      </c>
      <c r="T17919">
        <f t="shared" si="3145"/>
        <v>0</v>
      </c>
      <c r="V17919">
        <f t="shared" si="3146"/>
        <v>0</v>
      </c>
      <c r="W17919">
        <f t="shared" si="3147"/>
        <v>0</v>
      </c>
      <c r="Y17919">
        <f t="shared" si="3148"/>
        <v>0</v>
      </c>
    </row>
    <row r="17920" spans="12:25" x14ac:dyDescent="0.25">
      <c r="L17920" s="3" t="str">
        <f t="shared" si="3138"/>
        <v/>
      </c>
      <c r="M17920" s="2" t="str">
        <f t="shared" si="3139"/>
        <v/>
      </c>
      <c r="N17920" t="str">
        <f t="shared" si="3140"/>
        <v/>
      </c>
      <c r="O17920" t="str">
        <f t="shared" si="3141"/>
        <v/>
      </c>
      <c r="P17920" t="str">
        <f>IF(LEN(A17986)&gt;2,IF(ISNA(MATCH(A17986,$P$2:P17919,0)),A17986,""),IF(ISNA(MATCH(J17986,$P$2:P17919,0)),J17986,""))</f>
        <v/>
      </c>
      <c r="Q17920">
        <f t="shared" si="3142"/>
        <v>0</v>
      </c>
      <c r="R17920" t="str">
        <f t="shared" si="3143"/>
        <v/>
      </c>
      <c r="S17920">
        <f t="shared" si="3144"/>
        <v>0</v>
      </c>
      <c r="T17920">
        <f t="shared" si="3145"/>
        <v>0</v>
      </c>
      <c r="V17920">
        <f t="shared" si="3146"/>
        <v>0</v>
      </c>
      <c r="W17920">
        <f t="shared" si="3147"/>
        <v>0</v>
      </c>
      <c r="Y17920">
        <f t="shared" si="3148"/>
        <v>0</v>
      </c>
    </row>
    <row r="17921" spans="12:25" x14ac:dyDescent="0.25">
      <c r="L17921" s="3" t="str">
        <f t="shared" si="3138"/>
        <v/>
      </c>
      <c r="M17921" s="2" t="str">
        <f t="shared" si="3139"/>
        <v/>
      </c>
      <c r="N17921" t="str">
        <f t="shared" si="3140"/>
        <v/>
      </c>
      <c r="O17921" t="str">
        <f t="shared" si="3141"/>
        <v/>
      </c>
      <c r="P17921" t="str">
        <f>IF(LEN(A17987)&gt;2,IF(ISNA(MATCH(A17987,$P$2:P17920,0)),A17987,""),IF(ISNA(MATCH(J17987,$P$2:P17920,0)),J17987,""))</f>
        <v/>
      </c>
      <c r="Q17921">
        <f t="shared" si="3142"/>
        <v>0</v>
      </c>
      <c r="R17921" t="str">
        <f t="shared" si="3143"/>
        <v/>
      </c>
      <c r="S17921">
        <f t="shared" si="3144"/>
        <v>0</v>
      </c>
      <c r="T17921">
        <f t="shared" si="3145"/>
        <v>0</v>
      </c>
      <c r="V17921">
        <f t="shared" si="3146"/>
        <v>0</v>
      </c>
      <c r="W17921">
        <f t="shared" si="3147"/>
        <v>0</v>
      </c>
      <c r="Y17921">
        <f t="shared" si="3148"/>
        <v>0</v>
      </c>
    </row>
    <row r="17922" spans="12:25" x14ac:dyDescent="0.25">
      <c r="L17922" s="3" t="str">
        <f t="shared" si="3138"/>
        <v/>
      </c>
      <c r="M17922" s="2" t="str">
        <f t="shared" si="3139"/>
        <v/>
      </c>
      <c r="N17922" t="str">
        <f t="shared" si="3140"/>
        <v/>
      </c>
      <c r="O17922" t="str">
        <f t="shared" si="3141"/>
        <v/>
      </c>
      <c r="P17922" t="str">
        <f>IF(LEN(A17988)&gt;2,IF(ISNA(MATCH(A17988,$P$2:P17921,0)),A17988,""),IF(ISNA(MATCH(J17988,$P$2:P17921,0)),J17988,""))</f>
        <v/>
      </c>
      <c r="Q17922">
        <f t="shared" si="3142"/>
        <v>0</v>
      </c>
      <c r="R17922" t="str">
        <f t="shared" si="3143"/>
        <v/>
      </c>
      <c r="S17922">
        <f t="shared" si="3144"/>
        <v>0</v>
      </c>
      <c r="T17922">
        <f t="shared" si="3145"/>
        <v>0</v>
      </c>
      <c r="V17922">
        <f t="shared" si="3146"/>
        <v>0</v>
      </c>
      <c r="W17922">
        <f t="shared" si="3147"/>
        <v>0</v>
      </c>
      <c r="Y17922">
        <f t="shared" si="3148"/>
        <v>0</v>
      </c>
    </row>
    <row r="17923" spans="12:25" x14ac:dyDescent="0.25">
      <c r="L17923" s="3" t="str">
        <f t="shared" si="3138"/>
        <v/>
      </c>
      <c r="M17923" s="2" t="str">
        <f t="shared" si="3139"/>
        <v/>
      </c>
      <c r="N17923" t="str">
        <f t="shared" si="3140"/>
        <v/>
      </c>
      <c r="O17923" t="str">
        <f t="shared" si="3141"/>
        <v/>
      </c>
      <c r="P17923" t="str">
        <f>IF(LEN(A17989)&gt;2,IF(ISNA(MATCH(A17989,$P$2:P17922,0)),A17989,""),IF(ISNA(MATCH(J17989,$P$2:P17922,0)),J17989,""))</f>
        <v/>
      </c>
      <c r="Q17923">
        <f t="shared" si="3142"/>
        <v>0</v>
      </c>
      <c r="R17923" t="str">
        <f t="shared" si="3143"/>
        <v/>
      </c>
      <c r="S17923">
        <f t="shared" si="3144"/>
        <v>0</v>
      </c>
      <c r="T17923">
        <f t="shared" si="3145"/>
        <v>0</v>
      </c>
      <c r="V17923">
        <f t="shared" si="3146"/>
        <v>0</v>
      </c>
      <c r="W17923">
        <f t="shared" si="3147"/>
        <v>0</v>
      </c>
      <c r="Y17923">
        <f t="shared" si="3148"/>
        <v>0</v>
      </c>
    </row>
    <row r="17924" spans="12:25" x14ac:dyDescent="0.25">
      <c r="L17924" s="3" t="str">
        <f t="shared" si="3138"/>
        <v/>
      </c>
      <c r="M17924" s="2" t="str">
        <f t="shared" si="3139"/>
        <v/>
      </c>
      <c r="N17924" t="str">
        <f t="shared" si="3140"/>
        <v/>
      </c>
      <c r="O17924" t="str">
        <f t="shared" si="3141"/>
        <v/>
      </c>
      <c r="P17924" t="str">
        <f>IF(LEN(A17990)&gt;2,IF(ISNA(MATCH(A17990,$P$2:P17923,0)),A17990,""),IF(ISNA(MATCH(J17990,$P$2:P17923,0)),J17990,""))</f>
        <v/>
      </c>
      <c r="Q17924">
        <f t="shared" si="3142"/>
        <v>0</v>
      </c>
      <c r="R17924" t="str">
        <f t="shared" si="3143"/>
        <v/>
      </c>
      <c r="S17924">
        <f t="shared" si="3144"/>
        <v>0</v>
      </c>
      <c r="T17924">
        <f t="shared" si="3145"/>
        <v>0</v>
      </c>
      <c r="V17924">
        <f t="shared" si="3146"/>
        <v>0</v>
      </c>
      <c r="W17924">
        <f t="shared" si="3147"/>
        <v>0</v>
      </c>
      <c r="Y17924">
        <f t="shared" si="3148"/>
        <v>0</v>
      </c>
    </row>
    <row r="17925" spans="12:25" x14ac:dyDescent="0.25">
      <c r="L17925" s="3" t="str">
        <f t="shared" si="3138"/>
        <v/>
      </c>
      <c r="M17925" s="2" t="str">
        <f t="shared" si="3139"/>
        <v/>
      </c>
      <c r="N17925" t="str">
        <f t="shared" si="3140"/>
        <v/>
      </c>
      <c r="O17925" t="str">
        <f t="shared" si="3141"/>
        <v/>
      </c>
      <c r="P17925" t="str">
        <f>IF(LEN(A17991)&gt;2,IF(ISNA(MATCH(A17991,$P$2:P17924,0)),A17991,""),IF(ISNA(MATCH(J17991,$P$2:P17924,0)),J17991,""))</f>
        <v/>
      </c>
      <c r="Q17925">
        <f t="shared" si="3142"/>
        <v>0</v>
      </c>
      <c r="R17925" t="str">
        <f t="shared" si="3143"/>
        <v/>
      </c>
      <c r="S17925">
        <f t="shared" si="3144"/>
        <v>0</v>
      </c>
      <c r="T17925">
        <f t="shared" si="3145"/>
        <v>0</v>
      </c>
      <c r="V17925">
        <f t="shared" si="3146"/>
        <v>0</v>
      </c>
      <c r="W17925">
        <f t="shared" si="3147"/>
        <v>0</v>
      </c>
      <c r="Y17925">
        <f t="shared" si="3148"/>
        <v>0</v>
      </c>
    </row>
    <row r="17926" spans="12:25" x14ac:dyDescent="0.25">
      <c r="L17926" s="3" t="str">
        <f t="shared" si="3138"/>
        <v/>
      </c>
      <c r="M17926" s="2" t="str">
        <f t="shared" si="3139"/>
        <v/>
      </c>
      <c r="N17926" t="str">
        <f t="shared" si="3140"/>
        <v/>
      </c>
      <c r="O17926" t="str">
        <f t="shared" si="3141"/>
        <v/>
      </c>
      <c r="P17926" t="str">
        <f>IF(LEN(A17992)&gt;2,IF(ISNA(MATCH(A17992,$P$2:P17925,0)),A17992,""),IF(ISNA(MATCH(J17992,$P$2:P17925,0)),J17992,""))</f>
        <v/>
      </c>
      <c r="Q17926">
        <f t="shared" si="3142"/>
        <v>0</v>
      </c>
      <c r="R17926" t="str">
        <f t="shared" si="3143"/>
        <v/>
      </c>
      <c r="S17926">
        <f t="shared" si="3144"/>
        <v>0</v>
      </c>
      <c r="T17926">
        <f t="shared" si="3145"/>
        <v>0</v>
      </c>
      <c r="V17926">
        <f t="shared" si="3146"/>
        <v>0</v>
      </c>
      <c r="W17926">
        <f t="shared" si="3147"/>
        <v>0</v>
      </c>
      <c r="Y17926">
        <f t="shared" si="3148"/>
        <v>0</v>
      </c>
    </row>
    <row r="17927" spans="12:25" x14ac:dyDescent="0.25">
      <c r="L17927" s="3" t="str">
        <f t="shared" si="3138"/>
        <v/>
      </c>
      <c r="M17927" s="2" t="str">
        <f t="shared" si="3139"/>
        <v/>
      </c>
      <c r="N17927" t="str">
        <f t="shared" si="3140"/>
        <v/>
      </c>
      <c r="O17927" t="str">
        <f t="shared" si="3141"/>
        <v/>
      </c>
      <c r="P17927" t="str">
        <f>IF(LEN(A17993)&gt;2,IF(ISNA(MATCH(A17993,$P$2:P17926,0)),A17993,""),IF(ISNA(MATCH(J17993,$P$2:P17926,0)),J17993,""))</f>
        <v/>
      </c>
      <c r="Q17927">
        <f t="shared" si="3142"/>
        <v>0</v>
      </c>
      <c r="R17927" t="str">
        <f t="shared" si="3143"/>
        <v/>
      </c>
      <c r="S17927">
        <f t="shared" si="3144"/>
        <v>0</v>
      </c>
      <c r="T17927">
        <f t="shared" si="3145"/>
        <v>0</v>
      </c>
      <c r="V17927">
        <f t="shared" si="3146"/>
        <v>0</v>
      </c>
      <c r="W17927">
        <f t="shared" si="3147"/>
        <v>0</v>
      </c>
      <c r="Y17927">
        <f t="shared" si="3148"/>
        <v>0</v>
      </c>
    </row>
    <row r="17928" spans="12:25" x14ac:dyDescent="0.25">
      <c r="L17928" s="3" t="str">
        <f t="shared" si="3138"/>
        <v/>
      </c>
      <c r="M17928" s="2" t="str">
        <f t="shared" si="3139"/>
        <v/>
      </c>
      <c r="N17928" t="str">
        <f t="shared" si="3140"/>
        <v/>
      </c>
      <c r="O17928" t="str">
        <f t="shared" si="3141"/>
        <v/>
      </c>
      <c r="P17928" t="str">
        <f>IF(LEN(A17994)&gt;2,IF(ISNA(MATCH(A17994,$P$2:P17927,0)),A17994,""),IF(ISNA(MATCH(J17994,$P$2:P17927,0)),J17994,""))</f>
        <v/>
      </c>
      <c r="Q17928">
        <f t="shared" si="3142"/>
        <v>0</v>
      </c>
      <c r="R17928" t="str">
        <f t="shared" si="3143"/>
        <v/>
      </c>
      <c r="S17928">
        <f t="shared" si="3144"/>
        <v>0</v>
      </c>
      <c r="T17928">
        <f t="shared" si="3145"/>
        <v>0</v>
      </c>
      <c r="V17928">
        <f t="shared" si="3146"/>
        <v>0</v>
      </c>
      <c r="W17928">
        <f t="shared" si="3147"/>
        <v>0</v>
      </c>
      <c r="Y17928">
        <f t="shared" si="3148"/>
        <v>0</v>
      </c>
    </row>
    <row r="17929" spans="12:25" x14ac:dyDescent="0.25">
      <c r="L17929" s="3" t="str">
        <f t="shared" si="3138"/>
        <v/>
      </c>
      <c r="M17929" s="2" t="str">
        <f t="shared" si="3139"/>
        <v/>
      </c>
      <c r="N17929" t="str">
        <f t="shared" si="3140"/>
        <v/>
      </c>
      <c r="O17929" t="str">
        <f t="shared" si="3141"/>
        <v/>
      </c>
      <c r="P17929" t="str">
        <f>IF(LEN(A17995)&gt;2,IF(ISNA(MATCH(A17995,$P$2:P17928,0)),A17995,""),IF(ISNA(MATCH(J17995,$P$2:P17928,0)),J17995,""))</f>
        <v/>
      </c>
      <c r="Q17929">
        <f t="shared" si="3142"/>
        <v>0</v>
      </c>
      <c r="R17929" t="str">
        <f t="shared" si="3143"/>
        <v/>
      </c>
      <c r="S17929">
        <f t="shared" si="3144"/>
        <v>0</v>
      </c>
      <c r="T17929">
        <f t="shared" si="3145"/>
        <v>0</v>
      </c>
      <c r="V17929">
        <f t="shared" si="3146"/>
        <v>0</v>
      </c>
      <c r="W17929">
        <f t="shared" si="3147"/>
        <v>0</v>
      </c>
      <c r="Y17929">
        <f t="shared" si="3148"/>
        <v>0</v>
      </c>
    </row>
    <row r="17930" spans="12:25" x14ac:dyDescent="0.25">
      <c r="L17930" s="3" t="str">
        <f t="shared" si="3138"/>
        <v/>
      </c>
      <c r="M17930" s="2" t="str">
        <f t="shared" si="3139"/>
        <v/>
      </c>
      <c r="N17930" t="str">
        <f t="shared" si="3140"/>
        <v/>
      </c>
      <c r="O17930" t="str">
        <f t="shared" si="3141"/>
        <v/>
      </c>
      <c r="P17930" t="str">
        <f>IF(LEN(A17996)&gt;2,IF(ISNA(MATCH(A17996,$P$2:P17929,0)),A17996,""),IF(ISNA(MATCH(J17996,$P$2:P17929,0)),J17996,""))</f>
        <v/>
      </c>
      <c r="Q17930">
        <f t="shared" si="3142"/>
        <v>0</v>
      </c>
      <c r="R17930" t="str">
        <f t="shared" si="3143"/>
        <v/>
      </c>
      <c r="S17930">
        <f t="shared" si="3144"/>
        <v>0</v>
      </c>
      <c r="T17930">
        <f t="shared" si="3145"/>
        <v>0</v>
      </c>
      <c r="V17930">
        <f t="shared" si="3146"/>
        <v>0</v>
      </c>
      <c r="W17930">
        <f t="shared" si="3147"/>
        <v>0</v>
      </c>
      <c r="Y17930">
        <f t="shared" si="3148"/>
        <v>0</v>
      </c>
    </row>
    <row r="17931" spans="12:25" x14ac:dyDescent="0.25">
      <c r="L17931" s="3" t="str">
        <f t="shared" si="3138"/>
        <v/>
      </c>
      <c r="M17931" s="2" t="str">
        <f t="shared" si="3139"/>
        <v/>
      </c>
      <c r="N17931" t="str">
        <f t="shared" si="3140"/>
        <v/>
      </c>
      <c r="O17931" t="str">
        <f t="shared" si="3141"/>
        <v/>
      </c>
      <c r="P17931" t="str">
        <f>IF(LEN(A17997)&gt;2,IF(ISNA(MATCH(A17997,$P$2:P17930,0)),A17997,""),IF(ISNA(MATCH(J17997,$P$2:P17930,0)),J17997,""))</f>
        <v/>
      </c>
      <c r="Q17931">
        <f t="shared" si="3142"/>
        <v>0</v>
      </c>
      <c r="R17931" t="str">
        <f t="shared" si="3143"/>
        <v/>
      </c>
      <c r="S17931">
        <f t="shared" si="3144"/>
        <v>0</v>
      </c>
      <c r="T17931">
        <f t="shared" si="3145"/>
        <v>0</v>
      </c>
      <c r="V17931">
        <f t="shared" si="3146"/>
        <v>0</v>
      </c>
      <c r="W17931">
        <f t="shared" si="3147"/>
        <v>0</v>
      </c>
      <c r="Y17931">
        <f t="shared" si="3148"/>
        <v>0</v>
      </c>
    </row>
    <row r="17932" spans="12:25" x14ac:dyDescent="0.25">
      <c r="L17932" s="3" t="str">
        <f t="shared" si="3138"/>
        <v/>
      </c>
      <c r="M17932" s="2" t="str">
        <f t="shared" si="3139"/>
        <v/>
      </c>
      <c r="N17932" t="str">
        <f t="shared" si="3140"/>
        <v/>
      </c>
      <c r="O17932" t="str">
        <f t="shared" si="3141"/>
        <v/>
      </c>
      <c r="P17932" t="str">
        <f>IF(LEN(A17998)&gt;2,IF(ISNA(MATCH(A17998,$P$2:P17931,0)),A17998,""),IF(ISNA(MATCH(J17998,$P$2:P17931,0)),J17998,""))</f>
        <v/>
      </c>
      <c r="Q17932">
        <f t="shared" si="3142"/>
        <v>0</v>
      </c>
      <c r="R17932" t="str">
        <f t="shared" si="3143"/>
        <v/>
      </c>
      <c r="S17932">
        <f t="shared" si="3144"/>
        <v>0</v>
      </c>
      <c r="T17932">
        <f t="shared" si="3145"/>
        <v>0</v>
      </c>
      <c r="V17932">
        <f t="shared" si="3146"/>
        <v>0</v>
      </c>
      <c r="W17932">
        <f t="shared" si="3147"/>
        <v>0</v>
      </c>
      <c r="Y17932">
        <f t="shared" si="3148"/>
        <v>0</v>
      </c>
    </row>
    <row r="17933" spans="12:25" x14ac:dyDescent="0.25">
      <c r="L17933" s="3" t="str">
        <f t="shared" si="3138"/>
        <v/>
      </c>
      <c r="M17933" s="2" t="str">
        <f t="shared" si="3139"/>
        <v/>
      </c>
      <c r="N17933" t="str">
        <f t="shared" si="3140"/>
        <v/>
      </c>
      <c r="O17933" t="str">
        <f t="shared" si="3141"/>
        <v/>
      </c>
      <c r="P17933" t="str">
        <f>IF(LEN(A17999)&gt;2,IF(ISNA(MATCH(A17999,$P$2:P17932,0)),A17999,""),IF(ISNA(MATCH(J17999,$P$2:P17932,0)),J17999,""))</f>
        <v/>
      </c>
      <c r="Q17933">
        <f t="shared" si="3142"/>
        <v>0</v>
      </c>
      <c r="R17933" t="str">
        <f t="shared" si="3143"/>
        <v/>
      </c>
      <c r="S17933">
        <f t="shared" si="3144"/>
        <v>0</v>
      </c>
      <c r="T17933">
        <f t="shared" si="3145"/>
        <v>0</v>
      </c>
      <c r="V17933">
        <f t="shared" si="3146"/>
        <v>0</v>
      </c>
      <c r="W17933">
        <f t="shared" si="3147"/>
        <v>0</v>
      </c>
      <c r="Y17933">
        <f t="shared" si="3148"/>
        <v>0</v>
      </c>
    </row>
    <row r="17934" spans="12:25" x14ac:dyDescent="0.25">
      <c r="L17934" s="3" t="str">
        <f t="shared" si="3138"/>
        <v/>
      </c>
      <c r="M17934" s="2" t="str">
        <f t="shared" si="3139"/>
        <v/>
      </c>
      <c r="N17934" t="str">
        <f t="shared" si="3140"/>
        <v/>
      </c>
      <c r="O17934" t="str">
        <f t="shared" si="3141"/>
        <v/>
      </c>
      <c r="P17934" t="str">
        <f>IF(LEN(A18000)&gt;2,IF(ISNA(MATCH(A18000,$P$2:P17933,0)),A18000,""),IF(ISNA(MATCH(J18000,$P$2:P17933,0)),J18000,""))</f>
        <v/>
      </c>
      <c r="Q17934">
        <f t="shared" si="3142"/>
        <v>0</v>
      </c>
      <c r="R17934" t="str">
        <f t="shared" si="3143"/>
        <v/>
      </c>
      <c r="S17934">
        <f t="shared" si="3144"/>
        <v>0</v>
      </c>
      <c r="T17934">
        <f t="shared" si="3145"/>
        <v>0</v>
      </c>
      <c r="V17934">
        <f t="shared" si="3146"/>
        <v>0</v>
      </c>
      <c r="W17934">
        <f t="shared" si="3147"/>
        <v>0</v>
      </c>
      <c r="Y17934">
        <f t="shared" si="3148"/>
        <v>0</v>
      </c>
    </row>
    <row r="17935" spans="12:25" x14ac:dyDescent="0.25">
      <c r="L17935" s="3" t="str">
        <f t="shared" si="3138"/>
        <v/>
      </c>
      <c r="M17935" s="2" t="str">
        <f t="shared" si="3139"/>
        <v/>
      </c>
      <c r="N17935" t="str">
        <f t="shared" si="3140"/>
        <v/>
      </c>
      <c r="O17935" t="str">
        <f t="shared" si="3141"/>
        <v/>
      </c>
      <c r="P17935" t="str">
        <f>IF(LEN(A18001)&gt;2,IF(ISNA(MATCH(A18001,$P$2:P17934,0)),A18001,""),IF(ISNA(MATCH(J18001,$P$2:P17934,0)),J18001,""))</f>
        <v/>
      </c>
      <c r="Q17935">
        <f t="shared" si="3142"/>
        <v>0</v>
      </c>
      <c r="R17935" t="str">
        <f t="shared" si="3143"/>
        <v/>
      </c>
      <c r="S17935">
        <f t="shared" si="3144"/>
        <v>0</v>
      </c>
      <c r="T17935">
        <f t="shared" si="3145"/>
        <v>0</v>
      </c>
      <c r="V17935">
        <f t="shared" si="3146"/>
        <v>0</v>
      </c>
      <c r="W17935">
        <f t="shared" si="3147"/>
        <v>0</v>
      </c>
      <c r="Y17935">
        <f t="shared" si="3148"/>
        <v>0</v>
      </c>
    </row>
    <row r="17936" spans="12:25" x14ac:dyDescent="0.25">
      <c r="L17936" s="3" t="str">
        <f t="shared" si="3138"/>
        <v/>
      </c>
      <c r="M17936" s="2" t="str">
        <f t="shared" si="3139"/>
        <v/>
      </c>
      <c r="N17936" t="str">
        <f t="shared" si="3140"/>
        <v/>
      </c>
      <c r="O17936" t="str">
        <f t="shared" si="3141"/>
        <v/>
      </c>
      <c r="P17936" t="str">
        <f>IF(LEN(A18002)&gt;2,IF(ISNA(MATCH(A18002,$P$2:P17935,0)),A18002,""),IF(ISNA(MATCH(J18002,$P$2:P17935,0)),J18002,""))</f>
        <v/>
      </c>
      <c r="Q17936">
        <f t="shared" si="3142"/>
        <v>0</v>
      </c>
      <c r="R17936" t="str">
        <f t="shared" si="3143"/>
        <v/>
      </c>
      <c r="S17936">
        <f t="shared" si="3144"/>
        <v>0</v>
      </c>
      <c r="T17936">
        <f t="shared" si="3145"/>
        <v>0</v>
      </c>
      <c r="V17936">
        <f t="shared" si="3146"/>
        <v>0</v>
      </c>
      <c r="W17936">
        <f t="shared" si="3147"/>
        <v>0</v>
      </c>
      <c r="Y17936">
        <f t="shared" si="3148"/>
        <v>0</v>
      </c>
    </row>
    <row r="17937" spans="12:25" x14ac:dyDescent="0.25">
      <c r="L17937" s="3" t="str">
        <f t="shared" si="3138"/>
        <v/>
      </c>
      <c r="M17937" s="2" t="str">
        <f t="shared" si="3139"/>
        <v/>
      </c>
      <c r="N17937" t="str">
        <f t="shared" si="3140"/>
        <v/>
      </c>
      <c r="O17937" t="str">
        <f t="shared" si="3141"/>
        <v/>
      </c>
      <c r="P17937" t="str">
        <f>IF(LEN(A18003)&gt;2,IF(ISNA(MATCH(A18003,$P$2:P17936,0)),A18003,""),IF(ISNA(MATCH(J18003,$P$2:P17936,0)),J18003,""))</f>
        <v/>
      </c>
      <c r="Q17937">
        <f t="shared" si="3142"/>
        <v>0</v>
      </c>
      <c r="R17937" t="str">
        <f t="shared" si="3143"/>
        <v/>
      </c>
      <c r="S17937">
        <f t="shared" si="3144"/>
        <v>0</v>
      </c>
      <c r="T17937">
        <f t="shared" si="3145"/>
        <v>0</v>
      </c>
      <c r="V17937">
        <f t="shared" si="3146"/>
        <v>0</v>
      </c>
      <c r="W17937">
        <f t="shared" si="3147"/>
        <v>0</v>
      </c>
      <c r="Y17937">
        <f t="shared" si="3148"/>
        <v>0</v>
      </c>
    </row>
    <row r="17938" spans="12:25" x14ac:dyDescent="0.25">
      <c r="L17938" s="3" t="str">
        <f t="shared" si="3138"/>
        <v/>
      </c>
      <c r="M17938" s="2" t="str">
        <f t="shared" si="3139"/>
        <v/>
      </c>
      <c r="N17938" t="str">
        <f t="shared" si="3140"/>
        <v/>
      </c>
      <c r="O17938" t="str">
        <f t="shared" si="3141"/>
        <v/>
      </c>
      <c r="P17938" t="str">
        <f>IF(LEN(A18004)&gt;2,IF(ISNA(MATCH(A18004,$P$2:P17937,0)),A18004,""),IF(ISNA(MATCH(J18004,$P$2:P17937,0)),J18004,""))</f>
        <v/>
      </c>
      <c r="Q17938">
        <f t="shared" si="3142"/>
        <v>0</v>
      </c>
      <c r="R17938" t="str">
        <f t="shared" si="3143"/>
        <v/>
      </c>
      <c r="S17938">
        <f t="shared" si="3144"/>
        <v>0</v>
      </c>
      <c r="T17938">
        <f t="shared" si="3145"/>
        <v>0</v>
      </c>
      <c r="V17938">
        <f t="shared" si="3146"/>
        <v>0</v>
      </c>
      <c r="W17938">
        <f t="shared" si="3147"/>
        <v>0</v>
      </c>
      <c r="Y17938">
        <f t="shared" si="3148"/>
        <v>0</v>
      </c>
    </row>
    <row r="17939" spans="12:25" x14ac:dyDescent="0.25">
      <c r="L17939" s="3" t="str">
        <f t="shared" si="3138"/>
        <v/>
      </c>
      <c r="M17939" s="2" t="str">
        <f t="shared" si="3139"/>
        <v/>
      </c>
      <c r="N17939" t="str">
        <f t="shared" si="3140"/>
        <v/>
      </c>
      <c r="O17939" t="str">
        <f t="shared" si="3141"/>
        <v/>
      </c>
      <c r="P17939" t="str">
        <f>IF(LEN(A18005)&gt;2,IF(ISNA(MATCH(A18005,$P$2:P17938,0)),A18005,""),IF(ISNA(MATCH(J18005,$P$2:P17938,0)),J18005,""))</f>
        <v/>
      </c>
      <c r="Q17939">
        <f t="shared" si="3142"/>
        <v>0</v>
      </c>
      <c r="R17939" t="str">
        <f t="shared" si="3143"/>
        <v/>
      </c>
      <c r="S17939">
        <f t="shared" si="3144"/>
        <v>0</v>
      </c>
      <c r="T17939">
        <f t="shared" si="3145"/>
        <v>0</v>
      </c>
      <c r="V17939">
        <f t="shared" si="3146"/>
        <v>0</v>
      </c>
      <c r="W17939">
        <f t="shared" si="3147"/>
        <v>0</v>
      </c>
      <c r="Y17939">
        <f t="shared" si="3148"/>
        <v>0</v>
      </c>
    </row>
    <row r="17940" spans="12:25" x14ac:dyDescent="0.25">
      <c r="L17940" s="3" t="str">
        <f t="shared" si="3138"/>
        <v/>
      </c>
      <c r="M17940" s="2" t="str">
        <f t="shared" si="3139"/>
        <v/>
      </c>
      <c r="N17940" t="str">
        <f t="shared" si="3140"/>
        <v/>
      </c>
      <c r="O17940" t="str">
        <f t="shared" si="3141"/>
        <v/>
      </c>
      <c r="P17940" t="str">
        <f>IF(LEN(A18006)&gt;2,IF(ISNA(MATCH(A18006,$P$2:P17939,0)),A18006,""),IF(ISNA(MATCH(J18006,$P$2:P17939,0)),J18006,""))</f>
        <v/>
      </c>
      <c r="Q17940">
        <f t="shared" si="3142"/>
        <v>0</v>
      </c>
      <c r="R17940" t="str">
        <f t="shared" si="3143"/>
        <v/>
      </c>
      <c r="S17940">
        <f t="shared" si="3144"/>
        <v>0</v>
      </c>
      <c r="T17940">
        <f t="shared" si="3145"/>
        <v>0</v>
      </c>
      <c r="V17940">
        <f t="shared" si="3146"/>
        <v>0</v>
      </c>
      <c r="W17940">
        <f t="shared" si="3147"/>
        <v>0</v>
      </c>
      <c r="Y17940">
        <f t="shared" si="3148"/>
        <v>0</v>
      </c>
    </row>
    <row r="17941" spans="12:25" x14ac:dyDescent="0.25">
      <c r="L17941" s="3" t="str">
        <f t="shared" si="3138"/>
        <v/>
      </c>
      <c r="M17941" s="2" t="str">
        <f t="shared" si="3139"/>
        <v/>
      </c>
      <c r="N17941" t="str">
        <f t="shared" si="3140"/>
        <v/>
      </c>
      <c r="O17941" t="str">
        <f t="shared" si="3141"/>
        <v/>
      </c>
      <c r="P17941" t="str">
        <f>IF(LEN(A18007)&gt;2,IF(ISNA(MATCH(A18007,$P$2:P17940,0)),A18007,""),IF(ISNA(MATCH(J18007,$P$2:P17940,0)),J18007,""))</f>
        <v/>
      </c>
      <c r="Q17941">
        <f t="shared" si="3142"/>
        <v>0</v>
      </c>
      <c r="R17941" t="str">
        <f t="shared" si="3143"/>
        <v/>
      </c>
      <c r="S17941">
        <f t="shared" si="3144"/>
        <v>0</v>
      </c>
      <c r="T17941">
        <f t="shared" si="3145"/>
        <v>0</v>
      </c>
      <c r="V17941">
        <f t="shared" si="3146"/>
        <v>0</v>
      </c>
      <c r="W17941">
        <f t="shared" si="3147"/>
        <v>0</v>
      </c>
      <c r="Y17941">
        <f t="shared" si="3148"/>
        <v>0</v>
      </c>
    </row>
    <row r="17942" spans="12:25" x14ac:dyDescent="0.25">
      <c r="L17942" s="3" t="str">
        <f t="shared" si="3138"/>
        <v/>
      </c>
      <c r="M17942" s="2" t="str">
        <f t="shared" si="3139"/>
        <v/>
      </c>
      <c r="N17942" t="str">
        <f t="shared" si="3140"/>
        <v/>
      </c>
      <c r="O17942" t="str">
        <f t="shared" si="3141"/>
        <v/>
      </c>
      <c r="P17942" t="str">
        <f>IF(LEN(A18008)&gt;2,IF(ISNA(MATCH(A18008,$P$2:P17941,0)),A18008,""),IF(ISNA(MATCH(J18008,$P$2:P17941,0)),J18008,""))</f>
        <v/>
      </c>
      <c r="Q17942">
        <f t="shared" si="3142"/>
        <v>0</v>
      </c>
      <c r="R17942" t="str">
        <f t="shared" si="3143"/>
        <v/>
      </c>
      <c r="S17942">
        <f t="shared" si="3144"/>
        <v>0</v>
      </c>
      <c r="T17942">
        <f t="shared" si="3145"/>
        <v>0</v>
      </c>
      <c r="V17942">
        <f t="shared" si="3146"/>
        <v>0</v>
      </c>
      <c r="W17942">
        <f t="shared" si="3147"/>
        <v>0</v>
      </c>
      <c r="Y17942">
        <f t="shared" si="3148"/>
        <v>0</v>
      </c>
    </row>
    <row r="17943" spans="12:25" x14ac:dyDescent="0.25">
      <c r="L17943" s="3" t="str">
        <f t="shared" si="3138"/>
        <v/>
      </c>
      <c r="M17943" s="2" t="str">
        <f t="shared" si="3139"/>
        <v/>
      </c>
      <c r="N17943" t="str">
        <f t="shared" si="3140"/>
        <v/>
      </c>
      <c r="O17943" t="str">
        <f t="shared" si="3141"/>
        <v/>
      </c>
      <c r="P17943" t="str">
        <f>IF(LEN(A18009)&gt;2,IF(ISNA(MATCH(A18009,$P$2:P17942,0)),A18009,""),IF(ISNA(MATCH(J18009,$P$2:P17942,0)),J18009,""))</f>
        <v/>
      </c>
      <c r="Q17943">
        <f t="shared" si="3142"/>
        <v>0</v>
      </c>
      <c r="R17943" t="str">
        <f t="shared" si="3143"/>
        <v/>
      </c>
      <c r="S17943">
        <f t="shared" si="3144"/>
        <v>0</v>
      </c>
      <c r="T17943">
        <f t="shared" si="3145"/>
        <v>0</v>
      </c>
      <c r="V17943">
        <f t="shared" si="3146"/>
        <v>0</v>
      </c>
      <c r="W17943">
        <f t="shared" si="3147"/>
        <v>0</v>
      </c>
      <c r="Y17943">
        <f t="shared" si="3148"/>
        <v>0</v>
      </c>
    </row>
    <row r="17944" spans="12:25" x14ac:dyDescent="0.25">
      <c r="L17944" s="3" t="str">
        <f t="shared" si="3138"/>
        <v/>
      </c>
      <c r="M17944" s="2" t="str">
        <f t="shared" si="3139"/>
        <v/>
      </c>
      <c r="N17944" t="str">
        <f t="shared" si="3140"/>
        <v/>
      </c>
      <c r="O17944" t="str">
        <f t="shared" si="3141"/>
        <v/>
      </c>
      <c r="P17944" t="str">
        <f>IF(LEN(A18010)&gt;2,IF(ISNA(MATCH(A18010,$P$2:P17943,0)),A18010,""),IF(ISNA(MATCH(J18010,$P$2:P17943,0)),J18010,""))</f>
        <v/>
      </c>
      <c r="Q17944">
        <f t="shared" si="3142"/>
        <v>0</v>
      </c>
      <c r="R17944" t="str">
        <f t="shared" si="3143"/>
        <v/>
      </c>
      <c r="S17944">
        <f t="shared" si="3144"/>
        <v>0</v>
      </c>
      <c r="T17944">
        <f t="shared" si="3145"/>
        <v>0</v>
      </c>
      <c r="V17944">
        <f t="shared" si="3146"/>
        <v>0</v>
      </c>
      <c r="W17944">
        <f t="shared" si="3147"/>
        <v>0</v>
      </c>
      <c r="Y17944">
        <f t="shared" si="3148"/>
        <v>0</v>
      </c>
    </row>
    <row r="17945" spans="12:25" x14ac:dyDescent="0.25">
      <c r="L17945" s="3" t="str">
        <f t="shared" si="3138"/>
        <v/>
      </c>
      <c r="M17945" s="2" t="str">
        <f t="shared" si="3139"/>
        <v/>
      </c>
      <c r="N17945" t="str">
        <f t="shared" si="3140"/>
        <v/>
      </c>
      <c r="O17945" t="str">
        <f t="shared" si="3141"/>
        <v/>
      </c>
      <c r="P17945" t="str">
        <f>IF(LEN(A18011)&gt;2,IF(ISNA(MATCH(A18011,$P$2:P17944,0)),A18011,""),IF(ISNA(MATCH(J18011,$P$2:P17944,0)),J18011,""))</f>
        <v/>
      </c>
      <c r="Q17945">
        <f t="shared" si="3142"/>
        <v>0</v>
      </c>
      <c r="R17945" t="str">
        <f t="shared" si="3143"/>
        <v/>
      </c>
      <c r="S17945">
        <f t="shared" si="3144"/>
        <v>0</v>
      </c>
      <c r="T17945">
        <f t="shared" si="3145"/>
        <v>0</v>
      </c>
      <c r="V17945">
        <f t="shared" si="3146"/>
        <v>0</v>
      </c>
      <c r="W17945">
        <f t="shared" si="3147"/>
        <v>0</v>
      </c>
      <c r="Y17945">
        <f t="shared" si="3148"/>
        <v>0</v>
      </c>
    </row>
    <row r="17946" spans="12:25" x14ac:dyDescent="0.25">
      <c r="L17946" s="3" t="str">
        <f t="shared" si="3138"/>
        <v/>
      </c>
      <c r="M17946" s="2" t="str">
        <f t="shared" si="3139"/>
        <v/>
      </c>
      <c r="N17946" t="str">
        <f t="shared" si="3140"/>
        <v/>
      </c>
      <c r="O17946" t="str">
        <f t="shared" si="3141"/>
        <v/>
      </c>
      <c r="P17946" t="str">
        <f>IF(LEN(A18012)&gt;2,IF(ISNA(MATCH(A18012,$P$2:P17945,0)),A18012,""),IF(ISNA(MATCH(J18012,$P$2:P17945,0)),J18012,""))</f>
        <v/>
      </c>
      <c r="Q17946">
        <f t="shared" si="3142"/>
        <v>0</v>
      </c>
      <c r="R17946" t="str">
        <f t="shared" si="3143"/>
        <v/>
      </c>
      <c r="S17946">
        <f t="shared" si="3144"/>
        <v>0</v>
      </c>
      <c r="T17946">
        <f t="shared" si="3145"/>
        <v>0</v>
      </c>
      <c r="V17946">
        <f t="shared" si="3146"/>
        <v>0</v>
      </c>
      <c r="W17946">
        <f t="shared" si="3147"/>
        <v>0</v>
      </c>
      <c r="Y17946">
        <f t="shared" si="3148"/>
        <v>0</v>
      </c>
    </row>
    <row r="17947" spans="12:25" x14ac:dyDescent="0.25">
      <c r="L17947" s="3" t="str">
        <f t="shared" si="3138"/>
        <v/>
      </c>
      <c r="M17947" s="2" t="str">
        <f t="shared" si="3139"/>
        <v/>
      </c>
      <c r="N17947" t="str">
        <f t="shared" si="3140"/>
        <v/>
      </c>
      <c r="O17947" t="str">
        <f t="shared" si="3141"/>
        <v/>
      </c>
      <c r="P17947" t="str">
        <f>IF(LEN(A18013)&gt;2,IF(ISNA(MATCH(A18013,$P$2:P17946,0)),A18013,""),IF(ISNA(MATCH(J18013,$P$2:P17946,0)),J18013,""))</f>
        <v/>
      </c>
      <c r="Q17947">
        <f t="shared" si="3142"/>
        <v>0</v>
      </c>
      <c r="R17947" t="str">
        <f t="shared" si="3143"/>
        <v/>
      </c>
      <c r="S17947">
        <f t="shared" si="3144"/>
        <v>0</v>
      </c>
      <c r="T17947">
        <f t="shared" si="3145"/>
        <v>0</v>
      </c>
      <c r="V17947">
        <f t="shared" si="3146"/>
        <v>0</v>
      </c>
      <c r="W17947">
        <f t="shared" si="3147"/>
        <v>0</v>
      </c>
      <c r="Y17947">
        <f t="shared" si="3148"/>
        <v>0</v>
      </c>
    </row>
    <row r="17948" spans="12:25" x14ac:dyDescent="0.25">
      <c r="L17948" s="3" t="str">
        <f t="shared" si="3138"/>
        <v/>
      </c>
      <c r="M17948" s="2" t="str">
        <f t="shared" si="3139"/>
        <v/>
      </c>
      <c r="N17948" t="str">
        <f t="shared" si="3140"/>
        <v/>
      </c>
      <c r="O17948" t="str">
        <f t="shared" si="3141"/>
        <v/>
      </c>
      <c r="P17948" t="str">
        <f>IF(LEN(A18014)&gt;2,IF(ISNA(MATCH(A18014,$P$2:P17947,0)),A18014,""),IF(ISNA(MATCH(J18014,$P$2:P17947,0)),J18014,""))</f>
        <v/>
      </c>
      <c r="Q17948">
        <f t="shared" si="3142"/>
        <v>0</v>
      </c>
      <c r="R17948" t="str">
        <f t="shared" si="3143"/>
        <v/>
      </c>
      <c r="S17948">
        <f t="shared" si="3144"/>
        <v>0</v>
      </c>
      <c r="T17948">
        <f t="shared" si="3145"/>
        <v>0</v>
      </c>
      <c r="V17948">
        <f t="shared" si="3146"/>
        <v>0</v>
      </c>
      <c r="W17948">
        <f t="shared" si="3147"/>
        <v>0</v>
      </c>
      <c r="Y17948">
        <f t="shared" si="3148"/>
        <v>0</v>
      </c>
    </row>
    <row r="17949" spans="12:25" x14ac:dyDescent="0.25">
      <c r="L17949" s="3" t="str">
        <f t="shared" si="3138"/>
        <v/>
      </c>
      <c r="M17949" s="2" t="str">
        <f t="shared" si="3139"/>
        <v/>
      </c>
      <c r="N17949" t="str">
        <f t="shared" si="3140"/>
        <v/>
      </c>
      <c r="O17949" t="str">
        <f t="shared" si="3141"/>
        <v/>
      </c>
      <c r="P17949" t="str">
        <f>IF(LEN(A18015)&gt;2,IF(ISNA(MATCH(A18015,$P$2:P17948,0)),A18015,""),IF(ISNA(MATCH(J18015,$P$2:P17948,0)),J18015,""))</f>
        <v/>
      </c>
      <c r="Q17949">
        <f t="shared" si="3142"/>
        <v>0</v>
      </c>
      <c r="R17949" t="str">
        <f t="shared" si="3143"/>
        <v/>
      </c>
      <c r="S17949">
        <f t="shared" si="3144"/>
        <v>0</v>
      </c>
      <c r="T17949">
        <f t="shared" si="3145"/>
        <v>0</v>
      </c>
      <c r="V17949">
        <f t="shared" si="3146"/>
        <v>0</v>
      </c>
      <c r="W17949">
        <f t="shared" si="3147"/>
        <v>0</v>
      </c>
      <c r="Y17949">
        <f t="shared" si="3148"/>
        <v>0</v>
      </c>
    </row>
    <row r="17950" spans="12:25" x14ac:dyDescent="0.25">
      <c r="L17950" s="3" t="str">
        <f t="shared" si="3138"/>
        <v/>
      </c>
      <c r="M17950" s="2" t="str">
        <f t="shared" si="3139"/>
        <v/>
      </c>
      <c r="N17950" t="str">
        <f t="shared" si="3140"/>
        <v/>
      </c>
      <c r="O17950" t="str">
        <f t="shared" si="3141"/>
        <v/>
      </c>
      <c r="P17950" t="str">
        <f>IF(LEN(A18016)&gt;2,IF(ISNA(MATCH(A18016,$P$2:P17949,0)),A18016,""),IF(ISNA(MATCH(J18016,$P$2:P17949,0)),J18016,""))</f>
        <v/>
      </c>
      <c r="Q17950">
        <f t="shared" si="3142"/>
        <v>0</v>
      </c>
      <c r="R17950" t="str">
        <f t="shared" si="3143"/>
        <v/>
      </c>
      <c r="S17950">
        <f t="shared" si="3144"/>
        <v>0</v>
      </c>
      <c r="T17950">
        <f t="shared" si="3145"/>
        <v>0</v>
      </c>
      <c r="V17950">
        <f t="shared" si="3146"/>
        <v>0</v>
      </c>
      <c r="W17950">
        <f t="shared" si="3147"/>
        <v>0</v>
      </c>
      <c r="Y17950">
        <f t="shared" si="3148"/>
        <v>0</v>
      </c>
    </row>
    <row r="17951" spans="12:25" x14ac:dyDescent="0.25">
      <c r="L17951" s="3" t="str">
        <f t="shared" si="3138"/>
        <v/>
      </c>
      <c r="M17951" s="2" t="str">
        <f t="shared" si="3139"/>
        <v/>
      </c>
      <c r="N17951" t="str">
        <f t="shared" si="3140"/>
        <v/>
      </c>
      <c r="O17951" t="str">
        <f t="shared" si="3141"/>
        <v/>
      </c>
      <c r="P17951" t="str">
        <f>IF(LEN(A18017)&gt;2,IF(ISNA(MATCH(A18017,$P$2:P17950,0)),A18017,""),IF(ISNA(MATCH(J18017,$P$2:P17950,0)),J18017,""))</f>
        <v/>
      </c>
      <c r="Q17951">
        <f t="shared" si="3142"/>
        <v>0</v>
      </c>
      <c r="R17951" t="str">
        <f t="shared" si="3143"/>
        <v/>
      </c>
      <c r="S17951">
        <f t="shared" si="3144"/>
        <v>0</v>
      </c>
      <c r="T17951">
        <f t="shared" si="3145"/>
        <v>0</v>
      </c>
      <c r="V17951">
        <f t="shared" si="3146"/>
        <v>0</v>
      </c>
      <c r="W17951">
        <f t="shared" si="3147"/>
        <v>0</v>
      </c>
      <c r="Y17951">
        <f t="shared" si="3148"/>
        <v>0</v>
      </c>
    </row>
    <row r="17952" spans="12:25" x14ac:dyDescent="0.25">
      <c r="L17952" s="3" t="str">
        <f t="shared" si="3138"/>
        <v/>
      </c>
      <c r="M17952" s="2" t="str">
        <f t="shared" si="3139"/>
        <v/>
      </c>
      <c r="N17952" t="str">
        <f t="shared" si="3140"/>
        <v/>
      </c>
      <c r="O17952" t="str">
        <f t="shared" si="3141"/>
        <v/>
      </c>
      <c r="P17952" t="str">
        <f>IF(LEN(A18018)&gt;2,IF(ISNA(MATCH(A18018,$P$2:P17951,0)),A18018,""),IF(ISNA(MATCH(J18018,$P$2:P17951,0)),J18018,""))</f>
        <v/>
      </c>
      <c r="Q17952">
        <f t="shared" si="3142"/>
        <v>0</v>
      </c>
      <c r="R17952" t="str">
        <f t="shared" si="3143"/>
        <v/>
      </c>
      <c r="S17952">
        <f t="shared" si="3144"/>
        <v>0</v>
      </c>
      <c r="T17952">
        <f t="shared" si="3145"/>
        <v>0</v>
      </c>
      <c r="V17952">
        <f t="shared" si="3146"/>
        <v>0</v>
      </c>
      <c r="W17952">
        <f t="shared" si="3147"/>
        <v>0</v>
      </c>
      <c r="Y17952">
        <f t="shared" si="3148"/>
        <v>0</v>
      </c>
    </row>
    <row r="17953" spans="12:25" x14ac:dyDescent="0.25">
      <c r="L17953" s="3" t="str">
        <f t="shared" si="3138"/>
        <v/>
      </c>
      <c r="M17953" s="2" t="str">
        <f t="shared" si="3139"/>
        <v/>
      </c>
      <c r="N17953" t="str">
        <f t="shared" si="3140"/>
        <v/>
      </c>
      <c r="O17953" t="str">
        <f t="shared" si="3141"/>
        <v/>
      </c>
      <c r="P17953" t="str">
        <f>IF(LEN(A18019)&gt;2,IF(ISNA(MATCH(A18019,$P$2:P17952,0)),A18019,""),IF(ISNA(MATCH(J18019,$P$2:P17952,0)),J18019,""))</f>
        <v/>
      </c>
      <c r="Q17953">
        <f t="shared" si="3142"/>
        <v>0</v>
      </c>
      <c r="R17953" t="str">
        <f t="shared" si="3143"/>
        <v/>
      </c>
      <c r="S17953">
        <f t="shared" si="3144"/>
        <v>0</v>
      </c>
      <c r="T17953">
        <f t="shared" si="3145"/>
        <v>0</v>
      </c>
      <c r="V17953">
        <f t="shared" si="3146"/>
        <v>0</v>
      </c>
      <c r="W17953">
        <f t="shared" si="3147"/>
        <v>0</v>
      </c>
      <c r="Y17953">
        <f t="shared" si="3148"/>
        <v>0</v>
      </c>
    </row>
    <row r="17954" spans="12:25" x14ac:dyDescent="0.25">
      <c r="L17954" s="3" t="str">
        <f t="shared" ref="L17954:L18017" si="3149">IF(LEN(D18020)&lt;1,"",DATE(O17954,M17954,N17954))</f>
        <v/>
      </c>
      <c r="M17954" s="2" t="str">
        <f t="shared" ref="M17954:M18017" si="3150">IF(LEN(D18020)&lt;1,"",MONTH(LEFT(D18020,10)))</f>
        <v/>
      </c>
      <c r="N17954" t="str">
        <f t="shared" ref="N17954:N18017" si="3151">IF(LEN(D18020)&lt;1,"",DAY(LEFT(D18020,10)))</f>
        <v/>
      </c>
      <c r="O17954" t="str">
        <f t="shared" ref="O17954:O18017" si="3152">IF(LEN(D18020)&lt;1,"",YEAR(LEFT(D18020,10)))</f>
        <v/>
      </c>
      <c r="P17954" t="str">
        <f>IF(LEN(A18020)&gt;2,IF(ISNA(MATCH(A18020,$P$2:P17953,0)),A18020,""),IF(ISNA(MATCH(J18020,$P$2:P17953,0)),J18020,""))</f>
        <v/>
      </c>
      <c r="Q17954">
        <f t="shared" ref="Q17954:Q18017" si="3153">+IF(LEN(P17954)&gt;1,1,0)</f>
        <v>0</v>
      </c>
      <c r="R17954" t="str">
        <f t="shared" ref="R17954:R18017" si="3154">IF(L17954&gt;$X$1,TEXT(H18020,""),"")</f>
        <v/>
      </c>
      <c r="S17954">
        <f t="shared" ref="S17954:S18017" si="3155">B18020*1</f>
        <v>0</v>
      </c>
      <c r="T17954">
        <f t="shared" ref="T17954:T18017" si="3156">C18020*1</f>
        <v>0</v>
      </c>
      <c r="V17954">
        <f t="shared" ref="V17954:V18017" si="3157">F18020*1</f>
        <v>0</v>
      </c>
      <c r="W17954">
        <f t="shared" ref="W17954:W18017" si="3158">G18020*1</f>
        <v>0</v>
      </c>
      <c r="Y17954">
        <f t="shared" ref="Y17954:Y18017" si="3159">IF(L17954&gt;$Y$1,+S17954+T17954,0)</f>
        <v>0</v>
      </c>
    </row>
    <row r="17955" spans="12:25" x14ac:dyDescent="0.25">
      <c r="L17955" s="3" t="str">
        <f t="shared" si="3149"/>
        <v/>
      </c>
      <c r="M17955" s="2" t="str">
        <f t="shared" si="3150"/>
        <v/>
      </c>
      <c r="N17955" t="str">
        <f t="shared" si="3151"/>
        <v/>
      </c>
      <c r="O17955" t="str">
        <f t="shared" si="3152"/>
        <v/>
      </c>
      <c r="P17955" t="str">
        <f>IF(LEN(A18021)&gt;2,IF(ISNA(MATCH(A18021,$P$2:P17954,0)),A18021,""),IF(ISNA(MATCH(J18021,$P$2:P17954,0)),J18021,""))</f>
        <v/>
      </c>
      <c r="Q17955">
        <f t="shared" si="3153"/>
        <v>0</v>
      </c>
      <c r="R17955" t="str">
        <f t="shared" si="3154"/>
        <v/>
      </c>
      <c r="S17955">
        <f t="shared" si="3155"/>
        <v>0</v>
      </c>
      <c r="T17955">
        <f t="shared" si="3156"/>
        <v>0</v>
      </c>
      <c r="V17955">
        <f t="shared" si="3157"/>
        <v>0</v>
      </c>
      <c r="W17955">
        <f t="shared" si="3158"/>
        <v>0</v>
      </c>
      <c r="Y17955">
        <f t="shared" si="3159"/>
        <v>0</v>
      </c>
    </row>
    <row r="17956" spans="12:25" x14ac:dyDescent="0.25">
      <c r="L17956" s="3" t="str">
        <f t="shared" si="3149"/>
        <v/>
      </c>
      <c r="M17956" s="2" t="str">
        <f t="shared" si="3150"/>
        <v/>
      </c>
      <c r="N17956" t="str">
        <f t="shared" si="3151"/>
        <v/>
      </c>
      <c r="O17956" t="str">
        <f t="shared" si="3152"/>
        <v/>
      </c>
      <c r="P17956" t="str">
        <f>IF(LEN(A18022)&gt;2,IF(ISNA(MATCH(A18022,$P$2:P17955,0)),A18022,""),IF(ISNA(MATCH(J18022,$P$2:P17955,0)),J18022,""))</f>
        <v/>
      </c>
      <c r="Q17956">
        <f t="shared" si="3153"/>
        <v>0</v>
      </c>
      <c r="R17956" t="str">
        <f t="shared" si="3154"/>
        <v/>
      </c>
      <c r="S17956">
        <f t="shared" si="3155"/>
        <v>0</v>
      </c>
      <c r="T17956">
        <f t="shared" si="3156"/>
        <v>0</v>
      </c>
      <c r="V17956">
        <f t="shared" si="3157"/>
        <v>0</v>
      </c>
      <c r="W17956">
        <f t="shared" si="3158"/>
        <v>0</v>
      </c>
      <c r="Y17956">
        <f t="shared" si="3159"/>
        <v>0</v>
      </c>
    </row>
    <row r="17957" spans="12:25" x14ac:dyDescent="0.25">
      <c r="L17957" s="3" t="str">
        <f t="shared" si="3149"/>
        <v/>
      </c>
      <c r="M17957" s="2" t="str">
        <f t="shared" si="3150"/>
        <v/>
      </c>
      <c r="N17957" t="str">
        <f t="shared" si="3151"/>
        <v/>
      </c>
      <c r="O17957" t="str">
        <f t="shared" si="3152"/>
        <v/>
      </c>
      <c r="P17957" t="str">
        <f>IF(LEN(A18023)&gt;2,IF(ISNA(MATCH(A18023,$P$2:P17956,0)),A18023,""),IF(ISNA(MATCH(J18023,$P$2:P17956,0)),J18023,""))</f>
        <v/>
      </c>
      <c r="Q17957">
        <f t="shared" si="3153"/>
        <v>0</v>
      </c>
      <c r="R17957" t="str">
        <f t="shared" si="3154"/>
        <v/>
      </c>
      <c r="S17957">
        <f t="shared" si="3155"/>
        <v>0</v>
      </c>
      <c r="T17957">
        <f t="shared" si="3156"/>
        <v>0</v>
      </c>
      <c r="V17957">
        <f t="shared" si="3157"/>
        <v>0</v>
      </c>
      <c r="W17957">
        <f t="shared" si="3158"/>
        <v>0</v>
      </c>
      <c r="Y17957">
        <f t="shared" si="3159"/>
        <v>0</v>
      </c>
    </row>
    <row r="17958" spans="12:25" x14ac:dyDescent="0.25">
      <c r="L17958" s="3" t="str">
        <f t="shared" si="3149"/>
        <v/>
      </c>
      <c r="M17958" s="2" t="str">
        <f t="shared" si="3150"/>
        <v/>
      </c>
      <c r="N17958" t="str">
        <f t="shared" si="3151"/>
        <v/>
      </c>
      <c r="O17958" t="str">
        <f t="shared" si="3152"/>
        <v/>
      </c>
      <c r="P17958" t="str">
        <f>IF(LEN(A18024)&gt;2,IF(ISNA(MATCH(A18024,$P$2:P17957,0)),A18024,""),IF(ISNA(MATCH(J18024,$P$2:P17957,0)),J18024,""))</f>
        <v/>
      </c>
      <c r="Q17958">
        <f t="shared" si="3153"/>
        <v>0</v>
      </c>
      <c r="R17958" t="str">
        <f t="shared" si="3154"/>
        <v/>
      </c>
      <c r="S17958">
        <f t="shared" si="3155"/>
        <v>0</v>
      </c>
      <c r="T17958">
        <f t="shared" si="3156"/>
        <v>0</v>
      </c>
      <c r="V17958">
        <f t="shared" si="3157"/>
        <v>0</v>
      </c>
      <c r="W17958">
        <f t="shared" si="3158"/>
        <v>0</v>
      </c>
      <c r="Y17958">
        <f t="shared" si="3159"/>
        <v>0</v>
      </c>
    </row>
    <row r="17959" spans="12:25" x14ac:dyDescent="0.25">
      <c r="L17959" s="3" t="str">
        <f t="shared" si="3149"/>
        <v/>
      </c>
      <c r="M17959" s="2" t="str">
        <f t="shared" si="3150"/>
        <v/>
      </c>
      <c r="N17959" t="str">
        <f t="shared" si="3151"/>
        <v/>
      </c>
      <c r="O17959" t="str">
        <f t="shared" si="3152"/>
        <v/>
      </c>
      <c r="P17959" t="str">
        <f>IF(LEN(A18025)&gt;2,IF(ISNA(MATCH(A18025,$P$2:P17958,0)),A18025,""),IF(ISNA(MATCH(J18025,$P$2:P17958,0)),J18025,""))</f>
        <v/>
      </c>
      <c r="Q17959">
        <f t="shared" si="3153"/>
        <v>0</v>
      </c>
      <c r="R17959" t="str">
        <f t="shared" si="3154"/>
        <v/>
      </c>
      <c r="S17959">
        <f t="shared" si="3155"/>
        <v>0</v>
      </c>
      <c r="T17959">
        <f t="shared" si="3156"/>
        <v>0</v>
      </c>
      <c r="V17959">
        <f t="shared" si="3157"/>
        <v>0</v>
      </c>
      <c r="W17959">
        <f t="shared" si="3158"/>
        <v>0</v>
      </c>
      <c r="Y17959">
        <f t="shared" si="3159"/>
        <v>0</v>
      </c>
    </row>
    <row r="17960" spans="12:25" x14ac:dyDescent="0.25">
      <c r="L17960" s="3" t="str">
        <f t="shared" si="3149"/>
        <v/>
      </c>
      <c r="M17960" s="2" t="str">
        <f t="shared" si="3150"/>
        <v/>
      </c>
      <c r="N17960" t="str">
        <f t="shared" si="3151"/>
        <v/>
      </c>
      <c r="O17960" t="str">
        <f t="shared" si="3152"/>
        <v/>
      </c>
      <c r="P17960" t="str">
        <f>IF(LEN(A18026)&gt;2,IF(ISNA(MATCH(A18026,$P$2:P17959,0)),A18026,""),IF(ISNA(MATCH(J18026,$P$2:P17959,0)),J18026,""))</f>
        <v/>
      </c>
      <c r="Q17960">
        <f t="shared" si="3153"/>
        <v>0</v>
      </c>
      <c r="R17960" t="str">
        <f t="shared" si="3154"/>
        <v/>
      </c>
      <c r="S17960">
        <f t="shared" si="3155"/>
        <v>0</v>
      </c>
      <c r="T17960">
        <f t="shared" si="3156"/>
        <v>0</v>
      </c>
      <c r="V17960">
        <f t="shared" si="3157"/>
        <v>0</v>
      </c>
      <c r="W17960">
        <f t="shared" si="3158"/>
        <v>0</v>
      </c>
      <c r="Y17960">
        <f t="shared" si="3159"/>
        <v>0</v>
      </c>
    </row>
    <row r="17961" spans="12:25" x14ac:dyDescent="0.25">
      <c r="L17961" s="3" t="str">
        <f t="shared" si="3149"/>
        <v/>
      </c>
      <c r="M17961" s="2" t="str">
        <f t="shared" si="3150"/>
        <v/>
      </c>
      <c r="N17961" t="str">
        <f t="shared" si="3151"/>
        <v/>
      </c>
      <c r="O17961" t="str">
        <f t="shared" si="3152"/>
        <v/>
      </c>
      <c r="P17961" t="str">
        <f>IF(LEN(A18027)&gt;2,IF(ISNA(MATCH(A18027,$P$2:P17960,0)),A18027,""),IF(ISNA(MATCH(J18027,$P$2:P17960,0)),J18027,""))</f>
        <v/>
      </c>
      <c r="Q17961">
        <f t="shared" si="3153"/>
        <v>0</v>
      </c>
      <c r="R17961" t="str">
        <f t="shared" si="3154"/>
        <v/>
      </c>
      <c r="S17961">
        <f t="shared" si="3155"/>
        <v>0</v>
      </c>
      <c r="T17961">
        <f t="shared" si="3156"/>
        <v>0</v>
      </c>
      <c r="V17961">
        <f t="shared" si="3157"/>
        <v>0</v>
      </c>
      <c r="W17961">
        <f t="shared" si="3158"/>
        <v>0</v>
      </c>
      <c r="Y17961">
        <f t="shared" si="3159"/>
        <v>0</v>
      </c>
    </row>
    <row r="17962" spans="12:25" x14ac:dyDescent="0.25">
      <c r="L17962" s="3" t="str">
        <f t="shared" si="3149"/>
        <v/>
      </c>
      <c r="M17962" s="2" t="str">
        <f t="shared" si="3150"/>
        <v/>
      </c>
      <c r="N17962" t="str">
        <f t="shared" si="3151"/>
        <v/>
      </c>
      <c r="O17962" t="str">
        <f t="shared" si="3152"/>
        <v/>
      </c>
      <c r="P17962" t="str">
        <f>IF(LEN(A18028)&gt;2,IF(ISNA(MATCH(A18028,$P$2:P17961,0)),A18028,""),IF(ISNA(MATCH(J18028,$P$2:P17961,0)),J18028,""))</f>
        <v/>
      </c>
      <c r="Q17962">
        <f t="shared" si="3153"/>
        <v>0</v>
      </c>
      <c r="R17962" t="str">
        <f t="shared" si="3154"/>
        <v/>
      </c>
      <c r="S17962">
        <f t="shared" si="3155"/>
        <v>0</v>
      </c>
      <c r="T17962">
        <f t="shared" si="3156"/>
        <v>0</v>
      </c>
      <c r="V17962">
        <f t="shared" si="3157"/>
        <v>0</v>
      </c>
      <c r="W17962">
        <f t="shared" si="3158"/>
        <v>0</v>
      </c>
      <c r="Y17962">
        <f t="shared" si="3159"/>
        <v>0</v>
      </c>
    </row>
    <row r="17963" spans="12:25" x14ac:dyDescent="0.25">
      <c r="L17963" s="3" t="str">
        <f t="shared" si="3149"/>
        <v/>
      </c>
      <c r="M17963" s="2" t="str">
        <f t="shared" si="3150"/>
        <v/>
      </c>
      <c r="N17963" t="str">
        <f t="shared" si="3151"/>
        <v/>
      </c>
      <c r="O17963" t="str">
        <f t="shared" si="3152"/>
        <v/>
      </c>
      <c r="P17963" t="str">
        <f>IF(LEN(A18029)&gt;2,IF(ISNA(MATCH(A18029,$P$2:P17962,0)),A18029,""),IF(ISNA(MATCH(J18029,$P$2:P17962,0)),J18029,""))</f>
        <v/>
      </c>
      <c r="Q17963">
        <f t="shared" si="3153"/>
        <v>0</v>
      </c>
      <c r="R17963" t="str">
        <f t="shared" si="3154"/>
        <v/>
      </c>
      <c r="S17963">
        <f t="shared" si="3155"/>
        <v>0</v>
      </c>
      <c r="T17963">
        <f t="shared" si="3156"/>
        <v>0</v>
      </c>
      <c r="V17963">
        <f t="shared" si="3157"/>
        <v>0</v>
      </c>
      <c r="W17963">
        <f t="shared" si="3158"/>
        <v>0</v>
      </c>
      <c r="Y17963">
        <f t="shared" si="3159"/>
        <v>0</v>
      </c>
    </row>
    <row r="17964" spans="12:25" x14ac:dyDescent="0.25">
      <c r="L17964" s="3" t="str">
        <f t="shared" si="3149"/>
        <v/>
      </c>
      <c r="M17964" s="2" t="str">
        <f t="shared" si="3150"/>
        <v/>
      </c>
      <c r="N17964" t="str">
        <f t="shared" si="3151"/>
        <v/>
      </c>
      <c r="O17964" t="str">
        <f t="shared" si="3152"/>
        <v/>
      </c>
      <c r="P17964" t="str">
        <f>IF(LEN(A18030)&gt;2,IF(ISNA(MATCH(A18030,$P$2:P17963,0)),A18030,""),IF(ISNA(MATCH(J18030,$P$2:P17963,0)),J18030,""))</f>
        <v/>
      </c>
      <c r="Q17964">
        <f t="shared" si="3153"/>
        <v>0</v>
      </c>
      <c r="R17964" t="str">
        <f t="shared" si="3154"/>
        <v/>
      </c>
      <c r="S17964">
        <f t="shared" si="3155"/>
        <v>0</v>
      </c>
      <c r="T17964">
        <f t="shared" si="3156"/>
        <v>0</v>
      </c>
      <c r="V17964">
        <f t="shared" si="3157"/>
        <v>0</v>
      </c>
      <c r="W17964">
        <f t="shared" si="3158"/>
        <v>0</v>
      </c>
      <c r="Y17964">
        <f t="shared" si="3159"/>
        <v>0</v>
      </c>
    </row>
    <row r="17965" spans="12:25" x14ac:dyDescent="0.25">
      <c r="L17965" s="3" t="str">
        <f t="shared" si="3149"/>
        <v/>
      </c>
      <c r="M17965" s="2" t="str">
        <f t="shared" si="3150"/>
        <v/>
      </c>
      <c r="N17965" t="str">
        <f t="shared" si="3151"/>
        <v/>
      </c>
      <c r="O17965" t="str">
        <f t="shared" si="3152"/>
        <v/>
      </c>
      <c r="P17965" t="str">
        <f>IF(LEN(A18031)&gt;2,IF(ISNA(MATCH(A18031,$P$2:P17964,0)),A18031,""),IF(ISNA(MATCH(J18031,$P$2:P17964,0)),J18031,""))</f>
        <v/>
      </c>
      <c r="Q17965">
        <f t="shared" si="3153"/>
        <v>0</v>
      </c>
      <c r="R17965" t="str">
        <f t="shared" si="3154"/>
        <v/>
      </c>
      <c r="S17965">
        <f t="shared" si="3155"/>
        <v>0</v>
      </c>
      <c r="T17965">
        <f t="shared" si="3156"/>
        <v>0</v>
      </c>
      <c r="V17965">
        <f t="shared" si="3157"/>
        <v>0</v>
      </c>
      <c r="W17965">
        <f t="shared" si="3158"/>
        <v>0</v>
      </c>
      <c r="Y17965">
        <f t="shared" si="3159"/>
        <v>0</v>
      </c>
    </row>
    <row r="17966" spans="12:25" x14ac:dyDescent="0.25">
      <c r="L17966" s="3" t="str">
        <f t="shared" si="3149"/>
        <v/>
      </c>
      <c r="M17966" s="2" t="str">
        <f t="shared" si="3150"/>
        <v/>
      </c>
      <c r="N17966" t="str">
        <f t="shared" si="3151"/>
        <v/>
      </c>
      <c r="O17966" t="str">
        <f t="shared" si="3152"/>
        <v/>
      </c>
      <c r="P17966" t="str">
        <f>IF(LEN(A18032)&gt;2,IF(ISNA(MATCH(A18032,$P$2:P17965,0)),A18032,""),IF(ISNA(MATCH(J18032,$P$2:P17965,0)),J18032,""))</f>
        <v/>
      </c>
      <c r="Q17966">
        <f t="shared" si="3153"/>
        <v>0</v>
      </c>
      <c r="R17966" t="str">
        <f t="shared" si="3154"/>
        <v/>
      </c>
      <c r="S17966">
        <f t="shared" si="3155"/>
        <v>0</v>
      </c>
      <c r="T17966">
        <f t="shared" si="3156"/>
        <v>0</v>
      </c>
      <c r="V17966">
        <f t="shared" si="3157"/>
        <v>0</v>
      </c>
      <c r="W17966">
        <f t="shared" si="3158"/>
        <v>0</v>
      </c>
      <c r="Y17966">
        <f t="shared" si="3159"/>
        <v>0</v>
      </c>
    </row>
    <row r="17967" spans="12:25" x14ac:dyDescent="0.25">
      <c r="L17967" s="3" t="str">
        <f t="shared" si="3149"/>
        <v/>
      </c>
      <c r="M17967" s="2" t="str">
        <f t="shared" si="3150"/>
        <v/>
      </c>
      <c r="N17967" t="str">
        <f t="shared" si="3151"/>
        <v/>
      </c>
      <c r="O17967" t="str">
        <f t="shared" si="3152"/>
        <v/>
      </c>
      <c r="P17967" t="str">
        <f>IF(LEN(A18033)&gt;2,IF(ISNA(MATCH(A18033,$P$2:P17966,0)),A18033,""),IF(ISNA(MATCH(J18033,$P$2:P17966,0)),J18033,""))</f>
        <v/>
      </c>
      <c r="Q17967">
        <f t="shared" si="3153"/>
        <v>0</v>
      </c>
      <c r="R17967" t="str">
        <f t="shared" si="3154"/>
        <v/>
      </c>
      <c r="S17967">
        <f t="shared" si="3155"/>
        <v>0</v>
      </c>
      <c r="T17967">
        <f t="shared" si="3156"/>
        <v>0</v>
      </c>
      <c r="V17967">
        <f t="shared" si="3157"/>
        <v>0</v>
      </c>
      <c r="W17967">
        <f t="shared" si="3158"/>
        <v>0</v>
      </c>
      <c r="Y17967">
        <f t="shared" si="3159"/>
        <v>0</v>
      </c>
    </row>
    <row r="17968" spans="12:25" x14ac:dyDescent="0.25">
      <c r="L17968" s="3" t="str">
        <f t="shared" si="3149"/>
        <v/>
      </c>
      <c r="M17968" s="2" t="str">
        <f t="shared" si="3150"/>
        <v/>
      </c>
      <c r="N17968" t="str">
        <f t="shared" si="3151"/>
        <v/>
      </c>
      <c r="O17968" t="str">
        <f t="shared" si="3152"/>
        <v/>
      </c>
      <c r="P17968" t="str">
        <f>IF(LEN(A18034)&gt;2,IF(ISNA(MATCH(A18034,$P$2:P17967,0)),A18034,""),IF(ISNA(MATCH(J18034,$P$2:P17967,0)),J18034,""))</f>
        <v/>
      </c>
      <c r="Q17968">
        <f t="shared" si="3153"/>
        <v>0</v>
      </c>
      <c r="R17968" t="str">
        <f t="shared" si="3154"/>
        <v/>
      </c>
      <c r="S17968">
        <f t="shared" si="3155"/>
        <v>0</v>
      </c>
      <c r="T17968">
        <f t="shared" si="3156"/>
        <v>0</v>
      </c>
      <c r="V17968">
        <f t="shared" si="3157"/>
        <v>0</v>
      </c>
      <c r="W17968">
        <f t="shared" si="3158"/>
        <v>0</v>
      </c>
      <c r="Y17968">
        <f t="shared" si="3159"/>
        <v>0</v>
      </c>
    </row>
    <row r="17969" spans="12:25" x14ac:dyDescent="0.25">
      <c r="L17969" s="3" t="str">
        <f t="shared" si="3149"/>
        <v/>
      </c>
      <c r="M17969" s="2" t="str">
        <f t="shared" si="3150"/>
        <v/>
      </c>
      <c r="N17969" t="str">
        <f t="shared" si="3151"/>
        <v/>
      </c>
      <c r="O17969" t="str">
        <f t="shared" si="3152"/>
        <v/>
      </c>
      <c r="P17969" t="str">
        <f>IF(LEN(A18035)&gt;2,IF(ISNA(MATCH(A18035,$P$2:P17968,0)),A18035,""),IF(ISNA(MATCH(J18035,$P$2:P17968,0)),J18035,""))</f>
        <v/>
      </c>
      <c r="Q17969">
        <f t="shared" si="3153"/>
        <v>0</v>
      </c>
      <c r="R17969" t="str">
        <f t="shared" si="3154"/>
        <v/>
      </c>
      <c r="S17969">
        <f t="shared" si="3155"/>
        <v>0</v>
      </c>
      <c r="T17969">
        <f t="shared" si="3156"/>
        <v>0</v>
      </c>
      <c r="V17969">
        <f t="shared" si="3157"/>
        <v>0</v>
      </c>
      <c r="W17969">
        <f t="shared" si="3158"/>
        <v>0</v>
      </c>
      <c r="Y17969">
        <f t="shared" si="3159"/>
        <v>0</v>
      </c>
    </row>
    <row r="17970" spans="12:25" x14ac:dyDescent="0.25">
      <c r="L17970" s="3" t="str">
        <f t="shared" si="3149"/>
        <v/>
      </c>
      <c r="M17970" s="2" t="str">
        <f t="shared" si="3150"/>
        <v/>
      </c>
      <c r="N17970" t="str">
        <f t="shared" si="3151"/>
        <v/>
      </c>
      <c r="O17970" t="str">
        <f t="shared" si="3152"/>
        <v/>
      </c>
      <c r="P17970" t="str">
        <f>IF(LEN(A18036)&gt;2,IF(ISNA(MATCH(A18036,$P$2:P17969,0)),A18036,""),IF(ISNA(MATCH(J18036,$P$2:P17969,0)),J18036,""))</f>
        <v/>
      </c>
      <c r="Q17970">
        <f t="shared" si="3153"/>
        <v>0</v>
      </c>
      <c r="R17970" t="str">
        <f t="shared" si="3154"/>
        <v/>
      </c>
      <c r="S17970">
        <f t="shared" si="3155"/>
        <v>0</v>
      </c>
      <c r="T17970">
        <f t="shared" si="3156"/>
        <v>0</v>
      </c>
      <c r="V17970">
        <f t="shared" si="3157"/>
        <v>0</v>
      </c>
      <c r="W17970">
        <f t="shared" si="3158"/>
        <v>0</v>
      </c>
      <c r="Y17970">
        <f t="shared" si="3159"/>
        <v>0</v>
      </c>
    </row>
    <row r="17971" spans="12:25" x14ac:dyDescent="0.25">
      <c r="L17971" s="3" t="str">
        <f t="shared" si="3149"/>
        <v/>
      </c>
      <c r="M17971" s="2" t="str">
        <f t="shared" si="3150"/>
        <v/>
      </c>
      <c r="N17971" t="str">
        <f t="shared" si="3151"/>
        <v/>
      </c>
      <c r="O17971" t="str">
        <f t="shared" si="3152"/>
        <v/>
      </c>
      <c r="P17971" t="str">
        <f>IF(LEN(A18037)&gt;2,IF(ISNA(MATCH(A18037,$P$2:P17970,0)),A18037,""),IF(ISNA(MATCH(J18037,$P$2:P17970,0)),J18037,""))</f>
        <v/>
      </c>
      <c r="Q17971">
        <f t="shared" si="3153"/>
        <v>0</v>
      </c>
      <c r="R17971" t="str">
        <f t="shared" si="3154"/>
        <v/>
      </c>
      <c r="S17971">
        <f t="shared" si="3155"/>
        <v>0</v>
      </c>
      <c r="T17971">
        <f t="shared" si="3156"/>
        <v>0</v>
      </c>
      <c r="V17971">
        <f t="shared" si="3157"/>
        <v>0</v>
      </c>
      <c r="W17971">
        <f t="shared" si="3158"/>
        <v>0</v>
      </c>
      <c r="Y17971">
        <f t="shared" si="3159"/>
        <v>0</v>
      </c>
    </row>
    <row r="17972" spans="12:25" x14ac:dyDescent="0.25">
      <c r="L17972" s="3" t="str">
        <f t="shared" si="3149"/>
        <v/>
      </c>
      <c r="M17972" s="2" t="str">
        <f t="shared" si="3150"/>
        <v/>
      </c>
      <c r="N17972" t="str">
        <f t="shared" si="3151"/>
        <v/>
      </c>
      <c r="O17972" t="str">
        <f t="shared" si="3152"/>
        <v/>
      </c>
      <c r="P17972" t="str">
        <f>IF(LEN(A18038)&gt;2,IF(ISNA(MATCH(A18038,$P$2:P17971,0)),A18038,""),IF(ISNA(MATCH(J18038,$P$2:P17971,0)),J18038,""))</f>
        <v/>
      </c>
      <c r="Q17972">
        <f t="shared" si="3153"/>
        <v>0</v>
      </c>
      <c r="R17972" t="str">
        <f t="shared" si="3154"/>
        <v/>
      </c>
      <c r="S17972">
        <f t="shared" si="3155"/>
        <v>0</v>
      </c>
      <c r="T17972">
        <f t="shared" si="3156"/>
        <v>0</v>
      </c>
      <c r="V17972">
        <f t="shared" si="3157"/>
        <v>0</v>
      </c>
      <c r="W17972">
        <f t="shared" si="3158"/>
        <v>0</v>
      </c>
      <c r="Y17972">
        <f t="shared" si="3159"/>
        <v>0</v>
      </c>
    </row>
    <row r="17973" spans="12:25" x14ac:dyDescent="0.25">
      <c r="L17973" s="3" t="str">
        <f t="shared" si="3149"/>
        <v/>
      </c>
      <c r="M17973" s="2" t="str">
        <f t="shared" si="3150"/>
        <v/>
      </c>
      <c r="N17973" t="str">
        <f t="shared" si="3151"/>
        <v/>
      </c>
      <c r="O17973" t="str">
        <f t="shared" si="3152"/>
        <v/>
      </c>
      <c r="P17973" t="str">
        <f>IF(LEN(A18039)&gt;2,IF(ISNA(MATCH(A18039,$P$2:P17972,0)),A18039,""),IF(ISNA(MATCH(J18039,$P$2:P17972,0)),J18039,""))</f>
        <v/>
      </c>
      <c r="Q17973">
        <f t="shared" si="3153"/>
        <v>0</v>
      </c>
      <c r="R17973" t="str">
        <f t="shared" si="3154"/>
        <v/>
      </c>
      <c r="S17973">
        <f t="shared" si="3155"/>
        <v>0</v>
      </c>
      <c r="T17973">
        <f t="shared" si="3156"/>
        <v>0</v>
      </c>
      <c r="V17973">
        <f t="shared" si="3157"/>
        <v>0</v>
      </c>
      <c r="W17973">
        <f t="shared" si="3158"/>
        <v>0</v>
      </c>
      <c r="Y17973">
        <f t="shared" si="3159"/>
        <v>0</v>
      </c>
    </row>
    <row r="17974" spans="12:25" x14ac:dyDescent="0.25">
      <c r="L17974" s="3" t="str">
        <f t="shared" si="3149"/>
        <v/>
      </c>
      <c r="M17974" s="2" t="str">
        <f t="shared" si="3150"/>
        <v/>
      </c>
      <c r="N17974" t="str">
        <f t="shared" si="3151"/>
        <v/>
      </c>
      <c r="O17974" t="str">
        <f t="shared" si="3152"/>
        <v/>
      </c>
      <c r="P17974" t="str">
        <f>IF(LEN(A18040)&gt;2,IF(ISNA(MATCH(A18040,$P$2:P17973,0)),A18040,""),IF(ISNA(MATCH(J18040,$P$2:P17973,0)),J18040,""))</f>
        <v/>
      </c>
      <c r="Q17974">
        <f t="shared" si="3153"/>
        <v>0</v>
      </c>
      <c r="R17974" t="str">
        <f t="shared" si="3154"/>
        <v/>
      </c>
      <c r="S17974">
        <f t="shared" si="3155"/>
        <v>0</v>
      </c>
      <c r="T17974">
        <f t="shared" si="3156"/>
        <v>0</v>
      </c>
      <c r="V17974">
        <f t="shared" si="3157"/>
        <v>0</v>
      </c>
      <c r="W17974">
        <f t="shared" si="3158"/>
        <v>0</v>
      </c>
      <c r="Y17974">
        <f t="shared" si="3159"/>
        <v>0</v>
      </c>
    </row>
    <row r="17975" spans="12:25" x14ac:dyDescent="0.25">
      <c r="L17975" s="3" t="str">
        <f t="shared" si="3149"/>
        <v/>
      </c>
      <c r="M17975" s="2" t="str">
        <f t="shared" si="3150"/>
        <v/>
      </c>
      <c r="N17975" t="str">
        <f t="shared" si="3151"/>
        <v/>
      </c>
      <c r="O17975" t="str">
        <f t="shared" si="3152"/>
        <v/>
      </c>
      <c r="P17975" t="str">
        <f>IF(LEN(A18041)&gt;2,IF(ISNA(MATCH(A18041,$P$2:P17974,0)),A18041,""),IF(ISNA(MATCH(J18041,$P$2:P17974,0)),J18041,""))</f>
        <v/>
      </c>
      <c r="Q17975">
        <f t="shared" si="3153"/>
        <v>0</v>
      </c>
      <c r="R17975" t="str">
        <f t="shared" si="3154"/>
        <v/>
      </c>
      <c r="S17975">
        <f t="shared" si="3155"/>
        <v>0</v>
      </c>
      <c r="T17975">
        <f t="shared" si="3156"/>
        <v>0</v>
      </c>
      <c r="V17975">
        <f t="shared" si="3157"/>
        <v>0</v>
      </c>
      <c r="W17975">
        <f t="shared" si="3158"/>
        <v>0</v>
      </c>
      <c r="Y17975">
        <f t="shared" si="3159"/>
        <v>0</v>
      </c>
    </row>
    <row r="17976" spans="12:25" x14ac:dyDescent="0.25">
      <c r="L17976" s="3" t="str">
        <f t="shared" si="3149"/>
        <v/>
      </c>
      <c r="M17976" s="2" t="str">
        <f t="shared" si="3150"/>
        <v/>
      </c>
      <c r="N17976" t="str">
        <f t="shared" si="3151"/>
        <v/>
      </c>
      <c r="O17976" t="str">
        <f t="shared" si="3152"/>
        <v/>
      </c>
      <c r="P17976" t="str">
        <f>IF(LEN(A18042)&gt;2,IF(ISNA(MATCH(A18042,$P$2:P17975,0)),A18042,""),IF(ISNA(MATCH(J18042,$P$2:P17975,0)),J18042,""))</f>
        <v/>
      </c>
      <c r="Q17976">
        <f t="shared" si="3153"/>
        <v>0</v>
      </c>
      <c r="R17976" t="str">
        <f t="shared" si="3154"/>
        <v/>
      </c>
      <c r="S17976">
        <f t="shared" si="3155"/>
        <v>0</v>
      </c>
      <c r="T17976">
        <f t="shared" si="3156"/>
        <v>0</v>
      </c>
      <c r="V17976">
        <f t="shared" si="3157"/>
        <v>0</v>
      </c>
      <c r="W17976">
        <f t="shared" si="3158"/>
        <v>0</v>
      </c>
      <c r="Y17976">
        <f t="shared" si="3159"/>
        <v>0</v>
      </c>
    </row>
    <row r="17977" spans="12:25" x14ac:dyDescent="0.25">
      <c r="L17977" s="3" t="str">
        <f t="shared" si="3149"/>
        <v/>
      </c>
      <c r="M17977" s="2" t="str">
        <f t="shared" si="3150"/>
        <v/>
      </c>
      <c r="N17977" t="str">
        <f t="shared" si="3151"/>
        <v/>
      </c>
      <c r="O17977" t="str">
        <f t="shared" si="3152"/>
        <v/>
      </c>
      <c r="P17977" t="str">
        <f>IF(LEN(A18043)&gt;2,IF(ISNA(MATCH(A18043,$P$2:P17976,0)),A18043,""),IF(ISNA(MATCH(J18043,$P$2:P17976,0)),J18043,""))</f>
        <v/>
      </c>
      <c r="Q17977">
        <f t="shared" si="3153"/>
        <v>0</v>
      </c>
      <c r="R17977" t="str">
        <f t="shared" si="3154"/>
        <v/>
      </c>
      <c r="S17977">
        <f t="shared" si="3155"/>
        <v>0</v>
      </c>
      <c r="T17977">
        <f t="shared" si="3156"/>
        <v>0</v>
      </c>
      <c r="V17977">
        <f t="shared" si="3157"/>
        <v>0</v>
      </c>
      <c r="W17977">
        <f t="shared" si="3158"/>
        <v>0</v>
      </c>
      <c r="Y17977">
        <f t="shared" si="3159"/>
        <v>0</v>
      </c>
    </row>
    <row r="17978" spans="12:25" x14ac:dyDescent="0.25">
      <c r="L17978" s="3" t="str">
        <f t="shared" si="3149"/>
        <v/>
      </c>
      <c r="M17978" s="2" t="str">
        <f t="shared" si="3150"/>
        <v/>
      </c>
      <c r="N17978" t="str">
        <f t="shared" si="3151"/>
        <v/>
      </c>
      <c r="O17978" t="str">
        <f t="shared" si="3152"/>
        <v/>
      </c>
      <c r="P17978" t="str">
        <f>IF(LEN(A18044)&gt;2,IF(ISNA(MATCH(A18044,$P$2:P17977,0)),A18044,""),IF(ISNA(MATCH(J18044,$P$2:P17977,0)),J18044,""))</f>
        <v/>
      </c>
      <c r="Q17978">
        <f t="shared" si="3153"/>
        <v>0</v>
      </c>
      <c r="R17978" t="str">
        <f t="shared" si="3154"/>
        <v/>
      </c>
      <c r="S17978">
        <f t="shared" si="3155"/>
        <v>0</v>
      </c>
      <c r="T17978">
        <f t="shared" si="3156"/>
        <v>0</v>
      </c>
      <c r="V17978">
        <f t="shared" si="3157"/>
        <v>0</v>
      </c>
      <c r="W17978">
        <f t="shared" si="3158"/>
        <v>0</v>
      </c>
      <c r="Y17978">
        <f t="shared" si="3159"/>
        <v>0</v>
      </c>
    </row>
    <row r="17979" spans="12:25" x14ac:dyDescent="0.25">
      <c r="L17979" s="3" t="str">
        <f t="shared" si="3149"/>
        <v/>
      </c>
      <c r="M17979" s="2" t="str">
        <f t="shared" si="3150"/>
        <v/>
      </c>
      <c r="N17979" t="str">
        <f t="shared" si="3151"/>
        <v/>
      </c>
      <c r="O17979" t="str">
        <f t="shared" si="3152"/>
        <v/>
      </c>
      <c r="P17979" t="str">
        <f>IF(LEN(A18045)&gt;2,IF(ISNA(MATCH(A18045,$P$2:P17978,0)),A18045,""),IF(ISNA(MATCH(J18045,$P$2:P17978,0)),J18045,""))</f>
        <v/>
      </c>
      <c r="Q17979">
        <f t="shared" si="3153"/>
        <v>0</v>
      </c>
      <c r="R17979" t="str">
        <f t="shared" si="3154"/>
        <v/>
      </c>
      <c r="S17979">
        <f t="shared" si="3155"/>
        <v>0</v>
      </c>
      <c r="T17979">
        <f t="shared" si="3156"/>
        <v>0</v>
      </c>
      <c r="V17979">
        <f t="shared" si="3157"/>
        <v>0</v>
      </c>
      <c r="W17979">
        <f t="shared" si="3158"/>
        <v>0</v>
      </c>
      <c r="Y17979">
        <f t="shared" si="3159"/>
        <v>0</v>
      </c>
    </row>
    <row r="17980" spans="12:25" x14ac:dyDescent="0.25">
      <c r="L17980" s="3" t="str">
        <f t="shared" si="3149"/>
        <v/>
      </c>
      <c r="M17980" s="2" t="str">
        <f t="shared" si="3150"/>
        <v/>
      </c>
      <c r="N17980" t="str">
        <f t="shared" si="3151"/>
        <v/>
      </c>
      <c r="O17980" t="str">
        <f t="shared" si="3152"/>
        <v/>
      </c>
      <c r="P17980" t="str">
        <f>IF(LEN(A18046)&gt;2,IF(ISNA(MATCH(A18046,$P$2:P17979,0)),A18046,""),IF(ISNA(MATCH(J18046,$P$2:P17979,0)),J18046,""))</f>
        <v/>
      </c>
      <c r="Q17980">
        <f t="shared" si="3153"/>
        <v>0</v>
      </c>
      <c r="R17980" t="str">
        <f t="shared" si="3154"/>
        <v/>
      </c>
      <c r="S17980">
        <f t="shared" si="3155"/>
        <v>0</v>
      </c>
      <c r="T17980">
        <f t="shared" si="3156"/>
        <v>0</v>
      </c>
      <c r="V17980">
        <f t="shared" si="3157"/>
        <v>0</v>
      </c>
      <c r="W17980">
        <f t="shared" si="3158"/>
        <v>0</v>
      </c>
      <c r="Y17980">
        <f t="shared" si="3159"/>
        <v>0</v>
      </c>
    </row>
    <row r="17981" spans="12:25" x14ac:dyDescent="0.25">
      <c r="L17981" s="3" t="str">
        <f t="shared" si="3149"/>
        <v/>
      </c>
      <c r="M17981" s="2" t="str">
        <f t="shared" si="3150"/>
        <v/>
      </c>
      <c r="N17981" t="str">
        <f t="shared" si="3151"/>
        <v/>
      </c>
      <c r="O17981" t="str">
        <f t="shared" si="3152"/>
        <v/>
      </c>
      <c r="P17981" t="str">
        <f>IF(LEN(A18047)&gt;2,IF(ISNA(MATCH(A18047,$P$2:P17980,0)),A18047,""),IF(ISNA(MATCH(J18047,$P$2:P17980,0)),J18047,""))</f>
        <v/>
      </c>
      <c r="Q17981">
        <f t="shared" si="3153"/>
        <v>0</v>
      </c>
      <c r="R17981" t="str">
        <f t="shared" si="3154"/>
        <v/>
      </c>
      <c r="S17981">
        <f t="shared" si="3155"/>
        <v>0</v>
      </c>
      <c r="T17981">
        <f t="shared" si="3156"/>
        <v>0</v>
      </c>
      <c r="V17981">
        <f t="shared" si="3157"/>
        <v>0</v>
      </c>
      <c r="W17981">
        <f t="shared" si="3158"/>
        <v>0</v>
      </c>
      <c r="Y17981">
        <f t="shared" si="3159"/>
        <v>0</v>
      </c>
    </row>
    <row r="17982" spans="12:25" x14ac:dyDescent="0.25">
      <c r="L17982" s="3" t="str">
        <f t="shared" si="3149"/>
        <v/>
      </c>
      <c r="M17982" s="2" t="str">
        <f t="shared" si="3150"/>
        <v/>
      </c>
      <c r="N17982" t="str">
        <f t="shared" si="3151"/>
        <v/>
      </c>
      <c r="O17982" t="str">
        <f t="shared" si="3152"/>
        <v/>
      </c>
      <c r="P17982" t="str">
        <f>IF(LEN(A18048)&gt;2,IF(ISNA(MATCH(A18048,$P$2:P17981,0)),A18048,""),IF(ISNA(MATCH(J18048,$P$2:P17981,0)),J18048,""))</f>
        <v/>
      </c>
      <c r="Q17982">
        <f t="shared" si="3153"/>
        <v>0</v>
      </c>
      <c r="R17982" t="str">
        <f t="shared" si="3154"/>
        <v/>
      </c>
      <c r="S17982">
        <f t="shared" si="3155"/>
        <v>0</v>
      </c>
      <c r="T17982">
        <f t="shared" si="3156"/>
        <v>0</v>
      </c>
      <c r="V17982">
        <f t="shared" si="3157"/>
        <v>0</v>
      </c>
      <c r="W17982">
        <f t="shared" si="3158"/>
        <v>0</v>
      </c>
      <c r="Y17982">
        <f t="shared" si="3159"/>
        <v>0</v>
      </c>
    </row>
    <row r="17983" spans="12:25" x14ac:dyDescent="0.25">
      <c r="L17983" s="3" t="str">
        <f t="shared" si="3149"/>
        <v/>
      </c>
      <c r="M17983" s="2" t="str">
        <f t="shared" si="3150"/>
        <v/>
      </c>
      <c r="N17983" t="str">
        <f t="shared" si="3151"/>
        <v/>
      </c>
      <c r="O17983" t="str">
        <f t="shared" si="3152"/>
        <v/>
      </c>
      <c r="P17983" t="str">
        <f>IF(LEN(A18049)&gt;2,IF(ISNA(MATCH(A18049,$P$2:P17982,0)),A18049,""),IF(ISNA(MATCH(J18049,$P$2:P17982,0)),J18049,""))</f>
        <v/>
      </c>
      <c r="Q17983">
        <f t="shared" si="3153"/>
        <v>0</v>
      </c>
      <c r="R17983" t="str">
        <f t="shared" si="3154"/>
        <v/>
      </c>
      <c r="S17983">
        <f t="shared" si="3155"/>
        <v>0</v>
      </c>
      <c r="T17983">
        <f t="shared" si="3156"/>
        <v>0</v>
      </c>
      <c r="V17983">
        <f t="shared" si="3157"/>
        <v>0</v>
      </c>
      <c r="W17983">
        <f t="shared" si="3158"/>
        <v>0</v>
      </c>
      <c r="Y17983">
        <f t="shared" si="3159"/>
        <v>0</v>
      </c>
    </row>
    <row r="17984" spans="12:25" x14ac:dyDescent="0.25">
      <c r="L17984" s="3" t="str">
        <f t="shared" si="3149"/>
        <v/>
      </c>
      <c r="M17984" s="2" t="str">
        <f t="shared" si="3150"/>
        <v/>
      </c>
      <c r="N17984" t="str">
        <f t="shared" si="3151"/>
        <v/>
      </c>
      <c r="O17984" t="str">
        <f t="shared" si="3152"/>
        <v/>
      </c>
      <c r="P17984" t="str">
        <f>IF(LEN(A18050)&gt;2,IF(ISNA(MATCH(A18050,$P$2:P17983,0)),A18050,""),IF(ISNA(MATCH(J18050,$P$2:P17983,0)),J18050,""))</f>
        <v/>
      </c>
      <c r="Q17984">
        <f t="shared" si="3153"/>
        <v>0</v>
      </c>
      <c r="R17984" t="str">
        <f t="shared" si="3154"/>
        <v/>
      </c>
      <c r="S17984">
        <f t="shared" si="3155"/>
        <v>0</v>
      </c>
      <c r="T17984">
        <f t="shared" si="3156"/>
        <v>0</v>
      </c>
      <c r="V17984">
        <f t="shared" si="3157"/>
        <v>0</v>
      </c>
      <c r="W17984">
        <f t="shared" si="3158"/>
        <v>0</v>
      </c>
      <c r="Y17984">
        <f t="shared" si="3159"/>
        <v>0</v>
      </c>
    </row>
    <row r="17985" spans="12:25" x14ac:dyDescent="0.25">
      <c r="L17985" s="3" t="str">
        <f t="shared" si="3149"/>
        <v/>
      </c>
      <c r="M17985" s="2" t="str">
        <f t="shared" si="3150"/>
        <v/>
      </c>
      <c r="N17985" t="str">
        <f t="shared" si="3151"/>
        <v/>
      </c>
      <c r="O17985" t="str">
        <f t="shared" si="3152"/>
        <v/>
      </c>
      <c r="P17985" t="str">
        <f>IF(LEN(A18051)&gt;2,IF(ISNA(MATCH(A18051,$P$2:P17984,0)),A18051,""),IF(ISNA(MATCH(J18051,$P$2:P17984,0)),J18051,""))</f>
        <v/>
      </c>
      <c r="Q17985">
        <f t="shared" si="3153"/>
        <v>0</v>
      </c>
      <c r="R17985" t="str">
        <f t="shared" si="3154"/>
        <v/>
      </c>
      <c r="S17985">
        <f t="shared" si="3155"/>
        <v>0</v>
      </c>
      <c r="T17985">
        <f t="shared" si="3156"/>
        <v>0</v>
      </c>
      <c r="V17985">
        <f t="shared" si="3157"/>
        <v>0</v>
      </c>
      <c r="W17985">
        <f t="shared" si="3158"/>
        <v>0</v>
      </c>
      <c r="Y17985">
        <f t="shared" si="3159"/>
        <v>0</v>
      </c>
    </row>
    <row r="17986" spans="12:25" x14ac:dyDescent="0.25">
      <c r="L17986" s="3" t="str">
        <f t="shared" si="3149"/>
        <v/>
      </c>
      <c r="M17986" s="2" t="str">
        <f t="shared" si="3150"/>
        <v/>
      </c>
      <c r="N17986" t="str">
        <f t="shared" si="3151"/>
        <v/>
      </c>
      <c r="O17986" t="str">
        <f t="shared" si="3152"/>
        <v/>
      </c>
      <c r="P17986" t="str">
        <f>IF(LEN(A18052)&gt;2,IF(ISNA(MATCH(A18052,$P$2:P17985,0)),A18052,""),IF(ISNA(MATCH(J18052,$P$2:P17985,0)),J18052,""))</f>
        <v/>
      </c>
      <c r="Q17986">
        <f t="shared" si="3153"/>
        <v>0</v>
      </c>
      <c r="R17986" t="str">
        <f t="shared" si="3154"/>
        <v/>
      </c>
      <c r="S17986">
        <f t="shared" si="3155"/>
        <v>0</v>
      </c>
      <c r="T17986">
        <f t="shared" si="3156"/>
        <v>0</v>
      </c>
      <c r="V17986">
        <f t="shared" si="3157"/>
        <v>0</v>
      </c>
      <c r="W17986">
        <f t="shared" si="3158"/>
        <v>0</v>
      </c>
      <c r="Y17986">
        <f t="shared" si="3159"/>
        <v>0</v>
      </c>
    </row>
    <row r="17987" spans="12:25" x14ac:dyDescent="0.25">
      <c r="L17987" s="3" t="str">
        <f t="shared" si="3149"/>
        <v/>
      </c>
      <c r="M17987" s="2" t="str">
        <f t="shared" si="3150"/>
        <v/>
      </c>
      <c r="N17987" t="str">
        <f t="shared" si="3151"/>
        <v/>
      </c>
      <c r="O17987" t="str">
        <f t="shared" si="3152"/>
        <v/>
      </c>
      <c r="P17987" t="str">
        <f>IF(LEN(A18053)&gt;2,IF(ISNA(MATCH(A18053,$P$2:P17986,0)),A18053,""),IF(ISNA(MATCH(J18053,$P$2:P17986,0)),J18053,""))</f>
        <v/>
      </c>
      <c r="Q17987">
        <f t="shared" si="3153"/>
        <v>0</v>
      </c>
      <c r="R17987" t="str">
        <f t="shared" si="3154"/>
        <v/>
      </c>
      <c r="S17987">
        <f t="shared" si="3155"/>
        <v>0</v>
      </c>
      <c r="T17987">
        <f t="shared" si="3156"/>
        <v>0</v>
      </c>
      <c r="V17987">
        <f t="shared" si="3157"/>
        <v>0</v>
      </c>
      <c r="W17987">
        <f t="shared" si="3158"/>
        <v>0</v>
      </c>
      <c r="Y17987">
        <f t="shared" si="3159"/>
        <v>0</v>
      </c>
    </row>
    <row r="17988" spans="12:25" x14ac:dyDescent="0.25">
      <c r="L17988" s="3" t="str">
        <f t="shared" si="3149"/>
        <v/>
      </c>
      <c r="M17988" s="2" t="str">
        <f t="shared" si="3150"/>
        <v/>
      </c>
      <c r="N17988" t="str">
        <f t="shared" si="3151"/>
        <v/>
      </c>
      <c r="O17988" t="str">
        <f t="shared" si="3152"/>
        <v/>
      </c>
      <c r="P17988" t="str">
        <f>IF(LEN(A18054)&gt;2,IF(ISNA(MATCH(A18054,$P$2:P17987,0)),A18054,""),IF(ISNA(MATCH(J18054,$P$2:P17987,0)),J18054,""))</f>
        <v/>
      </c>
      <c r="Q17988">
        <f t="shared" si="3153"/>
        <v>0</v>
      </c>
      <c r="R17988" t="str">
        <f t="shared" si="3154"/>
        <v/>
      </c>
      <c r="S17988">
        <f t="shared" si="3155"/>
        <v>0</v>
      </c>
      <c r="T17988">
        <f t="shared" si="3156"/>
        <v>0</v>
      </c>
      <c r="V17988">
        <f t="shared" si="3157"/>
        <v>0</v>
      </c>
      <c r="W17988">
        <f t="shared" si="3158"/>
        <v>0</v>
      </c>
      <c r="Y17988">
        <f t="shared" si="3159"/>
        <v>0</v>
      </c>
    </row>
    <row r="17989" spans="12:25" x14ac:dyDescent="0.25">
      <c r="L17989" s="3" t="str">
        <f t="shared" si="3149"/>
        <v/>
      </c>
      <c r="M17989" s="2" t="str">
        <f t="shared" si="3150"/>
        <v/>
      </c>
      <c r="N17989" t="str">
        <f t="shared" si="3151"/>
        <v/>
      </c>
      <c r="O17989" t="str">
        <f t="shared" si="3152"/>
        <v/>
      </c>
      <c r="P17989" t="str">
        <f>IF(LEN(A18055)&gt;2,IF(ISNA(MATCH(A18055,$P$2:P17988,0)),A18055,""),IF(ISNA(MATCH(J18055,$P$2:P17988,0)),J18055,""))</f>
        <v/>
      </c>
      <c r="Q17989">
        <f t="shared" si="3153"/>
        <v>0</v>
      </c>
      <c r="R17989" t="str">
        <f t="shared" si="3154"/>
        <v/>
      </c>
      <c r="S17989">
        <f t="shared" si="3155"/>
        <v>0</v>
      </c>
      <c r="T17989">
        <f t="shared" si="3156"/>
        <v>0</v>
      </c>
      <c r="V17989">
        <f t="shared" si="3157"/>
        <v>0</v>
      </c>
      <c r="W17989">
        <f t="shared" si="3158"/>
        <v>0</v>
      </c>
      <c r="Y17989">
        <f t="shared" si="3159"/>
        <v>0</v>
      </c>
    </row>
    <row r="17990" spans="12:25" x14ac:dyDescent="0.25">
      <c r="L17990" s="3" t="str">
        <f t="shared" si="3149"/>
        <v/>
      </c>
      <c r="M17990" s="2" t="str">
        <f t="shared" si="3150"/>
        <v/>
      </c>
      <c r="N17990" t="str">
        <f t="shared" si="3151"/>
        <v/>
      </c>
      <c r="O17990" t="str">
        <f t="shared" si="3152"/>
        <v/>
      </c>
      <c r="P17990" t="str">
        <f>IF(LEN(A18056)&gt;2,IF(ISNA(MATCH(A18056,$P$2:P17989,0)),A18056,""),IF(ISNA(MATCH(J18056,$P$2:P17989,0)),J18056,""))</f>
        <v/>
      </c>
      <c r="Q17990">
        <f t="shared" si="3153"/>
        <v>0</v>
      </c>
      <c r="R17990" t="str">
        <f t="shared" si="3154"/>
        <v/>
      </c>
      <c r="S17990">
        <f t="shared" si="3155"/>
        <v>0</v>
      </c>
      <c r="T17990">
        <f t="shared" si="3156"/>
        <v>0</v>
      </c>
      <c r="V17990">
        <f t="shared" si="3157"/>
        <v>0</v>
      </c>
      <c r="W17990">
        <f t="shared" si="3158"/>
        <v>0</v>
      </c>
      <c r="Y17990">
        <f t="shared" si="3159"/>
        <v>0</v>
      </c>
    </row>
    <row r="17991" spans="12:25" x14ac:dyDescent="0.25">
      <c r="L17991" s="3" t="str">
        <f t="shared" si="3149"/>
        <v/>
      </c>
      <c r="M17991" s="2" t="str">
        <f t="shared" si="3150"/>
        <v/>
      </c>
      <c r="N17991" t="str">
        <f t="shared" si="3151"/>
        <v/>
      </c>
      <c r="O17991" t="str">
        <f t="shared" si="3152"/>
        <v/>
      </c>
      <c r="P17991" t="str">
        <f>IF(LEN(A18057)&gt;2,IF(ISNA(MATCH(A18057,$P$2:P17990,0)),A18057,""),IF(ISNA(MATCH(J18057,$P$2:P17990,0)),J18057,""))</f>
        <v/>
      </c>
      <c r="Q17991">
        <f t="shared" si="3153"/>
        <v>0</v>
      </c>
      <c r="R17991" t="str">
        <f t="shared" si="3154"/>
        <v/>
      </c>
      <c r="S17991">
        <f t="shared" si="3155"/>
        <v>0</v>
      </c>
      <c r="T17991">
        <f t="shared" si="3156"/>
        <v>0</v>
      </c>
      <c r="V17991">
        <f t="shared" si="3157"/>
        <v>0</v>
      </c>
      <c r="W17991">
        <f t="shared" si="3158"/>
        <v>0</v>
      </c>
      <c r="Y17991">
        <f t="shared" si="3159"/>
        <v>0</v>
      </c>
    </row>
    <row r="17992" spans="12:25" x14ac:dyDescent="0.25">
      <c r="L17992" s="3" t="str">
        <f t="shared" si="3149"/>
        <v/>
      </c>
      <c r="M17992" s="2" t="str">
        <f t="shared" si="3150"/>
        <v/>
      </c>
      <c r="N17992" t="str">
        <f t="shared" si="3151"/>
        <v/>
      </c>
      <c r="O17992" t="str">
        <f t="shared" si="3152"/>
        <v/>
      </c>
      <c r="P17992" t="str">
        <f>IF(LEN(A18058)&gt;2,IF(ISNA(MATCH(A18058,$P$2:P17991,0)),A18058,""),IF(ISNA(MATCH(J18058,$P$2:P17991,0)),J18058,""))</f>
        <v/>
      </c>
      <c r="Q17992">
        <f t="shared" si="3153"/>
        <v>0</v>
      </c>
      <c r="R17992" t="str">
        <f t="shared" si="3154"/>
        <v/>
      </c>
      <c r="S17992">
        <f t="shared" si="3155"/>
        <v>0</v>
      </c>
      <c r="T17992">
        <f t="shared" si="3156"/>
        <v>0</v>
      </c>
      <c r="V17992">
        <f t="shared" si="3157"/>
        <v>0</v>
      </c>
      <c r="W17992">
        <f t="shared" si="3158"/>
        <v>0</v>
      </c>
      <c r="Y17992">
        <f t="shared" si="3159"/>
        <v>0</v>
      </c>
    </row>
    <row r="17993" spans="12:25" x14ac:dyDescent="0.25">
      <c r="L17993" s="3" t="str">
        <f t="shared" si="3149"/>
        <v/>
      </c>
      <c r="M17993" s="2" t="str">
        <f t="shared" si="3150"/>
        <v/>
      </c>
      <c r="N17993" t="str">
        <f t="shared" si="3151"/>
        <v/>
      </c>
      <c r="O17993" t="str">
        <f t="shared" si="3152"/>
        <v/>
      </c>
      <c r="P17993" t="str">
        <f>IF(LEN(A18059)&gt;2,IF(ISNA(MATCH(A18059,$P$2:P17992,0)),A18059,""),IF(ISNA(MATCH(J18059,$P$2:P17992,0)),J18059,""))</f>
        <v/>
      </c>
      <c r="Q17993">
        <f t="shared" si="3153"/>
        <v>0</v>
      </c>
      <c r="R17993" t="str">
        <f t="shared" si="3154"/>
        <v/>
      </c>
      <c r="S17993">
        <f t="shared" si="3155"/>
        <v>0</v>
      </c>
      <c r="T17993">
        <f t="shared" si="3156"/>
        <v>0</v>
      </c>
      <c r="V17993">
        <f t="shared" si="3157"/>
        <v>0</v>
      </c>
      <c r="W17993">
        <f t="shared" si="3158"/>
        <v>0</v>
      </c>
      <c r="Y17993">
        <f t="shared" si="3159"/>
        <v>0</v>
      </c>
    </row>
    <row r="17994" spans="12:25" x14ac:dyDescent="0.25">
      <c r="L17994" s="3" t="str">
        <f t="shared" si="3149"/>
        <v/>
      </c>
      <c r="M17994" s="2" t="str">
        <f t="shared" si="3150"/>
        <v/>
      </c>
      <c r="N17994" t="str">
        <f t="shared" si="3151"/>
        <v/>
      </c>
      <c r="O17994" t="str">
        <f t="shared" si="3152"/>
        <v/>
      </c>
      <c r="P17994" t="str">
        <f>IF(LEN(A18060)&gt;2,IF(ISNA(MATCH(A18060,$P$2:P17993,0)),A18060,""),IF(ISNA(MATCH(J18060,$P$2:P17993,0)),J18060,""))</f>
        <v/>
      </c>
      <c r="Q17994">
        <f t="shared" si="3153"/>
        <v>0</v>
      </c>
      <c r="R17994" t="str">
        <f t="shared" si="3154"/>
        <v/>
      </c>
      <c r="S17994">
        <f t="shared" si="3155"/>
        <v>0</v>
      </c>
      <c r="T17994">
        <f t="shared" si="3156"/>
        <v>0</v>
      </c>
      <c r="V17994">
        <f t="shared" si="3157"/>
        <v>0</v>
      </c>
      <c r="W17994">
        <f t="shared" si="3158"/>
        <v>0</v>
      </c>
      <c r="Y17994">
        <f t="shared" si="3159"/>
        <v>0</v>
      </c>
    </row>
    <row r="17995" spans="12:25" x14ac:dyDescent="0.25">
      <c r="L17995" s="3" t="str">
        <f t="shared" si="3149"/>
        <v/>
      </c>
      <c r="M17995" s="2" t="str">
        <f t="shared" si="3150"/>
        <v/>
      </c>
      <c r="N17995" t="str">
        <f t="shared" si="3151"/>
        <v/>
      </c>
      <c r="O17995" t="str">
        <f t="shared" si="3152"/>
        <v/>
      </c>
      <c r="P17995" t="str">
        <f>IF(LEN(A18061)&gt;2,IF(ISNA(MATCH(A18061,$P$2:P17994,0)),A18061,""),IF(ISNA(MATCH(J18061,$P$2:P17994,0)),J18061,""))</f>
        <v/>
      </c>
      <c r="Q17995">
        <f t="shared" si="3153"/>
        <v>0</v>
      </c>
      <c r="R17995" t="str">
        <f t="shared" si="3154"/>
        <v/>
      </c>
      <c r="S17995">
        <f t="shared" si="3155"/>
        <v>0</v>
      </c>
      <c r="T17995">
        <f t="shared" si="3156"/>
        <v>0</v>
      </c>
      <c r="V17995">
        <f t="shared" si="3157"/>
        <v>0</v>
      </c>
      <c r="W17995">
        <f t="shared" si="3158"/>
        <v>0</v>
      </c>
      <c r="Y17995">
        <f t="shared" si="3159"/>
        <v>0</v>
      </c>
    </row>
    <row r="17996" spans="12:25" x14ac:dyDescent="0.25">
      <c r="L17996" s="3" t="str">
        <f t="shared" si="3149"/>
        <v/>
      </c>
      <c r="M17996" s="2" t="str">
        <f t="shared" si="3150"/>
        <v/>
      </c>
      <c r="N17996" t="str">
        <f t="shared" si="3151"/>
        <v/>
      </c>
      <c r="O17996" t="str">
        <f t="shared" si="3152"/>
        <v/>
      </c>
      <c r="P17996" t="str">
        <f>IF(LEN(A18062)&gt;2,IF(ISNA(MATCH(A18062,$P$2:P17995,0)),A18062,""),IF(ISNA(MATCH(J18062,$P$2:P17995,0)),J18062,""))</f>
        <v/>
      </c>
      <c r="Q17996">
        <f t="shared" si="3153"/>
        <v>0</v>
      </c>
      <c r="R17996" t="str">
        <f t="shared" si="3154"/>
        <v/>
      </c>
      <c r="S17996">
        <f t="shared" si="3155"/>
        <v>0</v>
      </c>
      <c r="T17996">
        <f t="shared" si="3156"/>
        <v>0</v>
      </c>
      <c r="V17996">
        <f t="shared" si="3157"/>
        <v>0</v>
      </c>
      <c r="W17996">
        <f t="shared" si="3158"/>
        <v>0</v>
      </c>
      <c r="Y17996">
        <f t="shared" si="3159"/>
        <v>0</v>
      </c>
    </row>
    <row r="17997" spans="12:25" x14ac:dyDescent="0.25">
      <c r="L17997" s="3" t="str">
        <f t="shared" si="3149"/>
        <v/>
      </c>
      <c r="M17997" s="2" t="str">
        <f t="shared" si="3150"/>
        <v/>
      </c>
      <c r="N17997" t="str">
        <f t="shared" si="3151"/>
        <v/>
      </c>
      <c r="O17997" t="str">
        <f t="shared" si="3152"/>
        <v/>
      </c>
      <c r="P17997" t="str">
        <f>IF(LEN(A18063)&gt;2,IF(ISNA(MATCH(A18063,$P$2:P17996,0)),A18063,""),IF(ISNA(MATCH(J18063,$P$2:P17996,0)),J18063,""))</f>
        <v/>
      </c>
      <c r="Q17997">
        <f t="shared" si="3153"/>
        <v>0</v>
      </c>
      <c r="R17997" t="str">
        <f t="shared" si="3154"/>
        <v/>
      </c>
      <c r="S17997">
        <f t="shared" si="3155"/>
        <v>0</v>
      </c>
      <c r="T17997">
        <f t="shared" si="3156"/>
        <v>0</v>
      </c>
      <c r="V17997">
        <f t="shared" si="3157"/>
        <v>0</v>
      </c>
      <c r="W17997">
        <f t="shared" si="3158"/>
        <v>0</v>
      </c>
      <c r="Y17997">
        <f t="shared" si="3159"/>
        <v>0</v>
      </c>
    </row>
    <row r="17998" spans="12:25" x14ac:dyDescent="0.25">
      <c r="L17998" s="3" t="str">
        <f t="shared" si="3149"/>
        <v/>
      </c>
      <c r="M17998" s="2" t="str">
        <f t="shared" si="3150"/>
        <v/>
      </c>
      <c r="N17998" t="str">
        <f t="shared" si="3151"/>
        <v/>
      </c>
      <c r="O17998" t="str">
        <f t="shared" si="3152"/>
        <v/>
      </c>
      <c r="P17998" t="str">
        <f>IF(LEN(A18064)&gt;2,IF(ISNA(MATCH(A18064,$P$2:P17997,0)),A18064,""),IF(ISNA(MATCH(J18064,$P$2:P17997,0)),J18064,""))</f>
        <v/>
      </c>
      <c r="Q17998">
        <f t="shared" si="3153"/>
        <v>0</v>
      </c>
      <c r="R17998" t="str">
        <f t="shared" si="3154"/>
        <v/>
      </c>
      <c r="S17998">
        <f t="shared" si="3155"/>
        <v>0</v>
      </c>
      <c r="T17998">
        <f t="shared" si="3156"/>
        <v>0</v>
      </c>
      <c r="V17998">
        <f t="shared" si="3157"/>
        <v>0</v>
      </c>
      <c r="W17998">
        <f t="shared" si="3158"/>
        <v>0</v>
      </c>
      <c r="Y17998">
        <f t="shared" si="3159"/>
        <v>0</v>
      </c>
    </row>
    <row r="17999" spans="12:25" x14ac:dyDescent="0.25">
      <c r="L17999" s="3" t="str">
        <f t="shared" si="3149"/>
        <v/>
      </c>
      <c r="M17999" s="2" t="str">
        <f t="shared" si="3150"/>
        <v/>
      </c>
      <c r="N17999" t="str">
        <f t="shared" si="3151"/>
        <v/>
      </c>
      <c r="O17999" t="str">
        <f t="shared" si="3152"/>
        <v/>
      </c>
      <c r="P17999" t="str">
        <f>IF(LEN(A18065)&gt;2,IF(ISNA(MATCH(A18065,$P$2:P17998,0)),A18065,""),IF(ISNA(MATCH(J18065,$P$2:P17998,0)),J18065,""))</f>
        <v/>
      </c>
      <c r="Q17999">
        <f t="shared" si="3153"/>
        <v>0</v>
      </c>
      <c r="R17999" t="str">
        <f t="shared" si="3154"/>
        <v/>
      </c>
      <c r="S17999">
        <f t="shared" si="3155"/>
        <v>0</v>
      </c>
      <c r="T17999">
        <f t="shared" si="3156"/>
        <v>0</v>
      </c>
      <c r="V17999">
        <f t="shared" si="3157"/>
        <v>0</v>
      </c>
      <c r="W17999">
        <f t="shared" si="3158"/>
        <v>0</v>
      </c>
      <c r="Y17999">
        <f t="shared" si="3159"/>
        <v>0</v>
      </c>
    </row>
    <row r="18000" spans="12:25" x14ac:dyDescent="0.25">
      <c r="L18000" s="3" t="str">
        <f t="shared" si="3149"/>
        <v/>
      </c>
      <c r="M18000" s="2" t="str">
        <f t="shared" si="3150"/>
        <v/>
      </c>
      <c r="N18000" t="str">
        <f t="shared" si="3151"/>
        <v/>
      </c>
      <c r="O18000" t="str">
        <f t="shared" si="3152"/>
        <v/>
      </c>
      <c r="P18000" t="str">
        <f>IF(LEN(A18066)&gt;2,IF(ISNA(MATCH(A18066,$P$2:P17999,0)),A18066,""),IF(ISNA(MATCH(J18066,$P$2:P17999,0)),J18066,""))</f>
        <v/>
      </c>
      <c r="Q18000">
        <f t="shared" si="3153"/>
        <v>0</v>
      </c>
      <c r="R18000" t="str">
        <f t="shared" si="3154"/>
        <v/>
      </c>
      <c r="S18000">
        <f t="shared" si="3155"/>
        <v>0</v>
      </c>
      <c r="T18000">
        <f t="shared" si="3156"/>
        <v>0</v>
      </c>
      <c r="V18000">
        <f t="shared" si="3157"/>
        <v>0</v>
      </c>
      <c r="W18000">
        <f t="shared" si="3158"/>
        <v>0</v>
      </c>
      <c r="Y18000">
        <f t="shared" si="3159"/>
        <v>0</v>
      </c>
    </row>
    <row r="18001" spans="12:25" x14ac:dyDescent="0.25">
      <c r="L18001" s="3" t="str">
        <f t="shared" si="3149"/>
        <v/>
      </c>
      <c r="M18001" s="2" t="str">
        <f t="shared" si="3150"/>
        <v/>
      </c>
      <c r="N18001" t="str">
        <f t="shared" si="3151"/>
        <v/>
      </c>
      <c r="O18001" t="str">
        <f t="shared" si="3152"/>
        <v/>
      </c>
      <c r="P18001" t="str">
        <f>IF(LEN(A18067)&gt;2,IF(ISNA(MATCH(A18067,$P$2:P18000,0)),A18067,""),IF(ISNA(MATCH(J18067,$P$2:P18000,0)),J18067,""))</f>
        <v/>
      </c>
      <c r="Q18001">
        <f t="shared" si="3153"/>
        <v>0</v>
      </c>
      <c r="R18001" t="str">
        <f t="shared" si="3154"/>
        <v/>
      </c>
      <c r="S18001">
        <f t="shared" si="3155"/>
        <v>0</v>
      </c>
      <c r="T18001">
        <f t="shared" si="3156"/>
        <v>0</v>
      </c>
      <c r="V18001">
        <f t="shared" si="3157"/>
        <v>0</v>
      </c>
      <c r="W18001">
        <f t="shared" si="3158"/>
        <v>0</v>
      </c>
      <c r="Y18001">
        <f t="shared" si="3159"/>
        <v>0</v>
      </c>
    </row>
    <row r="18002" spans="12:25" x14ac:dyDescent="0.25">
      <c r="L18002" s="3" t="str">
        <f t="shared" si="3149"/>
        <v/>
      </c>
      <c r="M18002" s="2" t="str">
        <f t="shared" si="3150"/>
        <v/>
      </c>
      <c r="N18002" t="str">
        <f t="shared" si="3151"/>
        <v/>
      </c>
      <c r="O18002" t="str">
        <f t="shared" si="3152"/>
        <v/>
      </c>
      <c r="P18002" t="str">
        <f>IF(LEN(A18068)&gt;2,IF(ISNA(MATCH(A18068,$P$2:P18001,0)),A18068,""),IF(ISNA(MATCH(J18068,$P$2:P18001,0)),J18068,""))</f>
        <v/>
      </c>
      <c r="Q18002">
        <f t="shared" si="3153"/>
        <v>0</v>
      </c>
      <c r="R18002" t="str">
        <f t="shared" si="3154"/>
        <v/>
      </c>
      <c r="S18002">
        <f t="shared" si="3155"/>
        <v>0</v>
      </c>
      <c r="T18002">
        <f t="shared" si="3156"/>
        <v>0</v>
      </c>
      <c r="V18002">
        <f t="shared" si="3157"/>
        <v>0</v>
      </c>
      <c r="W18002">
        <f t="shared" si="3158"/>
        <v>0</v>
      </c>
      <c r="Y18002">
        <f t="shared" si="3159"/>
        <v>0</v>
      </c>
    </row>
    <row r="18003" spans="12:25" x14ac:dyDescent="0.25">
      <c r="L18003" s="3" t="str">
        <f t="shared" si="3149"/>
        <v/>
      </c>
      <c r="M18003" s="2" t="str">
        <f t="shared" si="3150"/>
        <v/>
      </c>
      <c r="N18003" t="str">
        <f t="shared" si="3151"/>
        <v/>
      </c>
      <c r="O18003" t="str">
        <f t="shared" si="3152"/>
        <v/>
      </c>
      <c r="P18003" t="str">
        <f>IF(LEN(A18069)&gt;2,IF(ISNA(MATCH(A18069,$P$2:P18002,0)),A18069,""),IF(ISNA(MATCH(J18069,$P$2:P18002,0)),J18069,""))</f>
        <v/>
      </c>
      <c r="Q18003">
        <f t="shared" si="3153"/>
        <v>0</v>
      </c>
      <c r="R18003" t="str">
        <f t="shared" si="3154"/>
        <v/>
      </c>
      <c r="S18003">
        <f t="shared" si="3155"/>
        <v>0</v>
      </c>
      <c r="T18003">
        <f t="shared" si="3156"/>
        <v>0</v>
      </c>
      <c r="V18003">
        <f t="shared" si="3157"/>
        <v>0</v>
      </c>
      <c r="W18003">
        <f t="shared" si="3158"/>
        <v>0</v>
      </c>
      <c r="Y18003">
        <f t="shared" si="3159"/>
        <v>0</v>
      </c>
    </row>
    <row r="18004" spans="12:25" x14ac:dyDescent="0.25">
      <c r="L18004" s="3" t="str">
        <f t="shared" si="3149"/>
        <v/>
      </c>
      <c r="M18004" s="2" t="str">
        <f t="shared" si="3150"/>
        <v/>
      </c>
      <c r="N18004" t="str">
        <f t="shared" si="3151"/>
        <v/>
      </c>
      <c r="O18004" t="str">
        <f t="shared" si="3152"/>
        <v/>
      </c>
      <c r="P18004" t="str">
        <f>IF(LEN(A18070)&gt;2,IF(ISNA(MATCH(A18070,$P$2:P18003,0)),A18070,""),IF(ISNA(MATCH(J18070,$P$2:P18003,0)),J18070,""))</f>
        <v/>
      </c>
      <c r="Q18004">
        <f t="shared" si="3153"/>
        <v>0</v>
      </c>
      <c r="R18004" t="str">
        <f t="shared" si="3154"/>
        <v/>
      </c>
      <c r="S18004">
        <f t="shared" si="3155"/>
        <v>0</v>
      </c>
      <c r="T18004">
        <f t="shared" si="3156"/>
        <v>0</v>
      </c>
      <c r="V18004">
        <f t="shared" si="3157"/>
        <v>0</v>
      </c>
      <c r="W18004">
        <f t="shared" si="3158"/>
        <v>0</v>
      </c>
      <c r="Y18004">
        <f t="shared" si="3159"/>
        <v>0</v>
      </c>
    </row>
    <row r="18005" spans="12:25" x14ac:dyDescent="0.25">
      <c r="L18005" s="3" t="str">
        <f t="shared" si="3149"/>
        <v/>
      </c>
      <c r="M18005" s="2" t="str">
        <f t="shared" si="3150"/>
        <v/>
      </c>
      <c r="N18005" t="str">
        <f t="shared" si="3151"/>
        <v/>
      </c>
      <c r="O18005" t="str">
        <f t="shared" si="3152"/>
        <v/>
      </c>
      <c r="P18005" t="str">
        <f>IF(LEN(A18071)&gt;2,IF(ISNA(MATCH(A18071,$P$2:P18004,0)),A18071,""),IF(ISNA(MATCH(J18071,$P$2:P18004,0)),J18071,""))</f>
        <v/>
      </c>
      <c r="Q18005">
        <f t="shared" si="3153"/>
        <v>0</v>
      </c>
      <c r="R18005" t="str">
        <f t="shared" si="3154"/>
        <v/>
      </c>
      <c r="S18005">
        <f t="shared" si="3155"/>
        <v>0</v>
      </c>
      <c r="T18005">
        <f t="shared" si="3156"/>
        <v>0</v>
      </c>
      <c r="V18005">
        <f t="shared" si="3157"/>
        <v>0</v>
      </c>
      <c r="W18005">
        <f t="shared" si="3158"/>
        <v>0</v>
      </c>
      <c r="Y18005">
        <f t="shared" si="3159"/>
        <v>0</v>
      </c>
    </row>
    <row r="18006" spans="12:25" x14ac:dyDescent="0.25">
      <c r="L18006" s="3" t="str">
        <f t="shared" si="3149"/>
        <v/>
      </c>
      <c r="M18006" s="2" t="str">
        <f t="shared" si="3150"/>
        <v/>
      </c>
      <c r="N18006" t="str">
        <f t="shared" si="3151"/>
        <v/>
      </c>
      <c r="O18006" t="str">
        <f t="shared" si="3152"/>
        <v/>
      </c>
      <c r="P18006" t="str">
        <f>IF(LEN(A18072)&gt;2,IF(ISNA(MATCH(A18072,$P$2:P18005,0)),A18072,""),IF(ISNA(MATCH(J18072,$P$2:P18005,0)),J18072,""))</f>
        <v/>
      </c>
      <c r="Q18006">
        <f t="shared" si="3153"/>
        <v>0</v>
      </c>
      <c r="R18006" t="str">
        <f t="shared" si="3154"/>
        <v/>
      </c>
      <c r="S18006">
        <f t="shared" si="3155"/>
        <v>0</v>
      </c>
      <c r="T18006">
        <f t="shared" si="3156"/>
        <v>0</v>
      </c>
      <c r="V18006">
        <f t="shared" si="3157"/>
        <v>0</v>
      </c>
      <c r="W18006">
        <f t="shared" si="3158"/>
        <v>0</v>
      </c>
      <c r="Y18006">
        <f t="shared" si="3159"/>
        <v>0</v>
      </c>
    </row>
    <row r="18007" spans="12:25" x14ac:dyDescent="0.25">
      <c r="L18007" s="3" t="str">
        <f t="shared" si="3149"/>
        <v/>
      </c>
      <c r="M18007" s="2" t="str">
        <f t="shared" si="3150"/>
        <v/>
      </c>
      <c r="N18007" t="str">
        <f t="shared" si="3151"/>
        <v/>
      </c>
      <c r="O18007" t="str">
        <f t="shared" si="3152"/>
        <v/>
      </c>
      <c r="P18007" t="str">
        <f>IF(LEN(A18073)&gt;2,IF(ISNA(MATCH(A18073,$P$2:P18006,0)),A18073,""),IF(ISNA(MATCH(J18073,$P$2:P18006,0)),J18073,""))</f>
        <v/>
      </c>
      <c r="Q18007">
        <f t="shared" si="3153"/>
        <v>0</v>
      </c>
      <c r="R18007" t="str">
        <f t="shared" si="3154"/>
        <v/>
      </c>
      <c r="S18007">
        <f t="shared" si="3155"/>
        <v>0</v>
      </c>
      <c r="T18007">
        <f t="shared" si="3156"/>
        <v>0</v>
      </c>
      <c r="V18007">
        <f t="shared" si="3157"/>
        <v>0</v>
      </c>
      <c r="W18007">
        <f t="shared" si="3158"/>
        <v>0</v>
      </c>
      <c r="Y18007">
        <f t="shared" si="3159"/>
        <v>0</v>
      </c>
    </row>
    <row r="18008" spans="12:25" x14ac:dyDescent="0.25">
      <c r="L18008" s="3" t="str">
        <f t="shared" si="3149"/>
        <v/>
      </c>
      <c r="M18008" s="2" t="str">
        <f t="shared" si="3150"/>
        <v/>
      </c>
      <c r="N18008" t="str">
        <f t="shared" si="3151"/>
        <v/>
      </c>
      <c r="O18008" t="str">
        <f t="shared" si="3152"/>
        <v/>
      </c>
      <c r="P18008" t="str">
        <f>IF(LEN(A18074)&gt;2,IF(ISNA(MATCH(A18074,$P$2:P18007,0)),A18074,""),IF(ISNA(MATCH(J18074,$P$2:P18007,0)),J18074,""))</f>
        <v/>
      </c>
      <c r="Q18008">
        <f t="shared" si="3153"/>
        <v>0</v>
      </c>
      <c r="R18008" t="str">
        <f t="shared" si="3154"/>
        <v/>
      </c>
      <c r="S18008">
        <f t="shared" si="3155"/>
        <v>0</v>
      </c>
      <c r="T18008">
        <f t="shared" si="3156"/>
        <v>0</v>
      </c>
      <c r="V18008">
        <f t="shared" si="3157"/>
        <v>0</v>
      </c>
      <c r="W18008">
        <f t="shared" si="3158"/>
        <v>0</v>
      </c>
      <c r="Y18008">
        <f t="shared" si="3159"/>
        <v>0</v>
      </c>
    </row>
    <row r="18009" spans="12:25" x14ac:dyDescent="0.25">
      <c r="L18009" s="3" t="str">
        <f t="shared" si="3149"/>
        <v/>
      </c>
      <c r="M18009" s="2" t="str">
        <f t="shared" si="3150"/>
        <v/>
      </c>
      <c r="N18009" t="str">
        <f t="shared" si="3151"/>
        <v/>
      </c>
      <c r="O18009" t="str">
        <f t="shared" si="3152"/>
        <v/>
      </c>
      <c r="P18009" t="str">
        <f>IF(LEN(A18075)&gt;2,IF(ISNA(MATCH(A18075,$P$2:P18008,0)),A18075,""),IF(ISNA(MATCH(J18075,$P$2:P18008,0)),J18075,""))</f>
        <v/>
      </c>
      <c r="Q18009">
        <f t="shared" si="3153"/>
        <v>0</v>
      </c>
      <c r="R18009" t="str">
        <f t="shared" si="3154"/>
        <v/>
      </c>
      <c r="S18009">
        <f t="shared" si="3155"/>
        <v>0</v>
      </c>
      <c r="T18009">
        <f t="shared" si="3156"/>
        <v>0</v>
      </c>
      <c r="V18009">
        <f t="shared" si="3157"/>
        <v>0</v>
      </c>
      <c r="W18009">
        <f t="shared" si="3158"/>
        <v>0</v>
      </c>
      <c r="Y18009">
        <f t="shared" si="3159"/>
        <v>0</v>
      </c>
    </row>
    <row r="18010" spans="12:25" x14ac:dyDescent="0.25">
      <c r="L18010" s="3" t="str">
        <f t="shared" si="3149"/>
        <v/>
      </c>
      <c r="M18010" s="2" t="str">
        <f t="shared" si="3150"/>
        <v/>
      </c>
      <c r="N18010" t="str">
        <f t="shared" si="3151"/>
        <v/>
      </c>
      <c r="O18010" t="str">
        <f t="shared" si="3152"/>
        <v/>
      </c>
      <c r="P18010" t="str">
        <f>IF(LEN(A18076)&gt;2,IF(ISNA(MATCH(A18076,$P$2:P18009,0)),A18076,""),IF(ISNA(MATCH(J18076,$P$2:P18009,0)),J18076,""))</f>
        <v/>
      </c>
      <c r="Q18010">
        <f t="shared" si="3153"/>
        <v>0</v>
      </c>
      <c r="R18010" t="str">
        <f t="shared" si="3154"/>
        <v/>
      </c>
      <c r="S18010">
        <f t="shared" si="3155"/>
        <v>0</v>
      </c>
      <c r="T18010">
        <f t="shared" si="3156"/>
        <v>0</v>
      </c>
      <c r="V18010">
        <f t="shared" si="3157"/>
        <v>0</v>
      </c>
      <c r="W18010">
        <f t="shared" si="3158"/>
        <v>0</v>
      </c>
      <c r="Y18010">
        <f t="shared" si="3159"/>
        <v>0</v>
      </c>
    </row>
    <row r="18011" spans="12:25" x14ac:dyDescent="0.25">
      <c r="L18011" s="3" t="str">
        <f t="shared" si="3149"/>
        <v/>
      </c>
      <c r="M18011" s="2" t="str">
        <f t="shared" si="3150"/>
        <v/>
      </c>
      <c r="N18011" t="str">
        <f t="shared" si="3151"/>
        <v/>
      </c>
      <c r="O18011" t="str">
        <f t="shared" si="3152"/>
        <v/>
      </c>
      <c r="P18011" t="str">
        <f>IF(LEN(A18077)&gt;2,IF(ISNA(MATCH(A18077,$P$2:P18010,0)),A18077,""),IF(ISNA(MATCH(J18077,$P$2:P18010,0)),J18077,""))</f>
        <v/>
      </c>
      <c r="Q18011">
        <f t="shared" si="3153"/>
        <v>0</v>
      </c>
      <c r="R18011" t="str">
        <f t="shared" si="3154"/>
        <v/>
      </c>
      <c r="S18011">
        <f t="shared" si="3155"/>
        <v>0</v>
      </c>
      <c r="T18011">
        <f t="shared" si="3156"/>
        <v>0</v>
      </c>
      <c r="V18011">
        <f t="shared" si="3157"/>
        <v>0</v>
      </c>
      <c r="W18011">
        <f t="shared" si="3158"/>
        <v>0</v>
      </c>
      <c r="Y18011">
        <f t="shared" si="3159"/>
        <v>0</v>
      </c>
    </row>
    <row r="18012" spans="12:25" x14ac:dyDescent="0.25">
      <c r="L18012" s="3" t="str">
        <f t="shared" si="3149"/>
        <v/>
      </c>
      <c r="M18012" s="2" t="str">
        <f t="shared" si="3150"/>
        <v/>
      </c>
      <c r="N18012" t="str">
        <f t="shared" si="3151"/>
        <v/>
      </c>
      <c r="O18012" t="str">
        <f t="shared" si="3152"/>
        <v/>
      </c>
      <c r="P18012" t="str">
        <f>IF(LEN(A18078)&gt;2,IF(ISNA(MATCH(A18078,$P$2:P18011,0)),A18078,""),IF(ISNA(MATCH(J18078,$P$2:P18011,0)),J18078,""))</f>
        <v/>
      </c>
      <c r="Q18012">
        <f t="shared" si="3153"/>
        <v>0</v>
      </c>
      <c r="R18012" t="str">
        <f t="shared" si="3154"/>
        <v/>
      </c>
      <c r="S18012">
        <f t="shared" si="3155"/>
        <v>0</v>
      </c>
      <c r="T18012">
        <f t="shared" si="3156"/>
        <v>0</v>
      </c>
      <c r="V18012">
        <f t="shared" si="3157"/>
        <v>0</v>
      </c>
      <c r="W18012">
        <f t="shared" si="3158"/>
        <v>0</v>
      </c>
      <c r="Y18012">
        <f t="shared" si="3159"/>
        <v>0</v>
      </c>
    </row>
    <row r="18013" spans="12:25" x14ac:dyDescent="0.25">
      <c r="L18013" s="3" t="str">
        <f t="shared" si="3149"/>
        <v/>
      </c>
      <c r="M18013" s="2" t="str">
        <f t="shared" si="3150"/>
        <v/>
      </c>
      <c r="N18013" t="str">
        <f t="shared" si="3151"/>
        <v/>
      </c>
      <c r="O18013" t="str">
        <f t="shared" si="3152"/>
        <v/>
      </c>
      <c r="P18013" t="str">
        <f>IF(LEN(A18079)&gt;2,IF(ISNA(MATCH(A18079,$P$2:P18012,0)),A18079,""),IF(ISNA(MATCH(J18079,$P$2:P18012,0)),J18079,""))</f>
        <v/>
      </c>
      <c r="Q18013">
        <f t="shared" si="3153"/>
        <v>0</v>
      </c>
      <c r="R18013" t="str">
        <f t="shared" si="3154"/>
        <v/>
      </c>
      <c r="S18013">
        <f t="shared" si="3155"/>
        <v>0</v>
      </c>
      <c r="T18013">
        <f t="shared" si="3156"/>
        <v>0</v>
      </c>
      <c r="V18013">
        <f t="shared" si="3157"/>
        <v>0</v>
      </c>
      <c r="W18013">
        <f t="shared" si="3158"/>
        <v>0</v>
      </c>
      <c r="Y18013">
        <f t="shared" si="3159"/>
        <v>0</v>
      </c>
    </row>
    <row r="18014" spans="12:25" x14ac:dyDescent="0.25">
      <c r="L18014" s="3" t="str">
        <f t="shared" si="3149"/>
        <v/>
      </c>
      <c r="M18014" s="2" t="str">
        <f t="shared" si="3150"/>
        <v/>
      </c>
      <c r="N18014" t="str">
        <f t="shared" si="3151"/>
        <v/>
      </c>
      <c r="O18014" t="str">
        <f t="shared" si="3152"/>
        <v/>
      </c>
      <c r="P18014" t="str">
        <f>IF(LEN(A18080)&gt;2,IF(ISNA(MATCH(A18080,$P$2:P18013,0)),A18080,""),IF(ISNA(MATCH(J18080,$P$2:P18013,0)),J18080,""))</f>
        <v/>
      </c>
      <c r="Q18014">
        <f t="shared" si="3153"/>
        <v>0</v>
      </c>
      <c r="R18014" t="str">
        <f t="shared" si="3154"/>
        <v/>
      </c>
      <c r="S18014">
        <f t="shared" si="3155"/>
        <v>0</v>
      </c>
      <c r="T18014">
        <f t="shared" si="3156"/>
        <v>0</v>
      </c>
      <c r="V18014">
        <f t="shared" si="3157"/>
        <v>0</v>
      </c>
      <c r="W18014">
        <f t="shared" si="3158"/>
        <v>0</v>
      </c>
      <c r="Y18014">
        <f t="shared" si="3159"/>
        <v>0</v>
      </c>
    </row>
    <row r="18015" spans="12:25" x14ac:dyDescent="0.25">
      <c r="L18015" s="3" t="str">
        <f t="shared" si="3149"/>
        <v/>
      </c>
      <c r="M18015" s="2" t="str">
        <f t="shared" si="3150"/>
        <v/>
      </c>
      <c r="N18015" t="str">
        <f t="shared" si="3151"/>
        <v/>
      </c>
      <c r="O18015" t="str">
        <f t="shared" si="3152"/>
        <v/>
      </c>
      <c r="P18015" t="str">
        <f>IF(LEN(A18081)&gt;2,IF(ISNA(MATCH(A18081,$P$2:P18014,0)),A18081,""),IF(ISNA(MATCH(J18081,$P$2:P18014,0)),J18081,""))</f>
        <v/>
      </c>
      <c r="Q18015">
        <f t="shared" si="3153"/>
        <v>0</v>
      </c>
      <c r="R18015" t="str">
        <f t="shared" si="3154"/>
        <v/>
      </c>
      <c r="S18015">
        <f t="shared" si="3155"/>
        <v>0</v>
      </c>
      <c r="T18015">
        <f t="shared" si="3156"/>
        <v>0</v>
      </c>
      <c r="V18015">
        <f t="shared" si="3157"/>
        <v>0</v>
      </c>
      <c r="W18015">
        <f t="shared" si="3158"/>
        <v>0</v>
      </c>
      <c r="Y18015">
        <f t="shared" si="3159"/>
        <v>0</v>
      </c>
    </row>
    <row r="18016" spans="12:25" x14ac:dyDescent="0.25">
      <c r="L18016" s="3" t="str">
        <f t="shared" si="3149"/>
        <v/>
      </c>
      <c r="M18016" s="2" t="str">
        <f t="shared" si="3150"/>
        <v/>
      </c>
      <c r="N18016" t="str">
        <f t="shared" si="3151"/>
        <v/>
      </c>
      <c r="O18016" t="str">
        <f t="shared" si="3152"/>
        <v/>
      </c>
      <c r="P18016" t="str">
        <f>IF(LEN(A18082)&gt;2,IF(ISNA(MATCH(A18082,$P$2:P18015,0)),A18082,""),IF(ISNA(MATCH(J18082,$P$2:P18015,0)),J18082,""))</f>
        <v/>
      </c>
      <c r="Q18016">
        <f t="shared" si="3153"/>
        <v>0</v>
      </c>
      <c r="R18016" t="str">
        <f t="shared" si="3154"/>
        <v/>
      </c>
      <c r="S18016">
        <f t="shared" si="3155"/>
        <v>0</v>
      </c>
      <c r="T18016">
        <f t="shared" si="3156"/>
        <v>0</v>
      </c>
      <c r="V18016">
        <f t="shared" si="3157"/>
        <v>0</v>
      </c>
      <c r="W18016">
        <f t="shared" si="3158"/>
        <v>0</v>
      </c>
      <c r="Y18016">
        <f t="shared" si="3159"/>
        <v>0</v>
      </c>
    </row>
    <row r="18017" spans="12:25" x14ac:dyDescent="0.25">
      <c r="L18017" s="3" t="str">
        <f t="shared" si="3149"/>
        <v/>
      </c>
      <c r="M18017" s="2" t="str">
        <f t="shared" si="3150"/>
        <v/>
      </c>
      <c r="N18017" t="str">
        <f t="shared" si="3151"/>
        <v/>
      </c>
      <c r="O18017" t="str">
        <f t="shared" si="3152"/>
        <v/>
      </c>
      <c r="P18017" t="str">
        <f>IF(LEN(A18083)&gt;2,IF(ISNA(MATCH(A18083,$P$2:P18016,0)),A18083,""),IF(ISNA(MATCH(J18083,$P$2:P18016,0)),J18083,""))</f>
        <v/>
      </c>
      <c r="Q18017">
        <f t="shared" si="3153"/>
        <v>0</v>
      </c>
      <c r="R18017" t="str">
        <f t="shared" si="3154"/>
        <v/>
      </c>
      <c r="S18017">
        <f t="shared" si="3155"/>
        <v>0</v>
      </c>
      <c r="T18017">
        <f t="shared" si="3156"/>
        <v>0</v>
      </c>
      <c r="V18017">
        <f t="shared" si="3157"/>
        <v>0</v>
      </c>
      <c r="W18017">
        <f t="shared" si="3158"/>
        <v>0</v>
      </c>
      <c r="Y18017">
        <f t="shared" si="3159"/>
        <v>0</v>
      </c>
    </row>
    <row r="18018" spans="12:25" x14ac:dyDescent="0.25">
      <c r="L18018" s="3" t="str">
        <f t="shared" ref="L18018:L18081" si="3160">IF(LEN(D18084)&lt;1,"",DATE(O18018,M18018,N18018))</f>
        <v/>
      </c>
      <c r="M18018" s="2" t="str">
        <f t="shared" ref="M18018:M18081" si="3161">IF(LEN(D18084)&lt;1,"",MONTH(LEFT(D18084,10)))</f>
        <v/>
      </c>
      <c r="N18018" t="str">
        <f t="shared" ref="N18018:N18081" si="3162">IF(LEN(D18084)&lt;1,"",DAY(LEFT(D18084,10)))</f>
        <v/>
      </c>
      <c r="O18018" t="str">
        <f t="shared" ref="O18018:O18081" si="3163">IF(LEN(D18084)&lt;1,"",YEAR(LEFT(D18084,10)))</f>
        <v/>
      </c>
      <c r="P18018" t="str">
        <f>IF(LEN(A18084)&gt;2,IF(ISNA(MATCH(A18084,$P$2:P18017,0)),A18084,""),IF(ISNA(MATCH(J18084,$P$2:P18017,0)),J18084,""))</f>
        <v/>
      </c>
      <c r="Q18018">
        <f t="shared" ref="Q18018:Q18081" si="3164">+IF(LEN(P18018)&gt;1,1,0)</f>
        <v>0</v>
      </c>
      <c r="R18018" t="str">
        <f t="shared" ref="R18018:R18081" si="3165">IF(L18018&gt;$X$1,TEXT(H18084,""),"")</f>
        <v/>
      </c>
      <c r="S18018">
        <f t="shared" ref="S18018:S18081" si="3166">B18084*1</f>
        <v>0</v>
      </c>
      <c r="T18018">
        <f t="shared" ref="T18018:T18081" si="3167">C18084*1</f>
        <v>0</v>
      </c>
      <c r="V18018">
        <f t="shared" ref="V18018:V18081" si="3168">F18084*1</f>
        <v>0</v>
      </c>
      <c r="W18018">
        <f t="shared" ref="W18018:W18081" si="3169">G18084*1</f>
        <v>0</v>
      </c>
      <c r="Y18018">
        <f t="shared" ref="Y18018:Y18081" si="3170">IF(L18018&gt;$Y$1,+S18018+T18018,0)</f>
        <v>0</v>
      </c>
    </row>
    <row r="18019" spans="12:25" x14ac:dyDescent="0.25">
      <c r="L18019" s="3" t="str">
        <f t="shared" si="3160"/>
        <v/>
      </c>
      <c r="M18019" s="2" t="str">
        <f t="shared" si="3161"/>
        <v/>
      </c>
      <c r="N18019" t="str">
        <f t="shared" si="3162"/>
        <v/>
      </c>
      <c r="O18019" t="str">
        <f t="shared" si="3163"/>
        <v/>
      </c>
      <c r="P18019" t="str">
        <f>IF(LEN(A18085)&gt;2,IF(ISNA(MATCH(A18085,$P$2:P18018,0)),A18085,""),IF(ISNA(MATCH(J18085,$P$2:P18018,0)),J18085,""))</f>
        <v/>
      </c>
      <c r="Q18019">
        <f t="shared" si="3164"/>
        <v>0</v>
      </c>
      <c r="R18019" t="str">
        <f t="shared" si="3165"/>
        <v/>
      </c>
      <c r="S18019">
        <f t="shared" si="3166"/>
        <v>0</v>
      </c>
      <c r="T18019">
        <f t="shared" si="3167"/>
        <v>0</v>
      </c>
      <c r="V18019">
        <f t="shared" si="3168"/>
        <v>0</v>
      </c>
      <c r="W18019">
        <f t="shared" si="3169"/>
        <v>0</v>
      </c>
      <c r="Y18019">
        <f t="shared" si="3170"/>
        <v>0</v>
      </c>
    </row>
    <row r="18020" spans="12:25" x14ac:dyDescent="0.25">
      <c r="L18020" s="3" t="str">
        <f t="shared" si="3160"/>
        <v/>
      </c>
      <c r="M18020" s="2" t="str">
        <f t="shared" si="3161"/>
        <v/>
      </c>
      <c r="N18020" t="str">
        <f t="shared" si="3162"/>
        <v/>
      </c>
      <c r="O18020" t="str">
        <f t="shared" si="3163"/>
        <v/>
      </c>
      <c r="P18020" t="str">
        <f>IF(LEN(A18086)&gt;2,IF(ISNA(MATCH(A18086,$P$2:P18019,0)),A18086,""),IF(ISNA(MATCH(J18086,$P$2:P18019,0)),J18086,""))</f>
        <v/>
      </c>
      <c r="Q18020">
        <f t="shared" si="3164"/>
        <v>0</v>
      </c>
      <c r="R18020" t="str">
        <f t="shared" si="3165"/>
        <v/>
      </c>
      <c r="S18020">
        <f t="shared" si="3166"/>
        <v>0</v>
      </c>
      <c r="T18020">
        <f t="shared" si="3167"/>
        <v>0</v>
      </c>
      <c r="V18020">
        <f t="shared" si="3168"/>
        <v>0</v>
      </c>
      <c r="W18020">
        <f t="shared" si="3169"/>
        <v>0</v>
      </c>
      <c r="Y18020">
        <f t="shared" si="3170"/>
        <v>0</v>
      </c>
    </row>
    <row r="18021" spans="12:25" x14ac:dyDescent="0.25">
      <c r="L18021" s="3" t="str">
        <f t="shared" si="3160"/>
        <v/>
      </c>
      <c r="M18021" s="2" t="str">
        <f t="shared" si="3161"/>
        <v/>
      </c>
      <c r="N18021" t="str">
        <f t="shared" si="3162"/>
        <v/>
      </c>
      <c r="O18021" t="str">
        <f t="shared" si="3163"/>
        <v/>
      </c>
      <c r="P18021" t="str">
        <f>IF(LEN(A18087)&gt;2,IF(ISNA(MATCH(A18087,$P$2:P18020,0)),A18087,""),IF(ISNA(MATCH(J18087,$P$2:P18020,0)),J18087,""))</f>
        <v/>
      </c>
      <c r="Q18021">
        <f t="shared" si="3164"/>
        <v>0</v>
      </c>
      <c r="R18021" t="str">
        <f t="shared" si="3165"/>
        <v/>
      </c>
      <c r="S18021">
        <f t="shared" si="3166"/>
        <v>0</v>
      </c>
      <c r="T18021">
        <f t="shared" si="3167"/>
        <v>0</v>
      </c>
      <c r="V18021">
        <f t="shared" si="3168"/>
        <v>0</v>
      </c>
      <c r="W18021">
        <f t="shared" si="3169"/>
        <v>0</v>
      </c>
      <c r="Y18021">
        <f t="shared" si="3170"/>
        <v>0</v>
      </c>
    </row>
    <row r="18022" spans="12:25" x14ac:dyDescent="0.25">
      <c r="L18022" s="3" t="str">
        <f t="shared" si="3160"/>
        <v/>
      </c>
      <c r="M18022" s="2" t="str">
        <f t="shared" si="3161"/>
        <v/>
      </c>
      <c r="N18022" t="str">
        <f t="shared" si="3162"/>
        <v/>
      </c>
      <c r="O18022" t="str">
        <f t="shared" si="3163"/>
        <v/>
      </c>
      <c r="P18022" t="str">
        <f>IF(LEN(A18088)&gt;2,IF(ISNA(MATCH(A18088,$P$2:P18021,0)),A18088,""),IF(ISNA(MATCH(J18088,$P$2:P18021,0)),J18088,""))</f>
        <v/>
      </c>
      <c r="Q18022">
        <f t="shared" si="3164"/>
        <v>0</v>
      </c>
      <c r="R18022" t="str">
        <f t="shared" si="3165"/>
        <v/>
      </c>
      <c r="S18022">
        <f t="shared" si="3166"/>
        <v>0</v>
      </c>
      <c r="T18022">
        <f t="shared" si="3167"/>
        <v>0</v>
      </c>
      <c r="V18022">
        <f t="shared" si="3168"/>
        <v>0</v>
      </c>
      <c r="W18022">
        <f t="shared" si="3169"/>
        <v>0</v>
      </c>
      <c r="Y18022">
        <f t="shared" si="3170"/>
        <v>0</v>
      </c>
    </row>
    <row r="18023" spans="12:25" x14ac:dyDescent="0.25">
      <c r="L18023" s="3" t="str">
        <f t="shared" si="3160"/>
        <v/>
      </c>
      <c r="M18023" s="2" t="str">
        <f t="shared" si="3161"/>
        <v/>
      </c>
      <c r="N18023" t="str">
        <f t="shared" si="3162"/>
        <v/>
      </c>
      <c r="O18023" t="str">
        <f t="shared" si="3163"/>
        <v/>
      </c>
      <c r="P18023" t="str">
        <f>IF(LEN(A18089)&gt;2,IF(ISNA(MATCH(A18089,$P$2:P18022,0)),A18089,""),IF(ISNA(MATCH(J18089,$P$2:P18022,0)),J18089,""))</f>
        <v/>
      </c>
      <c r="Q18023">
        <f t="shared" si="3164"/>
        <v>0</v>
      </c>
      <c r="R18023" t="str">
        <f t="shared" si="3165"/>
        <v/>
      </c>
      <c r="S18023">
        <f t="shared" si="3166"/>
        <v>0</v>
      </c>
      <c r="T18023">
        <f t="shared" si="3167"/>
        <v>0</v>
      </c>
      <c r="V18023">
        <f t="shared" si="3168"/>
        <v>0</v>
      </c>
      <c r="W18023">
        <f t="shared" si="3169"/>
        <v>0</v>
      </c>
      <c r="Y18023">
        <f t="shared" si="3170"/>
        <v>0</v>
      </c>
    </row>
    <row r="18024" spans="12:25" x14ac:dyDescent="0.25">
      <c r="L18024" s="3" t="str">
        <f t="shared" si="3160"/>
        <v/>
      </c>
      <c r="M18024" s="2" t="str">
        <f t="shared" si="3161"/>
        <v/>
      </c>
      <c r="N18024" t="str">
        <f t="shared" si="3162"/>
        <v/>
      </c>
      <c r="O18024" t="str">
        <f t="shared" si="3163"/>
        <v/>
      </c>
      <c r="P18024" t="str">
        <f>IF(LEN(A18090)&gt;2,IF(ISNA(MATCH(A18090,$P$2:P18023,0)),A18090,""),IF(ISNA(MATCH(J18090,$P$2:P18023,0)),J18090,""))</f>
        <v/>
      </c>
      <c r="Q18024">
        <f t="shared" si="3164"/>
        <v>0</v>
      </c>
      <c r="R18024" t="str">
        <f t="shared" si="3165"/>
        <v/>
      </c>
      <c r="S18024">
        <f t="shared" si="3166"/>
        <v>0</v>
      </c>
      <c r="T18024">
        <f t="shared" si="3167"/>
        <v>0</v>
      </c>
      <c r="V18024">
        <f t="shared" si="3168"/>
        <v>0</v>
      </c>
      <c r="W18024">
        <f t="shared" si="3169"/>
        <v>0</v>
      </c>
      <c r="Y18024">
        <f t="shared" si="3170"/>
        <v>0</v>
      </c>
    </row>
    <row r="18025" spans="12:25" x14ac:dyDescent="0.25">
      <c r="L18025" s="3" t="str">
        <f t="shared" si="3160"/>
        <v/>
      </c>
      <c r="M18025" s="2" t="str">
        <f t="shared" si="3161"/>
        <v/>
      </c>
      <c r="N18025" t="str">
        <f t="shared" si="3162"/>
        <v/>
      </c>
      <c r="O18025" t="str">
        <f t="shared" si="3163"/>
        <v/>
      </c>
      <c r="P18025" t="str">
        <f>IF(LEN(A18091)&gt;2,IF(ISNA(MATCH(A18091,$P$2:P18024,0)),A18091,""),IF(ISNA(MATCH(J18091,$P$2:P18024,0)),J18091,""))</f>
        <v/>
      </c>
      <c r="Q18025">
        <f t="shared" si="3164"/>
        <v>0</v>
      </c>
      <c r="R18025" t="str">
        <f t="shared" si="3165"/>
        <v/>
      </c>
      <c r="S18025">
        <f t="shared" si="3166"/>
        <v>0</v>
      </c>
      <c r="T18025">
        <f t="shared" si="3167"/>
        <v>0</v>
      </c>
      <c r="V18025">
        <f t="shared" si="3168"/>
        <v>0</v>
      </c>
      <c r="W18025">
        <f t="shared" si="3169"/>
        <v>0</v>
      </c>
      <c r="Y18025">
        <f t="shared" si="3170"/>
        <v>0</v>
      </c>
    </row>
    <row r="18026" spans="12:25" x14ac:dyDescent="0.25">
      <c r="L18026" s="3" t="str">
        <f t="shared" si="3160"/>
        <v/>
      </c>
      <c r="M18026" s="2" t="str">
        <f t="shared" si="3161"/>
        <v/>
      </c>
      <c r="N18026" t="str">
        <f t="shared" si="3162"/>
        <v/>
      </c>
      <c r="O18026" t="str">
        <f t="shared" si="3163"/>
        <v/>
      </c>
      <c r="P18026" t="str">
        <f>IF(LEN(A18092)&gt;2,IF(ISNA(MATCH(A18092,$P$2:P18025,0)),A18092,""),IF(ISNA(MATCH(J18092,$P$2:P18025,0)),J18092,""))</f>
        <v/>
      </c>
      <c r="Q18026">
        <f t="shared" si="3164"/>
        <v>0</v>
      </c>
      <c r="R18026" t="str">
        <f t="shared" si="3165"/>
        <v/>
      </c>
      <c r="S18026">
        <f t="shared" si="3166"/>
        <v>0</v>
      </c>
      <c r="T18026">
        <f t="shared" si="3167"/>
        <v>0</v>
      </c>
      <c r="V18026">
        <f t="shared" si="3168"/>
        <v>0</v>
      </c>
      <c r="W18026">
        <f t="shared" si="3169"/>
        <v>0</v>
      </c>
      <c r="Y18026">
        <f t="shared" si="3170"/>
        <v>0</v>
      </c>
    </row>
    <row r="18027" spans="12:25" x14ac:dyDescent="0.25">
      <c r="L18027" s="3" t="str">
        <f t="shared" si="3160"/>
        <v/>
      </c>
      <c r="M18027" s="2" t="str">
        <f t="shared" si="3161"/>
        <v/>
      </c>
      <c r="N18027" t="str">
        <f t="shared" si="3162"/>
        <v/>
      </c>
      <c r="O18027" t="str">
        <f t="shared" si="3163"/>
        <v/>
      </c>
      <c r="P18027" t="str">
        <f>IF(LEN(A18093)&gt;2,IF(ISNA(MATCH(A18093,$P$2:P18026,0)),A18093,""),IF(ISNA(MATCH(J18093,$P$2:P18026,0)),J18093,""))</f>
        <v/>
      </c>
      <c r="Q18027">
        <f t="shared" si="3164"/>
        <v>0</v>
      </c>
      <c r="R18027" t="str">
        <f t="shared" si="3165"/>
        <v/>
      </c>
      <c r="S18027">
        <f t="shared" si="3166"/>
        <v>0</v>
      </c>
      <c r="T18027">
        <f t="shared" si="3167"/>
        <v>0</v>
      </c>
      <c r="V18027">
        <f t="shared" si="3168"/>
        <v>0</v>
      </c>
      <c r="W18027">
        <f t="shared" si="3169"/>
        <v>0</v>
      </c>
      <c r="Y18027">
        <f t="shared" si="3170"/>
        <v>0</v>
      </c>
    </row>
    <row r="18028" spans="12:25" x14ac:dyDescent="0.25">
      <c r="L18028" s="3" t="str">
        <f t="shared" si="3160"/>
        <v/>
      </c>
      <c r="M18028" s="2" t="str">
        <f t="shared" si="3161"/>
        <v/>
      </c>
      <c r="N18028" t="str">
        <f t="shared" si="3162"/>
        <v/>
      </c>
      <c r="O18028" t="str">
        <f t="shared" si="3163"/>
        <v/>
      </c>
      <c r="P18028" t="str">
        <f>IF(LEN(A18094)&gt;2,IF(ISNA(MATCH(A18094,$P$2:P18027,0)),A18094,""),IF(ISNA(MATCH(J18094,$P$2:P18027,0)),J18094,""))</f>
        <v/>
      </c>
      <c r="Q18028">
        <f t="shared" si="3164"/>
        <v>0</v>
      </c>
      <c r="R18028" t="str">
        <f t="shared" si="3165"/>
        <v/>
      </c>
      <c r="S18028">
        <f t="shared" si="3166"/>
        <v>0</v>
      </c>
      <c r="T18028">
        <f t="shared" si="3167"/>
        <v>0</v>
      </c>
      <c r="V18028">
        <f t="shared" si="3168"/>
        <v>0</v>
      </c>
      <c r="W18028">
        <f t="shared" si="3169"/>
        <v>0</v>
      </c>
      <c r="Y18028">
        <f t="shared" si="3170"/>
        <v>0</v>
      </c>
    </row>
    <row r="18029" spans="12:25" x14ac:dyDescent="0.25">
      <c r="L18029" s="3" t="str">
        <f t="shared" si="3160"/>
        <v/>
      </c>
      <c r="M18029" s="2" t="str">
        <f t="shared" si="3161"/>
        <v/>
      </c>
      <c r="N18029" t="str">
        <f t="shared" si="3162"/>
        <v/>
      </c>
      <c r="O18029" t="str">
        <f t="shared" si="3163"/>
        <v/>
      </c>
      <c r="P18029" t="str">
        <f>IF(LEN(A18095)&gt;2,IF(ISNA(MATCH(A18095,$P$2:P18028,0)),A18095,""),IF(ISNA(MATCH(J18095,$P$2:P18028,0)),J18095,""))</f>
        <v/>
      </c>
      <c r="Q18029">
        <f t="shared" si="3164"/>
        <v>0</v>
      </c>
      <c r="R18029" t="str">
        <f t="shared" si="3165"/>
        <v/>
      </c>
      <c r="S18029">
        <f t="shared" si="3166"/>
        <v>0</v>
      </c>
      <c r="T18029">
        <f t="shared" si="3167"/>
        <v>0</v>
      </c>
      <c r="V18029">
        <f t="shared" si="3168"/>
        <v>0</v>
      </c>
      <c r="W18029">
        <f t="shared" si="3169"/>
        <v>0</v>
      </c>
      <c r="Y18029">
        <f t="shared" si="3170"/>
        <v>0</v>
      </c>
    </row>
    <row r="18030" spans="12:25" x14ac:dyDescent="0.25">
      <c r="L18030" s="3" t="str">
        <f t="shared" si="3160"/>
        <v/>
      </c>
      <c r="M18030" s="2" t="str">
        <f t="shared" si="3161"/>
        <v/>
      </c>
      <c r="N18030" t="str">
        <f t="shared" si="3162"/>
        <v/>
      </c>
      <c r="O18030" t="str">
        <f t="shared" si="3163"/>
        <v/>
      </c>
      <c r="P18030" t="str">
        <f>IF(LEN(A18096)&gt;2,IF(ISNA(MATCH(A18096,$P$2:P18029,0)),A18096,""),IF(ISNA(MATCH(J18096,$P$2:P18029,0)),J18096,""))</f>
        <v/>
      </c>
      <c r="Q18030">
        <f t="shared" si="3164"/>
        <v>0</v>
      </c>
      <c r="R18030" t="str">
        <f t="shared" si="3165"/>
        <v/>
      </c>
      <c r="S18030">
        <f t="shared" si="3166"/>
        <v>0</v>
      </c>
      <c r="T18030">
        <f t="shared" si="3167"/>
        <v>0</v>
      </c>
      <c r="V18030">
        <f t="shared" si="3168"/>
        <v>0</v>
      </c>
      <c r="W18030">
        <f t="shared" si="3169"/>
        <v>0</v>
      </c>
      <c r="Y18030">
        <f t="shared" si="3170"/>
        <v>0</v>
      </c>
    </row>
    <row r="18031" spans="12:25" x14ac:dyDescent="0.25">
      <c r="L18031" s="3" t="str">
        <f t="shared" si="3160"/>
        <v/>
      </c>
      <c r="M18031" s="2" t="str">
        <f t="shared" si="3161"/>
        <v/>
      </c>
      <c r="N18031" t="str">
        <f t="shared" si="3162"/>
        <v/>
      </c>
      <c r="O18031" t="str">
        <f t="shared" si="3163"/>
        <v/>
      </c>
      <c r="P18031" t="str">
        <f>IF(LEN(A18097)&gt;2,IF(ISNA(MATCH(A18097,$P$2:P18030,0)),A18097,""),IF(ISNA(MATCH(J18097,$P$2:P18030,0)),J18097,""))</f>
        <v/>
      </c>
      <c r="Q18031">
        <f t="shared" si="3164"/>
        <v>0</v>
      </c>
      <c r="R18031" t="str">
        <f t="shared" si="3165"/>
        <v/>
      </c>
      <c r="S18031">
        <f t="shared" si="3166"/>
        <v>0</v>
      </c>
      <c r="T18031">
        <f t="shared" si="3167"/>
        <v>0</v>
      </c>
      <c r="V18031">
        <f t="shared" si="3168"/>
        <v>0</v>
      </c>
      <c r="W18031">
        <f t="shared" si="3169"/>
        <v>0</v>
      </c>
      <c r="Y18031">
        <f t="shared" si="3170"/>
        <v>0</v>
      </c>
    </row>
    <row r="18032" spans="12:25" x14ac:dyDescent="0.25">
      <c r="L18032" s="3" t="str">
        <f t="shared" si="3160"/>
        <v/>
      </c>
      <c r="M18032" s="2" t="str">
        <f t="shared" si="3161"/>
        <v/>
      </c>
      <c r="N18032" t="str">
        <f t="shared" si="3162"/>
        <v/>
      </c>
      <c r="O18032" t="str">
        <f t="shared" si="3163"/>
        <v/>
      </c>
      <c r="P18032" t="str">
        <f>IF(LEN(A18098)&gt;2,IF(ISNA(MATCH(A18098,$P$2:P18031,0)),A18098,""),IF(ISNA(MATCH(J18098,$P$2:P18031,0)),J18098,""))</f>
        <v/>
      </c>
      <c r="Q18032">
        <f t="shared" si="3164"/>
        <v>0</v>
      </c>
      <c r="R18032" t="str">
        <f t="shared" si="3165"/>
        <v/>
      </c>
      <c r="S18032">
        <f t="shared" si="3166"/>
        <v>0</v>
      </c>
      <c r="T18032">
        <f t="shared" si="3167"/>
        <v>0</v>
      </c>
      <c r="V18032">
        <f t="shared" si="3168"/>
        <v>0</v>
      </c>
      <c r="W18032">
        <f t="shared" si="3169"/>
        <v>0</v>
      </c>
      <c r="Y18032">
        <f t="shared" si="3170"/>
        <v>0</v>
      </c>
    </row>
    <row r="18033" spans="12:25" x14ac:dyDescent="0.25">
      <c r="L18033" s="3" t="str">
        <f t="shared" si="3160"/>
        <v/>
      </c>
      <c r="M18033" s="2" t="str">
        <f t="shared" si="3161"/>
        <v/>
      </c>
      <c r="N18033" t="str">
        <f t="shared" si="3162"/>
        <v/>
      </c>
      <c r="O18033" t="str">
        <f t="shared" si="3163"/>
        <v/>
      </c>
      <c r="P18033" t="str">
        <f>IF(LEN(A18099)&gt;2,IF(ISNA(MATCH(A18099,$P$2:P18032,0)),A18099,""),IF(ISNA(MATCH(J18099,$P$2:P18032,0)),J18099,""))</f>
        <v/>
      </c>
      <c r="Q18033">
        <f t="shared" si="3164"/>
        <v>0</v>
      </c>
      <c r="R18033" t="str">
        <f t="shared" si="3165"/>
        <v/>
      </c>
      <c r="S18033">
        <f t="shared" si="3166"/>
        <v>0</v>
      </c>
      <c r="T18033">
        <f t="shared" si="3167"/>
        <v>0</v>
      </c>
      <c r="V18033">
        <f t="shared" si="3168"/>
        <v>0</v>
      </c>
      <c r="W18033">
        <f t="shared" si="3169"/>
        <v>0</v>
      </c>
      <c r="Y18033">
        <f t="shared" si="3170"/>
        <v>0</v>
      </c>
    </row>
    <row r="18034" spans="12:25" x14ac:dyDescent="0.25">
      <c r="L18034" s="3" t="str">
        <f t="shared" si="3160"/>
        <v/>
      </c>
      <c r="M18034" s="2" t="str">
        <f t="shared" si="3161"/>
        <v/>
      </c>
      <c r="N18034" t="str">
        <f t="shared" si="3162"/>
        <v/>
      </c>
      <c r="O18034" t="str">
        <f t="shared" si="3163"/>
        <v/>
      </c>
      <c r="P18034" t="str">
        <f>IF(LEN(A18100)&gt;2,IF(ISNA(MATCH(A18100,$P$2:P18033,0)),A18100,""),IF(ISNA(MATCH(J18100,$P$2:P18033,0)),J18100,""))</f>
        <v/>
      </c>
      <c r="Q18034">
        <f t="shared" si="3164"/>
        <v>0</v>
      </c>
      <c r="R18034" t="str">
        <f t="shared" si="3165"/>
        <v/>
      </c>
      <c r="S18034">
        <f t="shared" si="3166"/>
        <v>0</v>
      </c>
      <c r="T18034">
        <f t="shared" si="3167"/>
        <v>0</v>
      </c>
      <c r="V18034">
        <f t="shared" si="3168"/>
        <v>0</v>
      </c>
      <c r="W18034">
        <f t="shared" si="3169"/>
        <v>0</v>
      </c>
      <c r="Y18034">
        <f t="shared" si="3170"/>
        <v>0</v>
      </c>
    </row>
    <row r="18035" spans="12:25" x14ac:dyDescent="0.25">
      <c r="L18035" s="3" t="str">
        <f t="shared" si="3160"/>
        <v/>
      </c>
      <c r="M18035" s="2" t="str">
        <f t="shared" si="3161"/>
        <v/>
      </c>
      <c r="N18035" t="str">
        <f t="shared" si="3162"/>
        <v/>
      </c>
      <c r="O18035" t="str">
        <f t="shared" si="3163"/>
        <v/>
      </c>
      <c r="P18035" t="str">
        <f>IF(LEN(A18101)&gt;2,IF(ISNA(MATCH(A18101,$P$2:P18034,0)),A18101,""),IF(ISNA(MATCH(J18101,$P$2:P18034,0)),J18101,""))</f>
        <v/>
      </c>
      <c r="Q18035">
        <f t="shared" si="3164"/>
        <v>0</v>
      </c>
      <c r="R18035" t="str">
        <f t="shared" si="3165"/>
        <v/>
      </c>
      <c r="S18035">
        <f t="shared" si="3166"/>
        <v>0</v>
      </c>
      <c r="T18035">
        <f t="shared" si="3167"/>
        <v>0</v>
      </c>
      <c r="V18035">
        <f t="shared" si="3168"/>
        <v>0</v>
      </c>
      <c r="W18035">
        <f t="shared" si="3169"/>
        <v>0</v>
      </c>
      <c r="Y18035">
        <f t="shared" si="3170"/>
        <v>0</v>
      </c>
    </row>
    <row r="18036" spans="12:25" x14ac:dyDescent="0.25">
      <c r="L18036" s="3" t="str">
        <f t="shared" si="3160"/>
        <v/>
      </c>
      <c r="M18036" s="2" t="str">
        <f t="shared" si="3161"/>
        <v/>
      </c>
      <c r="N18036" t="str">
        <f t="shared" si="3162"/>
        <v/>
      </c>
      <c r="O18036" t="str">
        <f t="shared" si="3163"/>
        <v/>
      </c>
      <c r="P18036" t="str">
        <f>IF(LEN(A18102)&gt;2,IF(ISNA(MATCH(A18102,$P$2:P18035,0)),A18102,""),IF(ISNA(MATCH(J18102,$P$2:P18035,0)),J18102,""))</f>
        <v/>
      </c>
      <c r="Q18036">
        <f t="shared" si="3164"/>
        <v>0</v>
      </c>
      <c r="R18036" t="str">
        <f t="shared" si="3165"/>
        <v/>
      </c>
      <c r="S18036">
        <f t="shared" si="3166"/>
        <v>0</v>
      </c>
      <c r="T18036">
        <f t="shared" si="3167"/>
        <v>0</v>
      </c>
      <c r="V18036">
        <f t="shared" si="3168"/>
        <v>0</v>
      </c>
      <c r="W18036">
        <f t="shared" si="3169"/>
        <v>0</v>
      </c>
      <c r="Y18036">
        <f t="shared" si="3170"/>
        <v>0</v>
      </c>
    </row>
    <row r="18037" spans="12:25" x14ac:dyDescent="0.25">
      <c r="L18037" s="3" t="str">
        <f t="shared" si="3160"/>
        <v/>
      </c>
      <c r="M18037" s="2" t="str">
        <f t="shared" si="3161"/>
        <v/>
      </c>
      <c r="N18037" t="str">
        <f t="shared" si="3162"/>
        <v/>
      </c>
      <c r="O18037" t="str">
        <f t="shared" si="3163"/>
        <v/>
      </c>
      <c r="P18037" t="str">
        <f>IF(LEN(A18103)&gt;2,IF(ISNA(MATCH(A18103,$P$2:P18036,0)),A18103,""),IF(ISNA(MATCH(J18103,$P$2:P18036,0)),J18103,""))</f>
        <v/>
      </c>
      <c r="Q18037">
        <f t="shared" si="3164"/>
        <v>0</v>
      </c>
      <c r="R18037" t="str">
        <f t="shared" si="3165"/>
        <v/>
      </c>
      <c r="S18037">
        <f t="shared" si="3166"/>
        <v>0</v>
      </c>
      <c r="T18037">
        <f t="shared" si="3167"/>
        <v>0</v>
      </c>
      <c r="V18037">
        <f t="shared" si="3168"/>
        <v>0</v>
      </c>
      <c r="W18037">
        <f t="shared" si="3169"/>
        <v>0</v>
      </c>
      <c r="Y18037">
        <f t="shared" si="3170"/>
        <v>0</v>
      </c>
    </row>
    <row r="18038" spans="12:25" x14ac:dyDescent="0.25">
      <c r="L18038" s="3" t="str">
        <f t="shared" si="3160"/>
        <v/>
      </c>
      <c r="M18038" s="2" t="str">
        <f t="shared" si="3161"/>
        <v/>
      </c>
      <c r="N18038" t="str">
        <f t="shared" si="3162"/>
        <v/>
      </c>
      <c r="O18038" t="str">
        <f t="shared" si="3163"/>
        <v/>
      </c>
      <c r="P18038" t="str">
        <f>IF(LEN(A18104)&gt;2,IF(ISNA(MATCH(A18104,$P$2:P18037,0)),A18104,""),IF(ISNA(MATCH(J18104,$P$2:P18037,0)),J18104,""))</f>
        <v/>
      </c>
      <c r="Q18038">
        <f t="shared" si="3164"/>
        <v>0</v>
      </c>
      <c r="R18038" t="str">
        <f t="shared" si="3165"/>
        <v/>
      </c>
      <c r="S18038">
        <f t="shared" si="3166"/>
        <v>0</v>
      </c>
      <c r="T18038">
        <f t="shared" si="3167"/>
        <v>0</v>
      </c>
      <c r="V18038">
        <f t="shared" si="3168"/>
        <v>0</v>
      </c>
      <c r="W18038">
        <f t="shared" si="3169"/>
        <v>0</v>
      </c>
      <c r="Y18038">
        <f t="shared" si="3170"/>
        <v>0</v>
      </c>
    </row>
    <row r="18039" spans="12:25" x14ac:dyDescent="0.25">
      <c r="L18039" s="3" t="str">
        <f t="shared" si="3160"/>
        <v/>
      </c>
      <c r="M18039" s="2" t="str">
        <f t="shared" si="3161"/>
        <v/>
      </c>
      <c r="N18039" t="str">
        <f t="shared" si="3162"/>
        <v/>
      </c>
      <c r="O18039" t="str">
        <f t="shared" si="3163"/>
        <v/>
      </c>
      <c r="P18039" t="str">
        <f>IF(LEN(A18105)&gt;2,IF(ISNA(MATCH(A18105,$P$2:P18038,0)),A18105,""),IF(ISNA(MATCH(J18105,$P$2:P18038,0)),J18105,""))</f>
        <v/>
      </c>
      <c r="Q18039">
        <f t="shared" si="3164"/>
        <v>0</v>
      </c>
      <c r="R18039" t="str">
        <f t="shared" si="3165"/>
        <v/>
      </c>
      <c r="S18039">
        <f t="shared" si="3166"/>
        <v>0</v>
      </c>
      <c r="T18039">
        <f t="shared" si="3167"/>
        <v>0</v>
      </c>
      <c r="V18039">
        <f t="shared" si="3168"/>
        <v>0</v>
      </c>
      <c r="W18039">
        <f t="shared" si="3169"/>
        <v>0</v>
      </c>
      <c r="Y18039">
        <f t="shared" si="3170"/>
        <v>0</v>
      </c>
    </row>
    <row r="18040" spans="12:25" x14ac:dyDescent="0.25">
      <c r="L18040" s="3" t="str">
        <f t="shared" si="3160"/>
        <v/>
      </c>
      <c r="M18040" s="2" t="str">
        <f t="shared" si="3161"/>
        <v/>
      </c>
      <c r="N18040" t="str">
        <f t="shared" si="3162"/>
        <v/>
      </c>
      <c r="O18040" t="str">
        <f t="shared" si="3163"/>
        <v/>
      </c>
      <c r="P18040" t="str">
        <f>IF(LEN(A18106)&gt;2,IF(ISNA(MATCH(A18106,$P$2:P18039,0)),A18106,""),IF(ISNA(MATCH(J18106,$P$2:P18039,0)),J18106,""))</f>
        <v/>
      </c>
      <c r="Q18040">
        <f t="shared" si="3164"/>
        <v>0</v>
      </c>
      <c r="R18040" t="str">
        <f t="shared" si="3165"/>
        <v/>
      </c>
      <c r="S18040">
        <f t="shared" si="3166"/>
        <v>0</v>
      </c>
      <c r="T18040">
        <f t="shared" si="3167"/>
        <v>0</v>
      </c>
      <c r="V18040">
        <f t="shared" si="3168"/>
        <v>0</v>
      </c>
      <c r="W18040">
        <f t="shared" si="3169"/>
        <v>0</v>
      </c>
      <c r="Y18040">
        <f t="shared" si="3170"/>
        <v>0</v>
      </c>
    </row>
    <row r="18041" spans="12:25" x14ac:dyDescent="0.25">
      <c r="L18041" s="3" t="str">
        <f t="shared" si="3160"/>
        <v/>
      </c>
      <c r="M18041" s="2" t="str">
        <f t="shared" si="3161"/>
        <v/>
      </c>
      <c r="N18041" t="str">
        <f t="shared" si="3162"/>
        <v/>
      </c>
      <c r="O18041" t="str">
        <f t="shared" si="3163"/>
        <v/>
      </c>
      <c r="P18041" t="str">
        <f>IF(LEN(A18107)&gt;2,IF(ISNA(MATCH(A18107,$P$2:P18040,0)),A18107,""),IF(ISNA(MATCH(J18107,$P$2:P18040,0)),J18107,""))</f>
        <v/>
      </c>
      <c r="Q18041">
        <f t="shared" si="3164"/>
        <v>0</v>
      </c>
      <c r="R18041" t="str">
        <f t="shared" si="3165"/>
        <v/>
      </c>
      <c r="S18041">
        <f t="shared" si="3166"/>
        <v>0</v>
      </c>
      <c r="T18041">
        <f t="shared" si="3167"/>
        <v>0</v>
      </c>
      <c r="V18041">
        <f t="shared" si="3168"/>
        <v>0</v>
      </c>
      <c r="W18041">
        <f t="shared" si="3169"/>
        <v>0</v>
      </c>
      <c r="Y18041">
        <f t="shared" si="3170"/>
        <v>0</v>
      </c>
    </row>
    <row r="18042" spans="12:25" x14ac:dyDescent="0.25">
      <c r="L18042" s="3" t="str">
        <f t="shared" si="3160"/>
        <v/>
      </c>
      <c r="M18042" s="2" t="str">
        <f t="shared" si="3161"/>
        <v/>
      </c>
      <c r="N18042" t="str">
        <f t="shared" si="3162"/>
        <v/>
      </c>
      <c r="O18042" t="str">
        <f t="shared" si="3163"/>
        <v/>
      </c>
      <c r="P18042" t="str">
        <f>IF(LEN(A18108)&gt;2,IF(ISNA(MATCH(A18108,$P$2:P18041,0)),A18108,""),IF(ISNA(MATCH(J18108,$P$2:P18041,0)),J18108,""))</f>
        <v/>
      </c>
      <c r="Q18042">
        <f t="shared" si="3164"/>
        <v>0</v>
      </c>
      <c r="R18042" t="str">
        <f t="shared" si="3165"/>
        <v/>
      </c>
      <c r="S18042">
        <f t="shared" si="3166"/>
        <v>0</v>
      </c>
      <c r="T18042">
        <f t="shared" si="3167"/>
        <v>0</v>
      </c>
      <c r="V18042">
        <f t="shared" si="3168"/>
        <v>0</v>
      </c>
      <c r="W18042">
        <f t="shared" si="3169"/>
        <v>0</v>
      </c>
      <c r="Y18042">
        <f t="shared" si="3170"/>
        <v>0</v>
      </c>
    </row>
    <row r="18043" spans="12:25" x14ac:dyDescent="0.25">
      <c r="L18043" s="3" t="str">
        <f t="shared" si="3160"/>
        <v/>
      </c>
      <c r="M18043" s="2" t="str">
        <f t="shared" si="3161"/>
        <v/>
      </c>
      <c r="N18043" t="str">
        <f t="shared" si="3162"/>
        <v/>
      </c>
      <c r="O18043" t="str">
        <f t="shared" si="3163"/>
        <v/>
      </c>
      <c r="P18043" t="str">
        <f>IF(LEN(A18109)&gt;2,IF(ISNA(MATCH(A18109,$P$2:P18042,0)),A18109,""),IF(ISNA(MATCH(J18109,$P$2:P18042,0)),J18109,""))</f>
        <v/>
      </c>
      <c r="Q18043">
        <f t="shared" si="3164"/>
        <v>0</v>
      </c>
      <c r="R18043" t="str">
        <f t="shared" si="3165"/>
        <v/>
      </c>
      <c r="S18043">
        <f t="shared" si="3166"/>
        <v>0</v>
      </c>
      <c r="T18043">
        <f t="shared" si="3167"/>
        <v>0</v>
      </c>
      <c r="V18043">
        <f t="shared" si="3168"/>
        <v>0</v>
      </c>
      <c r="W18043">
        <f t="shared" si="3169"/>
        <v>0</v>
      </c>
      <c r="Y18043">
        <f t="shared" si="3170"/>
        <v>0</v>
      </c>
    </row>
    <row r="18044" spans="12:25" x14ac:dyDescent="0.25">
      <c r="L18044" s="3" t="str">
        <f t="shared" si="3160"/>
        <v/>
      </c>
      <c r="M18044" s="2" t="str">
        <f t="shared" si="3161"/>
        <v/>
      </c>
      <c r="N18044" t="str">
        <f t="shared" si="3162"/>
        <v/>
      </c>
      <c r="O18044" t="str">
        <f t="shared" si="3163"/>
        <v/>
      </c>
      <c r="P18044" t="str">
        <f>IF(LEN(A18110)&gt;2,IF(ISNA(MATCH(A18110,$P$2:P18043,0)),A18110,""),IF(ISNA(MATCH(J18110,$P$2:P18043,0)),J18110,""))</f>
        <v/>
      </c>
      <c r="Q18044">
        <f t="shared" si="3164"/>
        <v>0</v>
      </c>
      <c r="R18044" t="str">
        <f t="shared" si="3165"/>
        <v/>
      </c>
      <c r="S18044">
        <f t="shared" si="3166"/>
        <v>0</v>
      </c>
      <c r="T18044">
        <f t="shared" si="3167"/>
        <v>0</v>
      </c>
      <c r="V18044">
        <f t="shared" si="3168"/>
        <v>0</v>
      </c>
      <c r="W18044">
        <f t="shared" si="3169"/>
        <v>0</v>
      </c>
      <c r="Y18044">
        <f t="shared" si="3170"/>
        <v>0</v>
      </c>
    </row>
    <row r="18045" spans="12:25" x14ac:dyDescent="0.25">
      <c r="L18045" s="3" t="str">
        <f t="shared" si="3160"/>
        <v/>
      </c>
      <c r="M18045" s="2" t="str">
        <f t="shared" si="3161"/>
        <v/>
      </c>
      <c r="N18045" t="str">
        <f t="shared" si="3162"/>
        <v/>
      </c>
      <c r="O18045" t="str">
        <f t="shared" si="3163"/>
        <v/>
      </c>
      <c r="P18045" t="str">
        <f>IF(LEN(A18111)&gt;2,IF(ISNA(MATCH(A18111,$P$2:P18044,0)),A18111,""),IF(ISNA(MATCH(J18111,$P$2:P18044,0)),J18111,""))</f>
        <v/>
      </c>
      <c r="Q18045">
        <f t="shared" si="3164"/>
        <v>0</v>
      </c>
      <c r="R18045" t="str">
        <f t="shared" si="3165"/>
        <v/>
      </c>
      <c r="S18045">
        <f t="shared" si="3166"/>
        <v>0</v>
      </c>
      <c r="T18045">
        <f t="shared" si="3167"/>
        <v>0</v>
      </c>
      <c r="V18045">
        <f t="shared" si="3168"/>
        <v>0</v>
      </c>
      <c r="W18045">
        <f t="shared" si="3169"/>
        <v>0</v>
      </c>
      <c r="Y18045">
        <f t="shared" si="3170"/>
        <v>0</v>
      </c>
    </row>
    <row r="18046" spans="12:25" x14ac:dyDescent="0.25">
      <c r="L18046" s="3" t="str">
        <f t="shared" si="3160"/>
        <v/>
      </c>
      <c r="M18046" s="2" t="str">
        <f t="shared" si="3161"/>
        <v/>
      </c>
      <c r="N18046" t="str">
        <f t="shared" si="3162"/>
        <v/>
      </c>
      <c r="O18046" t="str">
        <f t="shared" si="3163"/>
        <v/>
      </c>
      <c r="P18046" t="str">
        <f>IF(LEN(A18112)&gt;2,IF(ISNA(MATCH(A18112,$P$2:P18045,0)),A18112,""),IF(ISNA(MATCH(J18112,$P$2:P18045,0)),J18112,""))</f>
        <v/>
      </c>
      <c r="Q18046">
        <f t="shared" si="3164"/>
        <v>0</v>
      </c>
      <c r="R18046" t="str">
        <f t="shared" si="3165"/>
        <v/>
      </c>
      <c r="S18046">
        <f t="shared" si="3166"/>
        <v>0</v>
      </c>
      <c r="T18046">
        <f t="shared" si="3167"/>
        <v>0</v>
      </c>
      <c r="V18046">
        <f t="shared" si="3168"/>
        <v>0</v>
      </c>
      <c r="W18046">
        <f t="shared" si="3169"/>
        <v>0</v>
      </c>
      <c r="Y18046">
        <f t="shared" si="3170"/>
        <v>0</v>
      </c>
    </row>
    <row r="18047" spans="12:25" x14ac:dyDescent="0.25">
      <c r="L18047" s="3" t="str">
        <f t="shared" si="3160"/>
        <v/>
      </c>
      <c r="M18047" s="2" t="str">
        <f t="shared" si="3161"/>
        <v/>
      </c>
      <c r="N18047" t="str">
        <f t="shared" si="3162"/>
        <v/>
      </c>
      <c r="O18047" t="str">
        <f t="shared" si="3163"/>
        <v/>
      </c>
      <c r="P18047" t="str">
        <f>IF(LEN(A18113)&gt;2,IF(ISNA(MATCH(A18113,$P$2:P18046,0)),A18113,""),IF(ISNA(MATCH(J18113,$P$2:P18046,0)),J18113,""))</f>
        <v/>
      </c>
      <c r="Q18047">
        <f t="shared" si="3164"/>
        <v>0</v>
      </c>
      <c r="R18047" t="str">
        <f t="shared" si="3165"/>
        <v/>
      </c>
      <c r="S18047">
        <f t="shared" si="3166"/>
        <v>0</v>
      </c>
      <c r="T18047">
        <f t="shared" si="3167"/>
        <v>0</v>
      </c>
      <c r="V18047">
        <f t="shared" si="3168"/>
        <v>0</v>
      </c>
      <c r="W18047">
        <f t="shared" si="3169"/>
        <v>0</v>
      </c>
      <c r="Y18047">
        <f t="shared" si="3170"/>
        <v>0</v>
      </c>
    </row>
    <row r="18048" spans="12:25" x14ac:dyDescent="0.25">
      <c r="L18048" s="3" t="str">
        <f t="shared" si="3160"/>
        <v/>
      </c>
      <c r="M18048" s="2" t="str">
        <f t="shared" si="3161"/>
        <v/>
      </c>
      <c r="N18048" t="str">
        <f t="shared" si="3162"/>
        <v/>
      </c>
      <c r="O18048" t="str">
        <f t="shared" si="3163"/>
        <v/>
      </c>
      <c r="P18048" t="str">
        <f>IF(LEN(A18114)&gt;2,IF(ISNA(MATCH(A18114,$P$2:P18047,0)),A18114,""),IF(ISNA(MATCH(J18114,$P$2:P18047,0)),J18114,""))</f>
        <v/>
      </c>
      <c r="Q18048">
        <f t="shared" si="3164"/>
        <v>0</v>
      </c>
      <c r="R18048" t="str">
        <f t="shared" si="3165"/>
        <v/>
      </c>
      <c r="S18048">
        <f t="shared" si="3166"/>
        <v>0</v>
      </c>
      <c r="T18048">
        <f t="shared" si="3167"/>
        <v>0</v>
      </c>
      <c r="V18048">
        <f t="shared" si="3168"/>
        <v>0</v>
      </c>
      <c r="W18048">
        <f t="shared" si="3169"/>
        <v>0</v>
      </c>
      <c r="Y18048">
        <f t="shared" si="3170"/>
        <v>0</v>
      </c>
    </row>
    <row r="18049" spans="12:25" x14ac:dyDescent="0.25">
      <c r="L18049" s="3" t="str">
        <f t="shared" si="3160"/>
        <v/>
      </c>
      <c r="M18049" s="2" t="str">
        <f t="shared" si="3161"/>
        <v/>
      </c>
      <c r="N18049" t="str">
        <f t="shared" si="3162"/>
        <v/>
      </c>
      <c r="O18049" t="str">
        <f t="shared" si="3163"/>
        <v/>
      </c>
      <c r="P18049" t="str">
        <f>IF(LEN(A18115)&gt;2,IF(ISNA(MATCH(A18115,$P$2:P18048,0)),A18115,""),IF(ISNA(MATCH(J18115,$P$2:P18048,0)),J18115,""))</f>
        <v/>
      </c>
      <c r="Q18049">
        <f t="shared" si="3164"/>
        <v>0</v>
      </c>
      <c r="R18049" t="str">
        <f t="shared" si="3165"/>
        <v/>
      </c>
      <c r="S18049">
        <f t="shared" si="3166"/>
        <v>0</v>
      </c>
      <c r="T18049">
        <f t="shared" si="3167"/>
        <v>0</v>
      </c>
      <c r="V18049">
        <f t="shared" si="3168"/>
        <v>0</v>
      </c>
      <c r="W18049">
        <f t="shared" si="3169"/>
        <v>0</v>
      </c>
      <c r="Y18049">
        <f t="shared" si="3170"/>
        <v>0</v>
      </c>
    </row>
    <row r="18050" spans="12:25" x14ac:dyDescent="0.25">
      <c r="L18050" s="3" t="str">
        <f t="shared" si="3160"/>
        <v/>
      </c>
      <c r="M18050" s="2" t="str">
        <f t="shared" si="3161"/>
        <v/>
      </c>
      <c r="N18050" t="str">
        <f t="shared" si="3162"/>
        <v/>
      </c>
      <c r="O18050" t="str">
        <f t="shared" si="3163"/>
        <v/>
      </c>
      <c r="P18050" t="str">
        <f>IF(LEN(A18116)&gt;2,IF(ISNA(MATCH(A18116,$P$2:P18049,0)),A18116,""),IF(ISNA(MATCH(J18116,$P$2:P18049,0)),J18116,""))</f>
        <v/>
      </c>
      <c r="Q18050">
        <f t="shared" si="3164"/>
        <v>0</v>
      </c>
      <c r="R18050" t="str">
        <f t="shared" si="3165"/>
        <v/>
      </c>
      <c r="S18050">
        <f t="shared" si="3166"/>
        <v>0</v>
      </c>
      <c r="T18050">
        <f t="shared" si="3167"/>
        <v>0</v>
      </c>
      <c r="V18050">
        <f t="shared" si="3168"/>
        <v>0</v>
      </c>
      <c r="W18050">
        <f t="shared" si="3169"/>
        <v>0</v>
      </c>
      <c r="Y18050">
        <f t="shared" si="3170"/>
        <v>0</v>
      </c>
    </row>
    <row r="18051" spans="12:25" x14ac:dyDescent="0.25">
      <c r="L18051" s="3" t="str">
        <f t="shared" si="3160"/>
        <v/>
      </c>
      <c r="M18051" s="2" t="str">
        <f t="shared" si="3161"/>
        <v/>
      </c>
      <c r="N18051" t="str">
        <f t="shared" si="3162"/>
        <v/>
      </c>
      <c r="O18051" t="str">
        <f t="shared" si="3163"/>
        <v/>
      </c>
      <c r="P18051" t="str">
        <f>IF(LEN(A18117)&gt;2,IF(ISNA(MATCH(A18117,$P$2:P18050,0)),A18117,""),IF(ISNA(MATCH(J18117,$P$2:P18050,0)),J18117,""))</f>
        <v/>
      </c>
      <c r="Q18051">
        <f t="shared" si="3164"/>
        <v>0</v>
      </c>
      <c r="R18051" t="str">
        <f t="shared" si="3165"/>
        <v/>
      </c>
      <c r="S18051">
        <f t="shared" si="3166"/>
        <v>0</v>
      </c>
      <c r="T18051">
        <f t="shared" si="3167"/>
        <v>0</v>
      </c>
      <c r="V18051">
        <f t="shared" si="3168"/>
        <v>0</v>
      </c>
      <c r="W18051">
        <f t="shared" si="3169"/>
        <v>0</v>
      </c>
      <c r="Y18051">
        <f t="shared" si="3170"/>
        <v>0</v>
      </c>
    </row>
    <row r="18052" spans="12:25" x14ac:dyDescent="0.25">
      <c r="L18052" s="3" t="str">
        <f t="shared" si="3160"/>
        <v/>
      </c>
      <c r="M18052" s="2" t="str">
        <f t="shared" si="3161"/>
        <v/>
      </c>
      <c r="N18052" t="str">
        <f t="shared" si="3162"/>
        <v/>
      </c>
      <c r="O18052" t="str">
        <f t="shared" si="3163"/>
        <v/>
      </c>
      <c r="P18052" t="str">
        <f>IF(LEN(A18118)&gt;2,IF(ISNA(MATCH(A18118,$P$2:P18051,0)),A18118,""),IF(ISNA(MATCH(J18118,$P$2:P18051,0)),J18118,""))</f>
        <v/>
      </c>
      <c r="Q18052">
        <f t="shared" si="3164"/>
        <v>0</v>
      </c>
      <c r="R18052" t="str">
        <f t="shared" si="3165"/>
        <v/>
      </c>
      <c r="S18052">
        <f t="shared" si="3166"/>
        <v>0</v>
      </c>
      <c r="T18052">
        <f t="shared" si="3167"/>
        <v>0</v>
      </c>
      <c r="V18052">
        <f t="shared" si="3168"/>
        <v>0</v>
      </c>
      <c r="W18052">
        <f t="shared" si="3169"/>
        <v>0</v>
      </c>
      <c r="Y18052">
        <f t="shared" si="3170"/>
        <v>0</v>
      </c>
    </row>
    <row r="18053" spans="12:25" x14ac:dyDescent="0.25">
      <c r="L18053" s="3" t="str">
        <f t="shared" si="3160"/>
        <v/>
      </c>
      <c r="M18053" s="2" t="str">
        <f t="shared" si="3161"/>
        <v/>
      </c>
      <c r="N18053" t="str">
        <f t="shared" si="3162"/>
        <v/>
      </c>
      <c r="O18053" t="str">
        <f t="shared" si="3163"/>
        <v/>
      </c>
      <c r="P18053" t="str">
        <f>IF(LEN(A18119)&gt;2,IF(ISNA(MATCH(A18119,$P$2:P18052,0)),A18119,""),IF(ISNA(MATCH(J18119,$P$2:P18052,0)),J18119,""))</f>
        <v/>
      </c>
      <c r="Q18053">
        <f t="shared" si="3164"/>
        <v>0</v>
      </c>
      <c r="R18053" t="str">
        <f t="shared" si="3165"/>
        <v/>
      </c>
      <c r="S18053">
        <f t="shared" si="3166"/>
        <v>0</v>
      </c>
      <c r="T18053">
        <f t="shared" si="3167"/>
        <v>0</v>
      </c>
      <c r="V18053">
        <f t="shared" si="3168"/>
        <v>0</v>
      </c>
      <c r="W18053">
        <f t="shared" si="3169"/>
        <v>0</v>
      </c>
      <c r="Y18053">
        <f t="shared" si="3170"/>
        <v>0</v>
      </c>
    </row>
    <row r="18054" spans="12:25" x14ac:dyDescent="0.25">
      <c r="L18054" s="3" t="str">
        <f t="shared" si="3160"/>
        <v/>
      </c>
      <c r="M18054" s="2" t="str">
        <f t="shared" si="3161"/>
        <v/>
      </c>
      <c r="N18054" t="str">
        <f t="shared" si="3162"/>
        <v/>
      </c>
      <c r="O18054" t="str">
        <f t="shared" si="3163"/>
        <v/>
      </c>
      <c r="P18054" t="str">
        <f>IF(LEN(A18120)&gt;2,IF(ISNA(MATCH(A18120,$P$2:P18053,0)),A18120,""),IF(ISNA(MATCH(J18120,$P$2:P18053,0)),J18120,""))</f>
        <v/>
      </c>
      <c r="Q18054">
        <f t="shared" si="3164"/>
        <v>0</v>
      </c>
      <c r="R18054" t="str">
        <f t="shared" si="3165"/>
        <v/>
      </c>
      <c r="S18054">
        <f t="shared" si="3166"/>
        <v>0</v>
      </c>
      <c r="T18054">
        <f t="shared" si="3167"/>
        <v>0</v>
      </c>
      <c r="V18054">
        <f t="shared" si="3168"/>
        <v>0</v>
      </c>
      <c r="W18054">
        <f t="shared" si="3169"/>
        <v>0</v>
      </c>
      <c r="Y18054">
        <f t="shared" si="3170"/>
        <v>0</v>
      </c>
    </row>
    <row r="18055" spans="12:25" x14ac:dyDescent="0.25">
      <c r="L18055" s="3" t="str">
        <f t="shared" si="3160"/>
        <v/>
      </c>
      <c r="M18055" s="2" t="str">
        <f t="shared" si="3161"/>
        <v/>
      </c>
      <c r="N18055" t="str">
        <f t="shared" si="3162"/>
        <v/>
      </c>
      <c r="O18055" t="str">
        <f t="shared" si="3163"/>
        <v/>
      </c>
      <c r="P18055" t="str">
        <f>IF(LEN(A18121)&gt;2,IF(ISNA(MATCH(A18121,$P$2:P18054,0)),A18121,""),IF(ISNA(MATCH(J18121,$P$2:P18054,0)),J18121,""))</f>
        <v/>
      </c>
      <c r="Q18055">
        <f t="shared" si="3164"/>
        <v>0</v>
      </c>
      <c r="R18055" t="str">
        <f t="shared" si="3165"/>
        <v/>
      </c>
      <c r="S18055">
        <f t="shared" si="3166"/>
        <v>0</v>
      </c>
      <c r="T18055">
        <f t="shared" si="3167"/>
        <v>0</v>
      </c>
      <c r="V18055">
        <f t="shared" si="3168"/>
        <v>0</v>
      </c>
      <c r="W18055">
        <f t="shared" si="3169"/>
        <v>0</v>
      </c>
      <c r="Y18055">
        <f t="shared" si="3170"/>
        <v>0</v>
      </c>
    </row>
    <row r="18056" spans="12:25" x14ac:dyDescent="0.25">
      <c r="L18056" s="3" t="str">
        <f t="shared" si="3160"/>
        <v/>
      </c>
      <c r="M18056" s="2" t="str">
        <f t="shared" si="3161"/>
        <v/>
      </c>
      <c r="N18056" t="str">
        <f t="shared" si="3162"/>
        <v/>
      </c>
      <c r="O18056" t="str">
        <f t="shared" si="3163"/>
        <v/>
      </c>
      <c r="P18056" t="str">
        <f>IF(LEN(A18122)&gt;2,IF(ISNA(MATCH(A18122,$P$2:P18055,0)),A18122,""),IF(ISNA(MATCH(J18122,$P$2:P18055,0)),J18122,""))</f>
        <v/>
      </c>
      <c r="Q18056">
        <f t="shared" si="3164"/>
        <v>0</v>
      </c>
      <c r="R18056" t="str">
        <f t="shared" si="3165"/>
        <v/>
      </c>
      <c r="S18056">
        <f t="shared" si="3166"/>
        <v>0</v>
      </c>
      <c r="T18056">
        <f t="shared" si="3167"/>
        <v>0</v>
      </c>
      <c r="V18056">
        <f t="shared" si="3168"/>
        <v>0</v>
      </c>
      <c r="W18056">
        <f t="shared" si="3169"/>
        <v>0</v>
      </c>
      <c r="Y18056">
        <f t="shared" si="3170"/>
        <v>0</v>
      </c>
    </row>
    <row r="18057" spans="12:25" x14ac:dyDescent="0.25">
      <c r="L18057" s="3" t="str">
        <f t="shared" si="3160"/>
        <v/>
      </c>
      <c r="M18057" s="2" t="str">
        <f t="shared" si="3161"/>
        <v/>
      </c>
      <c r="N18057" t="str">
        <f t="shared" si="3162"/>
        <v/>
      </c>
      <c r="O18057" t="str">
        <f t="shared" si="3163"/>
        <v/>
      </c>
      <c r="P18057" t="str">
        <f>IF(LEN(A18123)&gt;2,IF(ISNA(MATCH(A18123,$P$2:P18056,0)),A18123,""),IF(ISNA(MATCH(J18123,$P$2:P18056,0)),J18123,""))</f>
        <v/>
      </c>
      <c r="Q18057">
        <f t="shared" si="3164"/>
        <v>0</v>
      </c>
      <c r="R18057" t="str">
        <f t="shared" si="3165"/>
        <v/>
      </c>
      <c r="S18057">
        <f t="shared" si="3166"/>
        <v>0</v>
      </c>
      <c r="T18057">
        <f t="shared" si="3167"/>
        <v>0</v>
      </c>
      <c r="V18057">
        <f t="shared" si="3168"/>
        <v>0</v>
      </c>
      <c r="W18057">
        <f t="shared" si="3169"/>
        <v>0</v>
      </c>
      <c r="Y18057">
        <f t="shared" si="3170"/>
        <v>0</v>
      </c>
    </row>
    <row r="18058" spans="12:25" x14ac:dyDescent="0.25">
      <c r="L18058" s="3" t="str">
        <f t="shared" si="3160"/>
        <v/>
      </c>
      <c r="M18058" s="2" t="str">
        <f t="shared" si="3161"/>
        <v/>
      </c>
      <c r="N18058" t="str">
        <f t="shared" si="3162"/>
        <v/>
      </c>
      <c r="O18058" t="str">
        <f t="shared" si="3163"/>
        <v/>
      </c>
      <c r="P18058" t="str">
        <f>IF(LEN(A18124)&gt;2,IF(ISNA(MATCH(A18124,$P$2:P18057,0)),A18124,""),IF(ISNA(MATCH(J18124,$P$2:P18057,0)),J18124,""))</f>
        <v/>
      </c>
      <c r="Q18058">
        <f t="shared" si="3164"/>
        <v>0</v>
      </c>
      <c r="R18058" t="str">
        <f t="shared" si="3165"/>
        <v/>
      </c>
      <c r="S18058">
        <f t="shared" si="3166"/>
        <v>0</v>
      </c>
      <c r="T18058">
        <f t="shared" si="3167"/>
        <v>0</v>
      </c>
      <c r="V18058">
        <f t="shared" si="3168"/>
        <v>0</v>
      </c>
      <c r="W18058">
        <f t="shared" si="3169"/>
        <v>0</v>
      </c>
      <c r="Y18058">
        <f t="shared" si="3170"/>
        <v>0</v>
      </c>
    </row>
    <row r="18059" spans="12:25" x14ac:dyDescent="0.25">
      <c r="L18059" s="3" t="str">
        <f t="shared" si="3160"/>
        <v/>
      </c>
      <c r="M18059" s="2" t="str">
        <f t="shared" si="3161"/>
        <v/>
      </c>
      <c r="N18059" t="str">
        <f t="shared" si="3162"/>
        <v/>
      </c>
      <c r="O18059" t="str">
        <f t="shared" si="3163"/>
        <v/>
      </c>
      <c r="P18059" t="str">
        <f>IF(LEN(A18125)&gt;2,IF(ISNA(MATCH(A18125,$P$2:P18058,0)),A18125,""),IF(ISNA(MATCH(J18125,$P$2:P18058,0)),J18125,""))</f>
        <v/>
      </c>
      <c r="Q18059">
        <f t="shared" si="3164"/>
        <v>0</v>
      </c>
      <c r="R18059" t="str">
        <f t="shared" si="3165"/>
        <v/>
      </c>
      <c r="S18059">
        <f t="shared" si="3166"/>
        <v>0</v>
      </c>
      <c r="T18059">
        <f t="shared" si="3167"/>
        <v>0</v>
      </c>
      <c r="V18059">
        <f t="shared" si="3168"/>
        <v>0</v>
      </c>
      <c r="W18059">
        <f t="shared" si="3169"/>
        <v>0</v>
      </c>
      <c r="Y18059">
        <f t="shared" si="3170"/>
        <v>0</v>
      </c>
    </row>
    <row r="18060" spans="12:25" x14ac:dyDescent="0.25">
      <c r="L18060" s="3" t="str">
        <f t="shared" si="3160"/>
        <v/>
      </c>
      <c r="M18060" s="2" t="str">
        <f t="shared" si="3161"/>
        <v/>
      </c>
      <c r="N18060" t="str">
        <f t="shared" si="3162"/>
        <v/>
      </c>
      <c r="O18060" t="str">
        <f t="shared" si="3163"/>
        <v/>
      </c>
      <c r="P18060" t="str">
        <f>IF(LEN(A18126)&gt;2,IF(ISNA(MATCH(A18126,$P$2:P18059,0)),A18126,""),IF(ISNA(MATCH(J18126,$P$2:P18059,0)),J18126,""))</f>
        <v/>
      </c>
      <c r="Q18060">
        <f t="shared" si="3164"/>
        <v>0</v>
      </c>
      <c r="R18060" t="str">
        <f t="shared" si="3165"/>
        <v/>
      </c>
      <c r="S18060">
        <f t="shared" si="3166"/>
        <v>0</v>
      </c>
      <c r="T18060">
        <f t="shared" si="3167"/>
        <v>0</v>
      </c>
      <c r="V18060">
        <f t="shared" si="3168"/>
        <v>0</v>
      </c>
      <c r="W18060">
        <f t="shared" si="3169"/>
        <v>0</v>
      </c>
      <c r="Y18060">
        <f t="shared" si="3170"/>
        <v>0</v>
      </c>
    </row>
    <row r="18061" spans="12:25" x14ac:dyDescent="0.25">
      <c r="L18061" s="3" t="str">
        <f t="shared" si="3160"/>
        <v/>
      </c>
      <c r="M18061" s="2" t="str">
        <f t="shared" si="3161"/>
        <v/>
      </c>
      <c r="N18061" t="str">
        <f t="shared" si="3162"/>
        <v/>
      </c>
      <c r="O18061" t="str">
        <f t="shared" si="3163"/>
        <v/>
      </c>
      <c r="P18061" t="str">
        <f>IF(LEN(A18127)&gt;2,IF(ISNA(MATCH(A18127,$P$2:P18060,0)),A18127,""),IF(ISNA(MATCH(J18127,$P$2:P18060,0)),J18127,""))</f>
        <v/>
      </c>
      <c r="Q18061">
        <f t="shared" si="3164"/>
        <v>0</v>
      </c>
      <c r="R18061" t="str">
        <f t="shared" si="3165"/>
        <v/>
      </c>
      <c r="S18061">
        <f t="shared" si="3166"/>
        <v>0</v>
      </c>
      <c r="T18061">
        <f t="shared" si="3167"/>
        <v>0</v>
      </c>
      <c r="V18061">
        <f t="shared" si="3168"/>
        <v>0</v>
      </c>
      <c r="W18061">
        <f t="shared" si="3169"/>
        <v>0</v>
      </c>
      <c r="Y18061">
        <f t="shared" si="3170"/>
        <v>0</v>
      </c>
    </row>
    <row r="18062" spans="12:25" x14ac:dyDescent="0.25">
      <c r="L18062" s="3" t="str">
        <f t="shared" si="3160"/>
        <v/>
      </c>
      <c r="M18062" s="2" t="str">
        <f t="shared" si="3161"/>
        <v/>
      </c>
      <c r="N18062" t="str">
        <f t="shared" si="3162"/>
        <v/>
      </c>
      <c r="O18062" t="str">
        <f t="shared" si="3163"/>
        <v/>
      </c>
      <c r="P18062" t="str">
        <f>IF(LEN(A18128)&gt;2,IF(ISNA(MATCH(A18128,$P$2:P18061,0)),A18128,""),IF(ISNA(MATCH(J18128,$P$2:P18061,0)),J18128,""))</f>
        <v/>
      </c>
      <c r="Q18062">
        <f t="shared" si="3164"/>
        <v>0</v>
      </c>
      <c r="R18062" t="str">
        <f t="shared" si="3165"/>
        <v/>
      </c>
      <c r="S18062">
        <f t="shared" si="3166"/>
        <v>0</v>
      </c>
      <c r="T18062">
        <f t="shared" si="3167"/>
        <v>0</v>
      </c>
      <c r="V18062">
        <f t="shared" si="3168"/>
        <v>0</v>
      </c>
      <c r="W18062">
        <f t="shared" si="3169"/>
        <v>0</v>
      </c>
      <c r="Y18062">
        <f t="shared" si="3170"/>
        <v>0</v>
      </c>
    </row>
    <row r="18063" spans="12:25" x14ac:dyDescent="0.25">
      <c r="L18063" s="3" t="str">
        <f t="shared" si="3160"/>
        <v/>
      </c>
      <c r="M18063" s="2" t="str">
        <f t="shared" si="3161"/>
        <v/>
      </c>
      <c r="N18063" t="str">
        <f t="shared" si="3162"/>
        <v/>
      </c>
      <c r="O18063" t="str">
        <f t="shared" si="3163"/>
        <v/>
      </c>
      <c r="P18063" t="str">
        <f>IF(LEN(A18129)&gt;2,IF(ISNA(MATCH(A18129,$P$2:P18062,0)),A18129,""),IF(ISNA(MATCH(J18129,$P$2:P18062,0)),J18129,""))</f>
        <v/>
      </c>
      <c r="Q18063">
        <f t="shared" si="3164"/>
        <v>0</v>
      </c>
      <c r="R18063" t="str">
        <f t="shared" si="3165"/>
        <v/>
      </c>
      <c r="S18063">
        <f t="shared" si="3166"/>
        <v>0</v>
      </c>
      <c r="T18063">
        <f t="shared" si="3167"/>
        <v>0</v>
      </c>
      <c r="V18063">
        <f t="shared" si="3168"/>
        <v>0</v>
      </c>
      <c r="W18063">
        <f t="shared" si="3169"/>
        <v>0</v>
      </c>
      <c r="Y18063">
        <f t="shared" si="3170"/>
        <v>0</v>
      </c>
    </row>
    <row r="18064" spans="12:25" x14ac:dyDescent="0.25">
      <c r="L18064" s="3" t="str">
        <f t="shared" si="3160"/>
        <v/>
      </c>
      <c r="M18064" s="2" t="str">
        <f t="shared" si="3161"/>
        <v/>
      </c>
      <c r="N18064" t="str">
        <f t="shared" si="3162"/>
        <v/>
      </c>
      <c r="O18064" t="str">
        <f t="shared" si="3163"/>
        <v/>
      </c>
      <c r="P18064" t="str">
        <f>IF(LEN(A18130)&gt;2,IF(ISNA(MATCH(A18130,$P$2:P18063,0)),A18130,""),IF(ISNA(MATCH(J18130,$P$2:P18063,0)),J18130,""))</f>
        <v/>
      </c>
      <c r="Q18064">
        <f t="shared" si="3164"/>
        <v>0</v>
      </c>
      <c r="R18064" t="str">
        <f t="shared" si="3165"/>
        <v/>
      </c>
      <c r="S18064">
        <f t="shared" si="3166"/>
        <v>0</v>
      </c>
      <c r="T18064">
        <f t="shared" si="3167"/>
        <v>0</v>
      </c>
      <c r="V18064">
        <f t="shared" si="3168"/>
        <v>0</v>
      </c>
      <c r="W18064">
        <f t="shared" si="3169"/>
        <v>0</v>
      </c>
      <c r="Y18064">
        <f t="shared" si="3170"/>
        <v>0</v>
      </c>
    </row>
    <row r="18065" spans="12:25" x14ac:dyDescent="0.25">
      <c r="L18065" s="3" t="str">
        <f t="shared" si="3160"/>
        <v/>
      </c>
      <c r="M18065" s="2" t="str">
        <f t="shared" si="3161"/>
        <v/>
      </c>
      <c r="N18065" t="str">
        <f t="shared" si="3162"/>
        <v/>
      </c>
      <c r="O18065" t="str">
        <f t="shared" si="3163"/>
        <v/>
      </c>
      <c r="P18065" t="str">
        <f>IF(LEN(A18131)&gt;2,IF(ISNA(MATCH(A18131,$P$2:P18064,0)),A18131,""),IF(ISNA(MATCH(J18131,$P$2:P18064,0)),J18131,""))</f>
        <v/>
      </c>
      <c r="Q18065">
        <f t="shared" si="3164"/>
        <v>0</v>
      </c>
      <c r="R18065" t="str">
        <f t="shared" si="3165"/>
        <v/>
      </c>
      <c r="S18065">
        <f t="shared" si="3166"/>
        <v>0</v>
      </c>
      <c r="T18065">
        <f t="shared" si="3167"/>
        <v>0</v>
      </c>
      <c r="V18065">
        <f t="shared" si="3168"/>
        <v>0</v>
      </c>
      <c r="W18065">
        <f t="shared" si="3169"/>
        <v>0</v>
      </c>
      <c r="Y18065">
        <f t="shared" si="3170"/>
        <v>0</v>
      </c>
    </row>
    <row r="18066" spans="12:25" x14ac:dyDescent="0.25">
      <c r="L18066" s="3" t="str">
        <f t="shared" si="3160"/>
        <v/>
      </c>
      <c r="M18066" s="2" t="str">
        <f t="shared" si="3161"/>
        <v/>
      </c>
      <c r="N18066" t="str">
        <f t="shared" si="3162"/>
        <v/>
      </c>
      <c r="O18066" t="str">
        <f t="shared" si="3163"/>
        <v/>
      </c>
      <c r="P18066" t="str">
        <f>IF(LEN(A18132)&gt;2,IF(ISNA(MATCH(A18132,$P$2:P18065,0)),A18132,""),IF(ISNA(MATCH(J18132,$P$2:P18065,0)),J18132,""))</f>
        <v/>
      </c>
      <c r="Q18066">
        <f t="shared" si="3164"/>
        <v>0</v>
      </c>
      <c r="R18066" t="str">
        <f t="shared" si="3165"/>
        <v/>
      </c>
      <c r="S18066">
        <f t="shared" si="3166"/>
        <v>0</v>
      </c>
      <c r="T18066">
        <f t="shared" si="3167"/>
        <v>0</v>
      </c>
      <c r="V18066">
        <f t="shared" si="3168"/>
        <v>0</v>
      </c>
      <c r="W18066">
        <f t="shared" si="3169"/>
        <v>0</v>
      </c>
      <c r="Y18066">
        <f t="shared" si="3170"/>
        <v>0</v>
      </c>
    </row>
    <row r="18067" spans="12:25" x14ac:dyDescent="0.25">
      <c r="L18067" s="3" t="str">
        <f t="shared" si="3160"/>
        <v/>
      </c>
      <c r="M18067" s="2" t="str">
        <f t="shared" si="3161"/>
        <v/>
      </c>
      <c r="N18067" t="str">
        <f t="shared" si="3162"/>
        <v/>
      </c>
      <c r="O18067" t="str">
        <f t="shared" si="3163"/>
        <v/>
      </c>
      <c r="P18067" t="str">
        <f>IF(LEN(A18133)&gt;2,IF(ISNA(MATCH(A18133,$P$2:P18066,0)),A18133,""),IF(ISNA(MATCH(J18133,$P$2:P18066,0)),J18133,""))</f>
        <v/>
      </c>
      <c r="Q18067">
        <f t="shared" si="3164"/>
        <v>0</v>
      </c>
      <c r="R18067" t="str">
        <f t="shared" si="3165"/>
        <v/>
      </c>
      <c r="S18067">
        <f t="shared" si="3166"/>
        <v>0</v>
      </c>
      <c r="T18067">
        <f t="shared" si="3167"/>
        <v>0</v>
      </c>
      <c r="V18067">
        <f t="shared" si="3168"/>
        <v>0</v>
      </c>
      <c r="W18067">
        <f t="shared" si="3169"/>
        <v>0</v>
      </c>
      <c r="Y18067">
        <f t="shared" si="3170"/>
        <v>0</v>
      </c>
    </row>
    <row r="18068" spans="12:25" x14ac:dyDescent="0.25">
      <c r="L18068" s="3" t="str">
        <f t="shared" si="3160"/>
        <v/>
      </c>
      <c r="M18068" s="2" t="str">
        <f t="shared" si="3161"/>
        <v/>
      </c>
      <c r="N18068" t="str">
        <f t="shared" si="3162"/>
        <v/>
      </c>
      <c r="O18068" t="str">
        <f t="shared" si="3163"/>
        <v/>
      </c>
      <c r="P18068" t="str">
        <f>IF(LEN(A18134)&gt;2,IF(ISNA(MATCH(A18134,$P$2:P18067,0)),A18134,""),IF(ISNA(MATCH(J18134,$P$2:P18067,0)),J18134,""))</f>
        <v/>
      </c>
      <c r="Q18068">
        <f t="shared" si="3164"/>
        <v>0</v>
      </c>
      <c r="R18068" t="str">
        <f t="shared" si="3165"/>
        <v/>
      </c>
      <c r="S18068">
        <f t="shared" si="3166"/>
        <v>0</v>
      </c>
      <c r="T18068">
        <f t="shared" si="3167"/>
        <v>0</v>
      </c>
      <c r="V18068">
        <f t="shared" si="3168"/>
        <v>0</v>
      </c>
      <c r="W18068">
        <f t="shared" si="3169"/>
        <v>0</v>
      </c>
      <c r="Y18068">
        <f t="shared" si="3170"/>
        <v>0</v>
      </c>
    </row>
    <row r="18069" spans="12:25" x14ac:dyDescent="0.25">
      <c r="L18069" s="3" t="str">
        <f t="shared" si="3160"/>
        <v/>
      </c>
      <c r="M18069" s="2" t="str">
        <f t="shared" si="3161"/>
        <v/>
      </c>
      <c r="N18069" t="str">
        <f t="shared" si="3162"/>
        <v/>
      </c>
      <c r="O18069" t="str">
        <f t="shared" si="3163"/>
        <v/>
      </c>
      <c r="P18069" t="str">
        <f>IF(LEN(A18135)&gt;2,IF(ISNA(MATCH(A18135,$P$2:P18068,0)),A18135,""),IF(ISNA(MATCH(J18135,$P$2:P18068,0)),J18135,""))</f>
        <v/>
      </c>
      <c r="Q18069">
        <f t="shared" si="3164"/>
        <v>0</v>
      </c>
      <c r="R18069" t="str">
        <f t="shared" si="3165"/>
        <v/>
      </c>
      <c r="S18069">
        <f t="shared" si="3166"/>
        <v>0</v>
      </c>
      <c r="T18069">
        <f t="shared" si="3167"/>
        <v>0</v>
      </c>
      <c r="V18069">
        <f t="shared" si="3168"/>
        <v>0</v>
      </c>
      <c r="W18069">
        <f t="shared" si="3169"/>
        <v>0</v>
      </c>
      <c r="Y18069">
        <f t="shared" si="3170"/>
        <v>0</v>
      </c>
    </row>
    <row r="18070" spans="12:25" x14ac:dyDescent="0.25">
      <c r="L18070" s="3" t="str">
        <f t="shared" si="3160"/>
        <v/>
      </c>
      <c r="M18070" s="2" t="str">
        <f t="shared" si="3161"/>
        <v/>
      </c>
      <c r="N18070" t="str">
        <f t="shared" si="3162"/>
        <v/>
      </c>
      <c r="O18070" t="str">
        <f t="shared" si="3163"/>
        <v/>
      </c>
      <c r="P18070" t="str">
        <f>IF(LEN(A18136)&gt;2,IF(ISNA(MATCH(A18136,$P$2:P18069,0)),A18136,""),IF(ISNA(MATCH(J18136,$P$2:P18069,0)),J18136,""))</f>
        <v/>
      </c>
      <c r="Q18070">
        <f t="shared" si="3164"/>
        <v>0</v>
      </c>
      <c r="R18070" t="str">
        <f t="shared" si="3165"/>
        <v/>
      </c>
      <c r="S18070">
        <f t="shared" si="3166"/>
        <v>0</v>
      </c>
      <c r="T18070">
        <f t="shared" si="3167"/>
        <v>0</v>
      </c>
      <c r="V18070">
        <f t="shared" si="3168"/>
        <v>0</v>
      </c>
      <c r="W18070">
        <f t="shared" si="3169"/>
        <v>0</v>
      </c>
      <c r="Y18070">
        <f t="shared" si="3170"/>
        <v>0</v>
      </c>
    </row>
    <row r="18071" spans="12:25" x14ac:dyDescent="0.25">
      <c r="L18071" s="3" t="str">
        <f t="shared" si="3160"/>
        <v/>
      </c>
      <c r="M18071" s="2" t="str">
        <f t="shared" si="3161"/>
        <v/>
      </c>
      <c r="N18071" t="str">
        <f t="shared" si="3162"/>
        <v/>
      </c>
      <c r="O18071" t="str">
        <f t="shared" si="3163"/>
        <v/>
      </c>
      <c r="P18071" t="str">
        <f>IF(LEN(A18137)&gt;2,IF(ISNA(MATCH(A18137,$P$2:P18070,0)),A18137,""),IF(ISNA(MATCH(J18137,$P$2:P18070,0)),J18137,""))</f>
        <v/>
      </c>
      <c r="Q18071">
        <f t="shared" si="3164"/>
        <v>0</v>
      </c>
      <c r="R18071" t="str">
        <f t="shared" si="3165"/>
        <v/>
      </c>
      <c r="S18071">
        <f t="shared" si="3166"/>
        <v>0</v>
      </c>
      <c r="T18071">
        <f t="shared" si="3167"/>
        <v>0</v>
      </c>
      <c r="V18071">
        <f t="shared" si="3168"/>
        <v>0</v>
      </c>
      <c r="W18071">
        <f t="shared" si="3169"/>
        <v>0</v>
      </c>
      <c r="Y18071">
        <f t="shared" si="3170"/>
        <v>0</v>
      </c>
    </row>
    <row r="18072" spans="12:25" x14ac:dyDescent="0.25">
      <c r="L18072" s="3" t="str">
        <f t="shared" si="3160"/>
        <v/>
      </c>
      <c r="M18072" s="2" t="str">
        <f t="shared" si="3161"/>
        <v/>
      </c>
      <c r="N18072" t="str">
        <f t="shared" si="3162"/>
        <v/>
      </c>
      <c r="O18072" t="str">
        <f t="shared" si="3163"/>
        <v/>
      </c>
      <c r="P18072" t="str">
        <f>IF(LEN(A18138)&gt;2,IF(ISNA(MATCH(A18138,$P$2:P18071,0)),A18138,""),IF(ISNA(MATCH(J18138,$P$2:P18071,0)),J18138,""))</f>
        <v/>
      </c>
      <c r="Q18072">
        <f t="shared" si="3164"/>
        <v>0</v>
      </c>
      <c r="R18072" t="str">
        <f t="shared" si="3165"/>
        <v/>
      </c>
      <c r="S18072">
        <f t="shared" si="3166"/>
        <v>0</v>
      </c>
      <c r="T18072">
        <f t="shared" si="3167"/>
        <v>0</v>
      </c>
      <c r="V18072">
        <f t="shared" si="3168"/>
        <v>0</v>
      </c>
      <c r="W18072">
        <f t="shared" si="3169"/>
        <v>0</v>
      </c>
      <c r="Y18072">
        <f t="shared" si="3170"/>
        <v>0</v>
      </c>
    </row>
    <row r="18073" spans="12:25" x14ac:dyDescent="0.25">
      <c r="L18073" s="3" t="str">
        <f t="shared" si="3160"/>
        <v/>
      </c>
      <c r="M18073" s="2" t="str">
        <f t="shared" si="3161"/>
        <v/>
      </c>
      <c r="N18073" t="str">
        <f t="shared" si="3162"/>
        <v/>
      </c>
      <c r="O18073" t="str">
        <f t="shared" si="3163"/>
        <v/>
      </c>
      <c r="P18073" t="str">
        <f>IF(LEN(A18139)&gt;2,IF(ISNA(MATCH(A18139,$P$2:P18072,0)),A18139,""),IF(ISNA(MATCH(J18139,$P$2:P18072,0)),J18139,""))</f>
        <v/>
      </c>
      <c r="Q18073">
        <f t="shared" si="3164"/>
        <v>0</v>
      </c>
      <c r="R18073" t="str">
        <f t="shared" si="3165"/>
        <v/>
      </c>
      <c r="S18073">
        <f t="shared" si="3166"/>
        <v>0</v>
      </c>
      <c r="T18073">
        <f t="shared" si="3167"/>
        <v>0</v>
      </c>
      <c r="V18073">
        <f t="shared" si="3168"/>
        <v>0</v>
      </c>
      <c r="W18073">
        <f t="shared" si="3169"/>
        <v>0</v>
      </c>
      <c r="Y18073">
        <f t="shared" si="3170"/>
        <v>0</v>
      </c>
    </row>
    <row r="18074" spans="12:25" x14ac:dyDescent="0.25">
      <c r="L18074" s="3" t="str">
        <f t="shared" si="3160"/>
        <v/>
      </c>
      <c r="M18074" s="2" t="str">
        <f t="shared" si="3161"/>
        <v/>
      </c>
      <c r="N18074" t="str">
        <f t="shared" si="3162"/>
        <v/>
      </c>
      <c r="O18074" t="str">
        <f t="shared" si="3163"/>
        <v/>
      </c>
      <c r="P18074" t="str">
        <f>IF(LEN(A18140)&gt;2,IF(ISNA(MATCH(A18140,$P$2:P18073,0)),A18140,""),IF(ISNA(MATCH(J18140,$P$2:P18073,0)),J18140,""))</f>
        <v/>
      </c>
      <c r="Q18074">
        <f t="shared" si="3164"/>
        <v>0</v>
      </c>
      <c r="R18074" t="str">
        <f t="shared" si="3165"/>
        <v/>
      </c>
      <c r="S18074">
        <f t="shared" si="3166"/>
        <v>0</v>
      </c>
      <c r="T18074">
        <f t="shared" si="3167"/>
        <v>0</v>
      </c>
      <c r="V18074">
        <f t="shared" si="3168"/>
        <v>0</v>
      </c>
      <c r="W18074">
        <f t="shared" si="3169"/>
        <v>0</v>
      </c>
      <c r="Y18074">
        <f t="shared" si="3170"/>
        <v>0</v>
      </c>
    </row>
    <row r="18075" spans="12:25" x14ac:dyDescent="0.25">
      <c r="L18075" s="3" t="str">
        <f t="shared" si="3160"/>
        <v/>
      </c>
      <c r="M18075" s="2" t="str">
        <f t="shared" si="3161"/>
        <v/>
      </c>
      <c r="N18075" t="str">
        <f t="shared" si="3162"/>
        <v/>
      </c>
      <c r="O18075" t="str">
        <f t="shared" si="3163"/>
        <v/>
      </c>
      <c r="P18075" t="str">
        <f>IF(LEN(A18141)&gt;2,IF(ISNA(MATCH(A18141,$P$2:P18074,0)),A18141,""),IF(ISNA(MATCH(J18141,$P$2:P18074,0)),J18141,""))</f>
        <v/>
      </c>
      <c r="Q18075">
        <f t="shared" si="3164"/>
        <v>0</v>
      </c>
      <c r="R18075" t="str">
        <f t="shared" si="3165"/>
        <v/>
      </c>
      <c r="S18075">
        <f t="shared" si="3166"/>
        <v>0</v>
      </c>
      <c r="T18075">
        <f t="shared" si="3167"/>
        <v>0</v>
      </c>
      <c r="V18075">
        <f t="shared" si="3168"/>
        <v>0</v>
      </c>
      <c r="W18075">
        <f t="shared" si="3169"/>
        <v>0</v>
      </c>
      <c r="Y18075">
        <f t="shared" si="3170"/>
        <v>0</v>
      </c>
    </row>
    <row r="18076" spans="12:25" x14ac:dyDescent="0.25">
      <c r="L18076" s="3" t="str">
        <f t="shared" si="3160"/>
        <v/>
      </c>
      <c r="M18076" s="2" t="str">
        <f t="shared" si="3161"/>
        <v/>
      </c>
      <c r="N18076" t="str">
        <f t="shared" si="3162"/>
        <v/>
      </c>
      <c r="O18076" t="str">
        <f t="shared" si="3163"/>
        <v/>
      </c>
      <c r="P18076" t="str">
        <f>IF(LEN(A18142)&gt;2,IF(ISNA(MATCH(A18142,$P$2:P18075,0)),A18142,""),IF(ISNA(MATCH(J18142,$P$2:P18075,0)),J18142,""))</f>
        <v/>
      </c>
      <c r="Q18076">
        <f t="shared" si="3164"/>
        <v>0</v>
      </c>
      <c r="R18076" t="str">
        <f t="shared" si="3165"/>
        <v/>
      </c>
      <c r="S18076">
        <f t="shared" si="3166"/>
        <v>0</v>
      </c>
      <c r="T18076">
        <f t="shared" si="3167"/>
        <v>0</v>
      </c>
      <c r="V18076">
        <f t="shared" si="3168"/>
        <v>0</v>
      </c>
      <c r="W18076">
        <f t="shared" si="3169"/>
        <v>0</v>
      </c>
      <c r="Y18076">
        <f t="shared" si="3170"/>
        <v>0</v>
      </c>
    </row>
    <row r="18077" spans="12:25" x14ac:dyDescent="0.25">
      <c r="L18077" s="3" t="str">
        <f t="shared" si="3160"/>
        <v/>
      </c>
      <c r="M18077" s="2" t="str">
        <f t="shared" si="3161"/>
        <v/>
      </c>
      <c r="N18077" t="str">
        <f t="shared" si="3162"/>
        <v/>
      </c>
      <c r="O18077" t="str">
        <f t="shared" si="3163"/>
        <v/>
      </c>
      <c r="P18077" t="str">
        <f>IF(LEN(A18143)&gt;2,IF(ISNA(MATCH(A18143,$P$2:P18076,0)),A18143,""),IF(ISNA(MATCH(J18143,$P$2:P18076,0)),J18143,""))</f>
        <v/>
      </c>
      <c r="Q18077">
        <f t="shared" si="3164"/>
        <v>0</v>
      </c>
      <c r="R18077" t="str">
        <f t="shared" si="3165"/>
        <v/>
      </c>
      <c r="S18077">
        <f t="shared" si="3166"/>
        <v>0</v>
      </c>
      <c r="T18077">
        <f t="shared" si="3167"/>
        <v>0</v>
      </c>
      <c r="V18077">
        <f t="shared" si="3168"/>
        <v>0</v>
      </c>
      <c r="W18077">
        <f t="shared" si="3169"/>
        <v>0</v>
      </c>
      <c r="Y18077">
        <f t="shared" si="3170"/>
        <v>0</v>
      </c>
    </row>
    <row r="18078" spans="12:25" x14ac:dyDescent="0.25">
      <c r="L18078" s="3" t="str">
        <f t="shared" si="3160"/>
        <v/>
      </c>
      <c r="M18078" s="2" t="str">
        <f t="shared" si="3161"/>
        <v/>
      </c>
      <c r="N18078" t="str">
        <f t="shared" si="3162"/>
        <v/>
      </c>
      <c r="O18078" t="str">
        <f t="shared" si="3163"/>
        <v/>
      </c>
      <c r="P18078" t="str">
        <f>IF(LEN(A18144)&gt;2,IF(ISNA(MATCH(A18144,$P$2:P18077,0)),A18144,""),IF(ISNA(MATCH(J18144,$P$2:P18077,0)),J18144,""))</f>
        <v/>
      </c>
      <c r="Q18078">
        <f t="shared" si="3164"/>
        <v>0</v>
      </c>
      <c r="R18078" t="str">
        <f t="shared" si="3165"/>
        <v/>
      </c>
      <c r="S18078">
        <f t="shared" si="3166"/>
        <v>0</v>
      </c>
      <c r="T18078">
        <f t="shared" si="3167"/>
        <v>0</v>
      </c>
      <c r="V18078">
        <f t="shared" si="3168"/>
        <v>0</v>
      </c>
      <c r="W18078">
        <f t="shared" si="3169"/>
        <v>0</v>
      </c>
      <c r="Y18078">
        <f t="shared" si="3170"/>
        <v>0</v>
      </c>
    </row>
    <row r="18079" spans="12:25" x14ac:dyDescent="0.25">
      <c r="L18079" s="3" t="str">
        <f t="shared" si="3160"/>
        <v/>
      </c>
      <c r="M18079" s="2" t="str">
        <f t="shared" si="3161"/>
        <v/>
      </c>
      <c r="N18079" t="str">
        <f t="shared" si="3162"/>
        <v/>
      </c>
      <c r="O18079" t="str">
        <f t="shared" si="3163"/>
        <v/>
      </c>
      <c r="P18079" t="str">
        <f>IF(LEN(A18145)&gt;2,IF(ISNA(MATCH(A18145,$P$2:P18078,0)),A18145,""),IF(ISNA(MATCH(J18145,$P$2:P18078,0)),J18145,""))</f>
        <v/>
      </c>
      <c r="Q18079">
        <f t="shared" si="3164"/>
        <v>0</v>
      </c>
      <c r="R18079" t="str">
        <f t="shared" si="3165"/>
        <v/>
      </c>
      <c r="S18079">
        <f t="shared" si="3166"/>
        <v>0</v>
      </c>
      <c r="T18079">
        <f t="shared" si="3167"/>
        <v>0</v>
      </c>
      <c r="V18079">
        <f t="shared" si="3168"/>
        <v>0</v>
      </c>
      <c r="W18079">
        <f t="shared" si="3169"/>
        <v>0</v>
      </c>
      <c r="Y18079">
        <f t="shared" si="3170"/>
        <v>0</v>
      </c>
    </row>
    <row r="18080" spans="12:25" x14ac:dyDescent="0.25">
      <c r="L18080" s="3" t="str">
        <f t="shared" si="3160"/>
        <v/>
      </c>
      <c r="M18080" s="2" t="str">
        <f t="shared" si="3161"/>
        <v/>
      </c>
      <c r="N18080" t="str">
        <f t="shared" si="3162"/>
        <v/>
      </c>
      <c r="O18080" t="str">
        <f t="shared" si="3163"/>
        <v/>
      </c>
      <c r="P18080" t="str">
        <f>IF(LEN(A18146)&gt;2,IF(ISNA(MATCH(A18146,$P$2:P18079,0)),A18146,""),IF(ISNA(MATCH(J18146,$P$2:P18079,0)),J18146,""))</f>
        <v/>
      </c>
      <c r="Q18080">
        <f t="shared" si="3164"/>
        <v>0</v>
      </c>
      <c r="R18080" t="str">
        <f t="shared" si="3165"/>
        <v/>
      </c>
      <c r="S18080">
        <f t="shared" si="3166"/>
        <v>0</v>
      </c>
      <c r="T18080">
        <f t="shared" si="3167"/>
        <v>0</v>
      </c>
      <c r="V18080">
        <f t="shared" si="3168"/>
        <v>0</v>
      </c>
      <c r="W18080">
        <f t="shared" si="3169"/>
        <v>0</v>
      </c>
      <c r="Y18080">
        <f t="shared" si="3170"/>
        <v>0</v>
      </c>
    </row>
    <row r="18081" spans="12:25" x14ac:dyDescent="0.25">
      <c r="L18081" s="3" t="str">
        <f t="shared" si="3160"/>
        <v/>
      </c>
      <c r="M18081" s="2" t="str">
        <f t="shared" si="3161"/>
        <v/>
      </c>
      <c r="N18081" t="str">
        <f t="shared" si="3162"/>
        <v/>
      </c>
      <c r="O18081" t="str">
        <f t="shared" si="3163"/>
        <v/>
      </c>
      <c r="P18081" t="str">
        <f>IF(LEN(A18147)&gt;2,IF(ISNA(MATCH(A18147,$P$2:P18080,0)),A18147,""),IF(ISNA(MATCH(J18147,$P$2:P18080,0)),J18147,""))</f>
        <v/>
      </c>
      <c r="Q18081">
        <f t="shared" si="3164"/>
        <v>0</v>
      </c>
      <c r="R18081" t="str">
        <f t="shared" si="3165"/>
        <v/>
      </c>
      <c r="S18081">
        <f t="shared" si="3166"/>
        <v>0</v>
      </c>
      <c r="T18081">
        <f t="shared" si="3167"/>
        <v>0</v>
      </c>
      <c r="V18081">
        <f t="shared" si="3168"/>
        <v>0</v>
      </c>
      <c r="W18081">
        <f t="shared" si="3169"/>
        <v>0</v>
      </c>
      <c r="Y18081">
        <f t="shared" si="3170"/>
        <v>0</v>
      </c>
    </row>
    <row r="18082" spans="12:25" x14ac:dyDescent="0.25">
      <c r="L18082" s="3" t="str">
        <f t="shared" ref="L18082:L18145" si="3171">IF(LEN(D18148)&lt;1,"",DATE(O18082,M18082,N18082))</f>
        <v/>
      </c>
      <c r="M18082" s="2" t="str">
        <f t="shared" ref="M18082:M18145" si="3172">IF(LEN(D18148)&lt;1,"",MONTH(LEFT(D18148,10)))</f>
        <v/>
      </c>
      <c r="N18082" t="str">
        <f t="shared" ref="N18082:N18145" si="3173">IF(LEN(D18148)&lt;1,"",DAY(LEFT(D18148,10)))</f>
        <v/>
      </c>
      <c r="O18082" t="str">
        <f t="shared" ref="O18082:O18145" si="3174">IF(LEN(D18148)&lt;1,"",YEAR(LEFT(D18148,10)))</f>
        <v/>
      </c>
      <c r="P18082" t="str">
        <f>IF(LEN(A18148)&gt;2,IF(ISNA(MATCH(A18148,$P$2:P18081,0)),A18148,""),IF(ISNA(MATCH(J18148,$P$2:P18081,0)),J18148,""))</f>
        <v/>
      </c>
      <c r="Q18082">
        <f t="shared" ref="Q18082:Q18145" si="3175">+IF(LEN(P18082)&gt;1,1,0)</f>
        <v>0</v>
      </c>
      <c r="R18082" t="str">
        <f t="shared" ref="R18082:R18145" si="3176">IF(L18082&gt;$X$1,TEXT(H18148,""),"")</f>
        <v/>
      </c>
      <c r="S18082">
        <f t="shared" ref="S18082:S18145" si="3177">B18148*1</f>
        <v>0</v>
      </c>
      <c r="T18082">
        <f t="shared" ref="T18082:T18145" si="3178">C18148*1</f>
        <v>0</v>
      </c>
      <c r="V18082">
        <f t="shared" ref="V18082:V18145" si="3179">F18148*1</f>
        <v>0</v>
      </c>
      <c r="W18082">
        <f t="shared" ref="W18082:W18145" si="3180">G18148*1</f>
        <v>0</v>
      </c>
      <c r="Y18082">
        <f t="shared" ref="Y18082:Y18145" si="3181">IF(L18082&gt;$Y$1,+S18082+T18082,0)</f>
        <v>0</v>
      </c>
    </row>
    <row r="18083" spans="12:25" x14ac:dyDescent="0.25">
      <c r="L18083" s="3" t="str">
        <f t="shared" si="3171"/>
        <v/>
      </c>
      <c r="M18083" s="2" t="str">
        <f t="shared" si="3172"/>
        <v/>
      </c>
      <c r="N18083" t="str">
        <f t="shared" si="3173"/>
        <v/>
      </c>
      <c r="O18083" t="str">
        <f t="shared" si="3174"/>
        <v/>
      </c>
      <c r="P18083" t="str">
        <f>IF(LEN(A18149)&gt;2,IF(ISNA(MATCH(A18149,$P$2:P18082,0)),A18149,""),IF(ISNA(MATCH(J18149,$P$2:P18082,0)),J18149,""))</f>
        <v/>
      </c>
      <c r="Q18083">
        <f t="shared" si="3175"/>
        <v>0</v>
      </c>
      <c r="R18083" t="str">
        <f t="shared" si="3176"/>
        <v/>
      </c>
      <c r="S18083">
        <f t="shared" si="3177"/>
        <v>0</v>
      </c>
      <c r="T18083">
        <f t="shared" si="3178"/>
        <v>0</v>
      </c>
      <c r="V18083">
        <f t="shared" si="3179"/>
        <v>0</v>
      </c>
      <c r="W18083">
        <f t="shared" si="3180"/>
        <v>0</v>
      </c>
      <c r="Y18083">
        <f t="shared" si="3181"/>
        <v>0</v>
      </c>
    </row>
    <row r="18084" spans="12:25" x14ac:dyDescent="0.25">
      <c r="L18084" s="3" t="str">
        <f t="shared" si="3171"/>
        <v/>
      </c>
      <c r="M18084" s="2" t="str">
        <f t="shared" si="3172"/>
        <v/>
      </c>
      <c r="N18084" t="str">
        <f t="shared" si="3173"/>
        <v/>
      </c>
      <c r="O18084" t="str">
        <f t="shared" si="3174"/>
        <v/>
      </c>
      <c r="P18084" t="str">
        <f>IF(LEN(A18150)&gt;2,IF(ISNA(MATCH(A18150,$P$2:P18083,0)),A18150,""),IF(ISNA(MATCH(J18150,$P$2:P18083,0)),J18150,""))</f>
        <v/>
      </c>
      <c r="Q18084">
        <f t="shared" si="3175"/>
        <v>0</v>
      </c>
      <c r="R18084" t="str">
        <f t="shared" si="3176"/>
        <v/>
      </c>
      <c r="S18084">
        <f t="shared" si="3177"/>
        <v>0</v>
      </c>
      <c r="T18084">
        <f t="shared" si="3178"/>
        <v>0</v>
      </c>
      <c r="V18084">
        <f t="shared" si="3179"/>
        <v>0</v>
      </c>
      <c r="W18084">
        <f t="shared" si="3180"/>
        <v>0</v>
      </c>
      <c r="Y18084">
        <f t="shared" si="3181"/>
        <v>0</v>
      </c>
    </row>
    <row r="18085" spans="12:25" x14ac:dyDescent="0.25">
      <c r="L18085" s="3" t="str">
        <f t="shared" si="3171"/>
        <v/>
      </c>
      <c r="M18085" s="2" t="str">
        <f t="shared" si="3172"/>
        <v/>
      </c>
      <c r="N18085" t="str">
        <f t="shared" si="3173"/>
        <v/>
      </c>
      <c r="O18085" t="str">
        <f t="shared" si="3174"/>
        <v/>
      </c>
      <c r="P18085" t="str">
        <f>IF(LEN(A18151)&gt;2,IF(ISNA(MATCH(A18151,$P$2:P18084,0)),A18151,""),IF(ISNA(MATCH(J18151,$P$2:P18084,0)),J18151,""))</f>
        <v/>
      </c>
      <c r="Q18085">
        <f t="shared" si="3175"/>
        <v>0</v>
      </c>
      <c r="R18085" t="str">
        <f t="shared" si="3176"/>
        <v/>
      </c>
      <c r="S18085">
        <f t="shared" si="3177"/>
        <v>0</v>
      </c>
      <c r="T18085">
        <f t="shared" si="3178"/>
        <v>0</v>
      </c>
      <c r="V18085">
        <f t="shared" si="3179"/>
        <v>0</v>
      </c>
      <c r="W18085">
        <f t="shared" si="3180"/>
        <v>0</v>
      </c>
      <c r="Y18085">
        <f t="shared" si="3181"/>
        <v>0</v>
      </c>
    </row>
    <row r="18086" spans="12:25" x14ac:dyDescent="0.25">
      <c r="L18086" s="3" t="str">
        <f t="shared" si="3171"/>
        <v/>
      </c>
      <c r="M18086" s="2" t="str">
        <f t="shared" si="3172"/>
        <v/>
      </c>
      <c r="N18086" t="str">
        <f t="shared" si="3173"/>
        <v/>
      </c>
      <c r="O18086" t="str">
        <f t="shared" si="3174"/>
        <v/>
      </c>
      <c r="P18086" t="str">
        <f>IF(LEN(A18152)&gt;2,IF(ISNA(MATCH(A18152,$P$2:P18085,0)),A18152,""),IF(ISNA(MATCH(J18152,$P$2:P18085,0)),J18152,""))</f>
        <v/>
      </c>
      <c r="Q18086">
        <f t="shared" si="3175"/>
        <v>0</v>
      </c>
      <c r="R18086" t="str">
        <f t="shared" si="3176"/>
        <v/>
      </c>
      <c r="S18086">
        <f t="shared" si="3177"/>
        <v>0</v>
      </c>
      <c r="T18086">
        <f t="shared" si="3178"/>
        <v>0</v>
      </c>
      <c r="V18086">
        <f t="shared" si="3179"/>
        <v>0</v>
      </c>
      <c r="W18086">
        <f t="shared" si="3180"/>
        <v>0</v>
      </c>
      <c r="Y18086">
        <f t="shared" si="3181"/>
        <v>0</v>
      </c>
    </row>
    <row r="18087" spans="12:25" x14ac:dyDescent="0.25">
      <c r="L18087" s="3" t="str">
        <f t="shared" si="3171"/>
        <v/>
      </c>
      <c r="M18087" s="2" t="str">
        <f t="shared" si="3172"/>
        <v/>
      </c>
      <c r="N18087" t="str">
        <f t="shared" si="3173"/>
        <v/>
      </c>
      <c r="O18087" t="str">
        <f t="shared" si="3174"/>
        <v/>
      </c>
      <c r="P18087" t="str">
        <f>IF(LEN(A18153)&gt;2,IF(ISNA(MATCH(A18153,$P$2:P18086,0)),A18153,""),IF(ISNA(MATCH(J18153,$P$2:P18086,0)),J18153,""))</f>
        <v/>
      </c>
      <c r="Q18087">
        <f t="shared" si="3175"/>
        <v>0</v>
      </c>
      <c r="R18087" t="str">
        <f t="shared" si="3176"/>
        <v/>
      </c>
      <c r="S18087">
        <f t="shared" si="3177"/>
        <v>0</v>
      </c>
      <c r="T18087">
        <f t="shared" si="3178"/>
        <v>0</v>
      </c>
      <c r="V18087">
        <f t="shared" si="3179"/>
        <v>0</v>
      </c>
      <c r="W18087">
        <f t="shared" si="3180"/>
        <v>0</v>
      </c>
      <c r="Y18087">
        <f t="shared" si="3181"/>
        <v>0</v>
      </c>
    </row>
    <row r="18088" spans="12:25" x14ac:dyDescent="0.25">
      <c r="L18088" s="3" t="str">
        <f t="shared" si="3171"/>
        <v/>
      </c>
      <c r="M18088" s="2" t="str">
        <f t="shared" si="3172"/>
        <v/>
      </c>
      <c r="N18088" t="str">
        <f t="shared" si="3173"/>
        <v/>
      </c>
      <c r="O18088" t="str">
        <f t="shared" si="3174"/>
        <v/>
      </c>
      <c r="P18088" t="str">
        <f>IF(LEN(A18154)&gt;2,IF(ISNA(MATCH(A18154,$P$2:P18087,0)),A18154,""),IF(ISNA(MATCH(J18154,$P$2:P18087,0)),J18154,""))</f>
        <v/>
      </c>
      <c r="Q18088">
        <f t="shared" si="3175"/>
        <v>0</v>
      </c>
      <c r="R18088" t="str">
        <f t="shared" si="3176"/>
        <v/>
      </c>
      <c r="S18088">
        <f t="shared" si="3177"/>
        <v>0</v>
      </c>
      <c r="T18088">
        <f t="shared" si="3178"/>
        <v>0</v>
      </c>
      <c r="V18088">
        <f t="shared" si="3179"/>
        <v>0</v>
      </c>
      <c r="W18088">
        <f t="shared" si="3180"/>
        <v>0</v>
      </c>
      <c r="Y18088">
        <f t="shared" si="3181"/>
        <v>0</v>
      </c>
    </row>
    <row r="18089" spans="12:25" x14ac:dyDescent="0.25">
      <c r="L18089" s="3" t="str">
        <f t="shared" si="3171"/>
        <v/>
      </c>
      <c r="M18089" s="2" t="str">
        <f t="shared" si="3172"/>
        <v/>
      </c>
      <c r="N18089" t="str">
        <f t="shared" si="3173"/>
        <v/>
      </c>
      <c r="O18089" t="str">
        <f t="shared" si="3174"/>
        <v/>
      </c>
      <c r="P18089" t="str">
        <f>IF(LEN(A18155)&gt;2,IF(ISNA(MATCH(A18155,$P$2:P18088,0)),A18155,""),IF(ISNA(MATCH(J18155,$P$2:P18088,0)),J18155,""))</f>
        <v/>
      </c>
      <c r="Q18089">
        <f t="shared" si="3175"/>
        <v>0</v>
      </c>
      <c r="R18089" t="str">
        <f t="shared" si="3176"/>
        <v/>
      </c>
      <c r="S18089">
        <f t="shared" si="3177"/>
        <v>0</v>
      </c>
      <c r="T18089">
        <f t="shared" si="3178"/>
        <v>0</v>
      </c>
      <c r="V18089">
        <f t="shared" si="3179"/>
        <v>0</v>
      </c>
      <c r="W18089">
        <f t="shared" si="3180"/>
        <v>0</v>
      </c>
      <c r="Y18089">
        <f t="shared" si="3181"/>
        <v>0</v>
      </c>
    </row>
    <row r="18090" spans="12:25" x14ac:dyDescent="0.25">
      <c r="L18090" s="3" t="str">
        <f t="shared" si="3171"/>
        <v/>
      </c>
      <c r="M18090" s="2" t="str">
        <f t="shared" si="3172"/>
        <v/>
      </c>
      <c r="N18090" t="str">
        <f t="shared" si="3173"/>
        <v/>
      </c>
      <c r="O18090" t="str">
        <f t="shared" si="3174"/>
        <v/>
      </c>
      <c r="P18090" t="str">
        <f>IF(LEN(A18156)&gt;2,IF(ISNA(MATCH(A18156,$P$2:P18089,0)),A18156,""),IF(ISNA(MATCH(J18156,$P$2:P18089,0)),J18156,""))</f>
        <v/>
      </c>
      <c r="Q18090">
        <f t="shared" si="3175"/>
        <v>0</v>
      </c>
      <c r="R18090" t="str">
        <f t="shared" si="3176"/>
        <v/>
      </c>
      <c r="S18090">
        <f t="shared" si="3177"/>
        <v>0</v>
      </c>
      <c r="T18090">
        <f t="shared" si="3178"/>
        <v>0</v>
      </c>
      <c r="V18090">
        <f t="shared" si="3179"/>
        <v>0</v>
      </c>
      <c r="W18090">
        <f t="shared" si="3180"/>
        <v>0</v>
      </c>
      <c r="Y18090">
        <f t="shared" si="3181"/>
        <v>0</v>
      </c>
    </row>
    <row r="18091" spans="12:25" x14ac:dyDescent="0.25">
      <c r="L18091" s="3" t="str">
        <f t="shared" si="3171"/>
        <v/>
      </c>
      <c r="M18091" s="2" t="str">
        <f t="shared" si="3172"/>
        <v/>
      </c>
      <c r="N18091" t="str">
        <f t="shared" si="3173"/>
        <v/>
      </c>
      <c r="O18091" t="str">
        <f t="shared" si="3174"/>
        <v/>
      </c>
      <c r="P18091" t="str">
        <f>IF(LEN(A18157)&gt;2,IF(ISNA(MATCH(A18157,$P$2:P18090,0)),A18157,""),IF(ISNA(MATCH(J18157,$P$2:P18090,0)),J18157,""))</f>
        <v/>
      </c>
      <c r="Q18091">
        <f t="shared" si="3175"/>
        <v>0</v>
      </c>
      <c r="R18091" t="str">
        <f t="shared" si="3176"/>
        <v/>
      </c>
      <c r="S18091">
        <f t="shared" si="3177"/>
        <v>0</v>
      </c>
      <c r="T18091">
        <f t="shared" si="3178"/>
        <v>0</v>
      </c>
      <c r="V18091">
        <f t="shared" si="3179"/>
        <v>0</v>
      </c>
      <c r="W18091">
        <f t="shared" si="3180"/>
        <v>0</v>
      </c>
      <c r="Y18091">
        <f t="shared" si="3181"/>
        <v>0</v>
      </c>
    </row>
    <row r="18092" spans="12:25" x14ac:dyDescent="0.25">
      <c r="L18092" s="3" t="str">
        <f t="shared" si="3171"/>
        <v/>
      </c>
      <c r="M18092" s="2" t="str">
        <f t="shared" si="3172"/>
        <v/>
      </c>
      <c r="N18092" t="str">
        <f t="shared" si="3173"/>
        <v/>
      </c>
      <c r="O18092" t="str">
        <f t="shared" si="3174"/>
        <v/>
      </c>
      <c r="P18092" t="str">
        <f>IF(LEN(A18158)&gt;2,IF(ISNA(MATCH(A18158,$P$2:P18091,0)),A18158,""),IF(ISNA(MATCH(J18158,$P$2:P18091,0)),J18158,""))</f>
        <v/>
      </c>
      <c r="Q18092">
        <f t="shared" si="3175"/>
        <v>0</v>
      </c>
      <c r="R18092" t="str">
        <f t="shared" si="3176"/>
        <v/>
      </c>
      <c r="S18092">
        <f t="shared" si="3177"/>
        <v>0</v>
      </c>
      <c r="T18092">
        <f t="shared" si="3178"/>
        <v>0</v>
      </c>
      <c r="V18092">
        <f t="shared" si="3179"/>
        <v>0</v>
      </c>
      <c r="W18092">
        <f t="shared" si="3180"/>
        <v>0</v>
      </c>
      <c r="Y18092">
        <f t="shared" si="3181"/>
        <v>0</v>
      </c>
    </row>
    <row r="18093" spans="12:25" x14ac:dyDescent="0.25">
      <c r="L18093" s="3" t="str">
        <f t="shared" si="3171"/>
        <v/>
      </c>
      <c r="M18093" s="2" t="str">
        <f t="shared" si="3172"/>
        <v/>
      </c>
      <c r="N18093" t="str">
        <f t="shared" si="3173"/>
        <v/>
      </c>
      <c r="O18093" t="str">
        <f t="shared" si="3174"/>
        <v/>
      </c>
      <c r="P18093" t="str">
        <f>IF(LEN(A18159)&gt;2,IF(ISNA(MATCH(A18159,$P$2:P18092,0)),A18159,""),IF(ISNA(MATCH(J18159,$P$2:P18092,0)),J18159,""))</f>
        <v/>
      </c>
      <c r="Q18093">
        <f t="shared" si="3175"/>
        <v>0</v>
      </c>
      <c r="R18093" t="str">
        <f t="shared" si="3176"/>
        <v/>
      </c>
      <c r="S18093">
        <f t="shared" si="3177"/>
        <v>0</v>
      </c>
      <c r="T18093">
        <f t="shared" si="3178"/>
        <v>0</v>
      </c>
      <c r="V18093">
        <f t="shared" si="3179"/>
        <v>0</v>
      </c>
      <c r="W18093">
        <f t="shared" si="3180"/>
        <v>0</v>
      </c>
      <c r="Y18093">
        <f t="shared" si="3181"/>
        <v>0</v>
      </c>
    </row>
    <row r="18094" spans="12:25" x14ac:dyDescent="0.25">
      <c r="L18094" s="3" t="str">
        <f t="shared" si="3171"/>
        <v/>
      </c>
      <c r="M18094" s="2" t="str">
        <f t="shared" si="3172"/>
        <v/>
      </c>
      <c r="N18094" t="str">
        <f t="shared" si="3173"/>
        <v/>
      </c>
      <c r="O18094" t="str">
        <f t="shared" si="3174"/>
        <v/>
      </c>
      <c r="P18094" t="str">
        <f>IF(LEN(A18160)&gt;2,IF(ISNA(MATCH(A18160,$P$2:P18093,0)),A18160,""),IF(ISNA(MATCH(J18160,$P$2:P18093,0)),J18160,""))</f>
        <v/>
      </c>
      <c r="Q18094">
        <f t="shared" si="3175"/>
        <v>0</v>
      </c>
      <c r="R18094" t="str">
        <f t="shared" si="3176"/>
        <v/>
      </c>
      <c r="S18094">
        <f t="shared" si="3177"/>
        <v>0</v>
      </c>
      <c r="T18094">
        <f t="shared" si="3178"/>
        <v>0</v>
      </c>
      <c r="V18094">
        <f t="shared" si="3179"/>
        <v>0</v>
      </c>
      <c r="W18094">
        <f t="shared" si="3180"/>
        <v>0</v>
      </c>
      <c r="Y18094">
        <f t="shared" si="3181"/>
        <v>0</v>
      </c>
    </row>
    <row r="18095" spans="12:25" x14ac:dyDescent="0.25">
      <c r="L18095" s="3" t="str">
        <f t="shared" si="3171"/>
        <v/>
      </c>
      <c r="M18095" s="2" t="str">
        <f t="shared" si="3172"/>
        <v/>
      </c>
      <c r="N18095" t="str">
        <f t="shared" si="3173"/>
        <v/>
      </c>
      <c r="O18095" t="str">
        <f t="shared" si="3174"/>
        <v/>
      </c>
      <c r="P18095" t="str">
        <f>IF(LEN(A18161)&gt;2,IF(ISNA(MATCH(A18161,$P$2:P18094,0)),A18161,""),IF(ISNA(MATCH(J18161,$P$2:P18094,0)),J18161,""))</f>
        <v/>
      </c>
      <c r="Q18095">
        <f t="shared" si="3175"/>
        <v>0</v>
      </c>
      <c r="R18095" t="str">
        <f t="shared" si="3176"/>
        <v/>
      </c>
      <c r="S18095">
        <f t="shared" si="3177"/>
        <v>0</v>
      </c>
      <c r="T18095">
        <f t="shared" si="3178"/>
        <v>0</v>
      </c>
      <c r="V18095">
        <f t="shared" si="3179"/>
        <v>0</v>
      </c>
      <c r="W18095">
        <f t="shared" si="3180"/>
        <v>0</v>
      </c>
      <c r="Y18095">
        <f t="shared" si="3181"/>
        <v>0</v>
      </c>
    </row>
    <row r="18096" spans="12:25" x14ac:dyDescent="0.25">
      <c r="L18096" s="3" t="str">
        <f t="shared" si="3171"/>
        <v/>
      </c>
      <c r="M18096" s="2" t="str">
        <f t="shared" si="3172"/>
        <v/>
      </c>
      <c r="N18096" t="str">
        <f t="shared" si="3173"/>
        <v/>
      </c>
      <c r="O18096" t="str">
        <f t="shared" si="3174"/>
        <v/>
      </c>
      <c r="P18096" t="str">
        <f>IF(LEN(A18162)&gt;2,IF(ISNA(MATCH(A18162,$P$2:P18095,0)),A18162,""),IF(ISNA(MATCH(J18162,$P$2:P18095,0)),J18162,""))</f>
        <v/>
      </c>
      <c r="Q18096">
        <f t="shared" si="3175"/>
        <v>0</v>
      </c>
      <c r="R18096" t="str">
        <f t="shared" si="3176"/>
        <v/>
      </c>
      <c r="S18096">
        <f t="shared" si="3177"/>
        <v>0</v>
      </c>
      <c r="T18096">
        <f t="shared" si="3178"/>
        <v>0</v>
      </c>
      <c r="V18096">
        <f t="shared" si="3179"/>
        <v>0</v>
      </c>
      <c r="W18096">
        <f t="shared" si="3180"/>
        <v>0</v>
      </c>
      <c r="Y18096">
        <f t="shared" si="3181"/>
        <v>0</v>
      </c>
    </row>
    <row r="18097" spans="12:25" x14ac:dyDescent="0.25">
      <c r="L18097" s="3" t="str">
        <f t="shared" si="3171"/>
        <v/>
      </c>
      <c r="M18097" s="2" t="str">
        <f t="shared" si="3172"/>
        <v/>
      </c>
      <c r="N18097" t="str">
        <f t="shared" si="3173"/>
        <v/>
      </c>
      <c r="O18097" t="str">
        <f t="shared" si="3174"/>
        <v/>
      </c>
      <c r="P18097" t="str">
        <f>IF(LEN(A18163)&gt;2,IF(ISNA(MATCH(A18163,$P$2:P18096,0)),A18163,""),IF(ISNA(MATCH(J18163,$P$2:P18096,0)),J18163,""))</f>
        <v/>
      </c>
      <c r="Q18097">
        <f t="shared" si="3175"/>
        <v>0</v>
      </c>
      <c r="R18097" t="str">
        <f t="shared" si="3176"/>
        <v/>
      </c>
      <c r="S18097">
        <f t="shared" si="3177"/>
        <v>0</v>
      </c>
      <c r="T18097">
        <f t="shared" si="3178"/>
        <v>0</v>
      </c>
      <c r="V18097">
        <f t="shared" si="3179"/>
        <v>0</v>
      </c>
      <c r="W18097">
        <f t="shared" si="3180"/>
        <v>0</v>
      </c>
      <c r="Y18097">
        <f t="shared" si="3181"/>
        <v>0</v>
      </c>
    </row>
    <row r="18098" spans="12:25" x14ac:dyDescent="0.25">
      <c r="L18098" s="3" t="str">
        <f t="shared" si="3171"/>
        <v/>
      </c>
      <c r="M18098" s="2" t="str">
        <f t="shared" si="3172"/>
        <v/>
      </c>
      <c r="N18098" t="str">
        <f t="shared" si="3173"/>
        <v/>
      </c>
      <c r="O18098" t="str">
        <f t="shared" si="3174"/>
        <v/>
      </c>
      <c r="P18098" t="str">
        <f>IF(LEN(A18164)&gt;2,IF(ISNA(MATCH(A18164,$P$2:P18097,0)),A18164,""),IF(ISNA(MATCH(J18164,$P$2:P18097,0)),J18164,""))</f>
        <v/>
      </c>
      <c r="Q18098">
        <f t="shared" si="3175"/>
        <v>0</v>
      </c>
      <c r="R18098" t="str">
        <f t="shared" si="3176"/>
        <v/>
      </c>
      <c r="S18098">
        <f t="shared" si="3177"/>
        <v>0</v>
      </c>
      <c r="T18098">
        <f t="shared" si="3178"/>
        <v>0</v>
      </c>
      <c r="V18098">
        <f t="shared" si="3179"/>
        <v>0</v>
      </c>
      <c r="W18098">
        <f t="shared" si="3180"/>
        <v>0</v>
      </c>
      <c r="Y18098">
        <f t="shared" si="3181"/>
        <v>0</v>
      </c>
    </row>
    <row r="18099" spans="12:25" x14ac:dyDescent="0.25">
      <c r="L18099" s="3" t="str">
        <f t="shared" si="3171"/>
        <v/>
      </c>
      <c r="M18099" s="2" t="str">
        <f t="shared" si="3172"/>
        <v/>
      </c>
      <c r="N18099" t="str">
        <f t="shared" si="3173"/>
        <v/>
      </c>
      <c r="O18099" t="str">
        <f t="shared" si="3174"/>
        <v/>
      </c>
      <c r="P18099" t="str">
        <f>IF(LEN(A18165)&gt;2,IF(ISNA(MATCH(A18165,$P$2:P18098,0)),A18165,""),IF(ISNA(MATCH(J18165,$P$2:P18098,0)),J18165,""))</f>
        <v/>
      </c>
      <c r="Q18099">
        <f t="shared" si="3175"/>
        <v>0</v>
      </c>
      <c r="R18099" t="str">
        <f t="shared" si="3176"/>
        <v/>
      </c>
      <c r="S18099">
        <f t="shared" si="3177"/>
        <v>0</v>
      </c>
      <c r="T18099">
        <f t="shared" si="3178"/>
        <v>0</v>
      </c>
      <c r="V18099">
        <f t="shared" si="3179"/>
        <v>0</v>
      </c>
      <c r="W18099">
        <f t="shared" si="3180"/>
        <v>0</v>
      </c>
      <c r="Y18099">
        <f t="shared" si="3181"/>
        <v>0</v>
      </c>
    </row>
    <row r="18100" spans="12:25" x14ac:dyDescent="0.25">
      <c r="L18100" s="3" t="str">
        <f t="shared" si="3171"/>
        <v/>
      </c>
      <c r="M18100" s="2" t="str">
        <f t="shared" si="3172"/>
        <v/>
      </c>
      <c r="N18100" t="str">
        <f t="shared" si="3173"/>
        <v/>
      </c>
      <c r="O18100" t="str">
        <f t="shared" si="3174"/>
        <v/>
      </c>
      <c r="P18100" t="str">
        <f>IF(LEN(A18166)&gt;2,IF(ISNA(MATCH(A18166,$P$2:P18099,0)),A18166,""),IF(ISNA(MATCH(J18166,$P$2:P18099,0)),J18166,""))</f>
        <v/>
      </c>
      <c r="Q18100">
        <f t="shared" si="3175"/>
        <v>0</v>
      </c>
      <c r="R18100" t="str">
        <f t="shared" si="3176"/>
        <v/>
      </c>
      <c r="S18100">
        <f t="shared" si="3177"/>
        <v>0</v>
      </c>
      <c r="T18100">
        <f t="shared" si="3178"/>
        <v>0</v>
      </c>
      <c r="V18100">
        <f t="shared" si="3179"/>
        <v>0</v>
      </c>
      <c r="W18100">
        <f t="shared" si="3180"/>
        <v>0</v>
      </c>
      <c r="Y18100">
        <f t="shared" si="3181"/>
        <v>0</v>
      </c>
    </row>
    <row r="18101" spans="12:25" x14ac:dyDescent="0.25">
      <c r="L18101" s="3" t="str">
        <f t="shared" si="3171"/>
        <v/>
      </c>
      <c r="M18101" s="2" t="str">
        <f t="shared" si="3172"/>
        <v/>
      </c>
      <c r="N18101" t="str">
        <f t="shared" si="3173"/>
        <v/>
      </c>
      <c r="O18101" t="str">
        <f t="shared" si="3174"/>
        <v/>
      </c>
      <c r="P18101" t="str">
        <f>IF(LEN(A18167)&gt;2,IF(ISNA(MATCH(A18167,$P$2:P18100,0)),A18167,""),IF(ISNA(MATCH(J18167,$P$2:P18100,0)),J18167,""))</f>
        <v/>
      </c>
      <c r="Q18101">
        <f t="shared" si="3175"/>
        <v>0</v>
      </c>
      <c r="R18101" t="str">
        <f t="shared" si="3176"/>
        <v/>
      </c>
      <c r="S18101">
        <f t="shared" si="3177"/>
        <v>0</v>
      </c>
      <c r="T18101">
        <f t="shared" si="3178"/>
        <v>0</v>
      </c>
      <c r="V18101">
        <f t="shared" si="3179"/>
        <v>0</v>
      </c>
      <c r="W18101">
        <f t="shared" si="3180"/>
        <v>0</v>
      </c>
      <c r="Y18101">
        <f t="shared" si="3181"/>
        <v>0</v>
      </c>
    </row>
    <row r="18102" spans="12:25" x14ac:dyDescent="0.25">
      <c r="L18102" s="3" t="str">
        <f t="shared" si="3171"/>
        <v/>
      </c>
      <c r="M18102" s="2" t="str">
        <f t="shared" si="3172"/>
        <v/>
      </c>
      <c r="N18102" t="str">
        <f t="shared" si="3173"/>
        <v/>
      </c>
      <c r="O18102" t="str">
        <f t="shared" si="3174"/>
        <v/>
      </c>
      <c r="P18102" t="str">
        <f>IF(LEN(A18168)&gt;2,IF(ISNA(MATCH(A18168,$P$2:P18101,0)),A18168,""),IF(ISNA(MATCH(J18168,$P$2:P18101,0)),J18168,""))</f>
        <v/>
      </c>
      <c r="Q18102">
        <f t="shared" si="3175"/>
        <v>0</v>
      </c>
      <c r="R18102" t="str">
        <f t="shared" si="3176"/>
        <v/>
      </c>
      <c r="S18102">
        <f t="shared" si="3177"/>
        <v>0</v>
      </c>
      <c r="T18102">
        <f t="shared" si="3178"/>
        <v>0</v>
      </c>
      <c r="V18102">
        <f t="shared" si="3179"/>
        <v>0</v>
      </c>
      <c r="W18102">
        <f t="shared" si="3180"/>
        <v>0</v>
      </c>
      <c r="Y18102">
        <f t="shared" si="3181"/>
        <v>0</v>
      </c>
    </row>
    <row r="18103" spans="12:25" x14ac:dyDescent="0.25">
      <c r="L18103" s="3" t="str">
        <f t="shared" si="3171"/>
        <v/>
      </c>
      <c r="M18103" s="2" t="str">
        <f t="shared" si="3172"/>
        <v/>
      </c>
      <c r="N18103" t="str">
        <f t="shared" si="3173"/>
        <v/>
      </c>
      <c r="O18103" t="str">
        <f t="shared" si="3174"/>
        <v/>
      </c>
      <c r="P18103" t="str">
        <f>IF(LEN(A18169)&gt;2,IF(ISNA(MATCH(A18169,$P$2:P18102,0)),A18169,""),IF(ISNA(MATCH(J18169,$P$2:P18102,0)),J18169,""))</f>
        <v/>
      </c>
      <c r="Q18103">
        <f t="shared" si="3175"/>
        <v>0</v>
      </c>
      <c r="R18103" t="str">
        <f t="shared" si="3176"/>
        <v/>
      </c>
      <c r="S18103">
        <f t="shared" si="3177"/>
        <v>0</v>
      </c>
      <c r="T18103">
        <f t="shared" si="3178"/>
        <v>0</v>
      </c>
      <c r="V18103">
        <f t="shared" si="3179"/>
        <v>0</v>
      </c>
      <c r="W18103">
        <f t="shared" si="3180"/>
        <v>0</v>
      </c>
      <c r="Y18103">
        <f t="shared" si="3181"/>
        <v>0</v>
      </c>
    </row>
    <row r="18104" spans="12:25" x14ac:dyDescent="0.25">
      <c r="L18104" s="3" t="str">
        <f t="shared" si="3171"/>
        <v/>
      </c>
      <c r="M18104" s="2" t="str">
        <f t="shared" si="3172"/>
        <v/>
      </c>
      <c r="N18104" t="str">
        <f t="shared" si="3173"/>
        <v/>
      </c>
      <c r="O18104" t="str">
        <f t="shared" si="3174"/>
        <v/>
      </c>
      <c r="P18104" t="str">
        <f>IF(LEN(A18170)&gt;2,IF(ISNA(MATCH(A18170,$P$2:P18103,0)),A18170,""),IF(ISNA(MATCH(J18170,$P$2:P18103,0)),J18170,""))</f>
        <v/>
      </c>
      <c r="Q18104">
        <f t="shared" si="3175"/>
        <v>0</v>
      </c>
      <c r="R18104" t="str">
        <f t="shared" si="3176"/>
        <v/>
      </c>
      <c r="S18104">
        <f t="shared" si="3177"/>
        <v>0</v>
      </c>
      <c r="T18104">
        <f t="shared" si="3178"/>
        <v>0</v>
      </c>
      <c r="V18104">
        <f t="shared" si="3179"/>
        <v>0</v>
      </c>
      <c r="W18104">
        <f t="shared" si="3180"/>
        <v>0</v>
      </c>
      <c r="Y18104">
        <f t="shared" si="3181"/>
        <v>0</v>
      </c>
    </row>
    <row r="18105" spans="12:25" x14ac:dyDescent="0.25">
      <c r="L18105" s="3" t="str">
        <f t="shared" si="3171"/>
        <v/>
      </c>
      <c r="M18105" s="2" t="str">
        <f t="shared" si="3172"/>
        <v/>
      </c>
      <c r="N18105" t="str">
        <f t="shared" si="3173"/>
        <v/>
      </c>
      <c r="O18105" t="str">
        <f t="shared" si="3174"/>
        <v/>
      </c>
      <c r="P18105" t="str">
        <f>IF(LEN(A18171)&gt;2,IF(ISNA(MATCH(A18171,$P$2:P18104,0)),A18171,""),IF(ISNA(MATCH(J18171,$P$2:P18104,0)),J18171,""))</f>
        <v/>
      </c>
      <c r="Q18105">
        <f t="shared" si="3175"/>
        <v>0</v>
      </c>
      <c r="R18105" t="str">
        <f t="shared" si="3176"/>
        <v/>
      </c>
      <c r="S18105">
        <f t="shared" si="3177"/>
        <v>0</v>
      </c>
      <c r="T18105">
        <f t="shared" si="3178"/>
        <v>0</v>
      </c>
      <c r="V18105">
        <f t="shared" si="3179"/>
        <v>0</v>
      </c>
      <c r="W18105">
        <f t="shared" si="3180"/>
        <v>0</v>
      </c>
      <c r="Y18105">
        <f t="shared" si="3181"/>
        <v>0</v>
      </c>
    </row>
    <row r="18106" spans="12:25" x14ac:dyDescent="0.25">
      <c r="L18106" s="3" t="str">
        <f t="shared" si="3171"/>
        <v/>
      </c>
      <c r="M18106" s="2" t="str">
        <f t="shared" si="3172"/>
        <v/>
      </c>
      <c r="N18106" t="str">
        <f t="shared" si="3173"/>
        <v/>
      </c>
      <c r="O18106" t="str">
        <f t="shared" si="3174"/>
        <v/>
      </c>
      <c r="P18106" t="str">
        <f>IF(LEN(A18172)&gt;2,IF(ISNA(MATCH(A18172,$P$2:P18105,0)),A18172,""),IF(ISNA(MATCH(J18172,$P$2:P18105,0)),J18172,""))</f>
        <v/>
      </c>
      <c r="Q18106">
        <f t="shared" si="3175"/>
        <v>0</v>
      </c>
      <c r="R18106" t="str">
        <f t="shared" si="3176"/>
        <v/>
      </c>
      <c r="S18106">
        <f t="shared" si="3177"/>
        <v>0</v>
      </c>
      <c r="T18106">
        <f t="shared" si="3178"/>
        <v>0</v>
      </c>
      <c r="V18106">
        <f t="shared" si="3179"/>
        <v>0</v>
      </c>
      <c r="W18106">
        <f t="shared" si="3180"/>
        <v>0</v>
      </c>
      <c r="Y18106">
        <f t="shared" si="3181"/>
        <v>0</v>
      </c>
    </row>
    <row r="18107" spans="12:25" x14ac:dyDescent="0.25">
      <c r="L18107" s="3" t="str">
        <f t="shared" si="3171"/>
        <v/>
      </c>
      <c r="M18107" s="2" t="str">
        <f t="shared" si="3172"/>
        <v/>
      </c>
      <c r="N18107" t="str">
        <f t="shared" si="3173"/>
        <v/>
      </c>
      <c r="O18107" t="str">
        <f t="shared" si="3174"/>
        <v/>
      </c>
      <c r="P18107" t="str">
        <f>IF(LEN(A18173)&gt;2,IF(ISNA(MATCH(A18173,$P$2:P18106,0)),A18173,""),IF(ISNA(MATCH(J18173,$P$2:P18106,0)),J18173,""))</f>
        <v/>
      </c>
      <c r="Q18107">
        <f t="shared" si="3175"/>
        <v>0</v>
      </c>
      <c r="R18107" t="str">
        <f t="shared" si="3176"/>
        <v/>
      </c>
      <c r="S18107">
        <f t="shared" si="3177"/>
        <v>0</v>
      </c>
      <c r="T18107">
        <f t="shared" si="3178"/>
        <v>0</v>
      </c>
      <c r="V18107">
        <f t="shared" si="3179"/>
        <v>0</v>
      </c>
      <c r="W18107">
        <f t="shared" si="3180"/>
        <v>0</v>
      </c>
      <c r="Y18107">
        <f t="shared" si="3181"/>
        <v>0</v>
      </c>
    </row>
    <row r="18108" spans="12:25" x14ac:dyDescent="0.25">
      <c r="L18108" s="3" t="str">
        <f t="shared" si="3171"/>
        <v/>
      </c>
      <c r="M18108" s="2" t="str">
        <f t="shared" si="3172"/>
        <v/>
      </c>
      <c r="N18108" t="str">
        <f t="shared" si="3173"/>
        <v/>
      </c>
      <c r="O18108" t="str">
        <f t="shared" si="3174"/>
        <v/>
      </c>
      <c r="P18108" t="str">
        <f>IF(LEN(A18174)&gt;2,IF(ISNA(MATCH(A18174,$P$2:P18107,0)),A18174,""),IF(ISNA(MATCH(J18174,$P$2:P18107,0)),J18174,""))</f>
        <v/>
      </c>
      <c r="Q18108">
        <f t="shared" si="3175"/>
        <v>0</v>
      </c>
      <c r="R18108" t="str">
        <f t="shared" si="3176"/>
        <v/>
      </c>
      <c r="S18108">
        <f t="shared" si="3177"/>
        <v>0</v>
      </c>
      <c r="T18108">
        <f t="shared" si="3178"/>
        <v>0</v>
      </c>
      <c r="V18108">
        <f t="shared" si="3179"/>
        <v>0</v>
      </c>
      <c r="W18108">
        <f t="shared" si="3180"/>
        <v>0</v>
      </c>
      <c r="Y18108">
        <f t="shared" si="3181"/>
        <v>0</v>
      </c>
    </row>
    <row r="18109" spans="12:25" x14ac:dyDescent="0.25">
      <c r="L18109" s="3" t="str">
        <f t="shared" si="3171"/>
        <v/>
      </c>
      <c r="M18109" s="2" t="str">
        <f t="shared" si="3172"/>
        <v/>
      </c>
      <c r="N18109" t="str">
        <f t="shared" si="3173"/>
        <v/>
      </c>
      <c r="O18109" t="str">
        <f t="shared" si="3174"/>
        <v/>
      </c>
      <c r="P18109" t="str">
        <f>IF(LEN(A18175)&gt;2,IF(ISNA(MATCH(A18175,$P$2:P18108,0)),A18175,""),IF(ISNA(MATCH(J18175,$P$2:P18108,0)),J18175,""))</f>
        <v/>
      </c>
      <c r="Q18109">
        <f t="shared" si="3175"/>
        <v>0</v>
      </c>
      <c r="R18109" t="str">
        <f t="shared" si="3176"/>
        <v/>
      </c>
      <c r="S18109">
        <f t="shared" si="3177"/>
        <v>0</v>
      </c>
      <c r="T18109">
        <f t="shared" si="3178"/>
        <v>0</v>
      </c>
      <c r="V18109">
        <f t="shared" si="3179"/>
        <v>0</v>
      </c>
      <c r="W18109">
        <f t="shared" si="3180"/>
        <v>0</v>
      </c>
      <c r="Y18109">
        <f t="shared" si="3181"/>
        <v>0</v>
      </c>
    </row>
    <row r="18110" spans="12:25" x14ac:dyDescent="0.25">
      <c r="L18110" s="3" t="str">
        <f t="shared" si="3171"/>
        <v/>
      </c>
      <c r="M18110" s="2" t="str">
        <f t="shared" si="3172"/>
        <v/>
      </c>
      <c r="N18110" t="str">
        <f t="shared" si="3173"/>
        <v/>
      </c>
      <c r="O18110" t="str">
        <f t="shared" si="3174"/>
        <v/>
      </c>
      <c r="P18110" t="str">
        <f>IF(LEN(A18176)&gt;2,IF(ISNA(MATCH(A18176,$P$2:P18109,0)),A18176,""),IF(ISNA(MATCH(J18176,$P$2:P18109,0)),J18176,""))</f>
        <v/>
      </c>
      <c r="Q18110">
        <f t="shared" si="3175"/>
        <v>0</v>
      </c>
      <c r="R18110" t="str">
        <f t="shared" si="3176"/>
        <v/>
      </c>
      <c r="S18110">
        <f t="shared" si="3177"/>
        <v>0</v>
      </c>
      <c r="T18110">
        <f t="shared" si="3178"/>
        <v>0</v>
      </c>
      <c r="V18110">
        <f t="shared" si="3179"/>
        <v>0</v>
      </c>
      <c r="W18110">
        <f t="shared" si="3180"/>
        <v>0</v>
      </c>
      <c r="Y18110">
        <f t="shared" si="3181"/>
        <v>0</v>
      </c>
    </row>
    <row r="18111" spans="12:25" x14ac:dyDescent="0.25">
      <c r="L18111" s="3" t="str">
        <f t="shared" si="3171"/>
        <v/>
      </c>
      <c r="M18111" s="2" t="str">
        <f t="shared" si="3172"/>
        <v/>
      </c>
      <c r="N18111" t="str">
        <f t="shared" si="3173"/>
        <v/>
      </c>
      <c r="O18111" t="str">
        <f t="shared" si="3174"/>
        <v/>
      </c>
      <c r="P18111" t="str">
        <f>IF(LEN(A18177)&gt;2,IF(ISNA(MATCH(A18177,$P$2:P18110,0)),A18177,""),IF(ISNA(MATCH(J18177,$P$2:P18110,0)),J18177,""))</f>
        <v/>
      </c>
      <c r="Q18111">
        <f t="shared" si="3175"/>
        <v>0</v>
      </c>
      <c r="R18111" t="str">
        <f t="shared" si="3176"/>
        <v/>
      </c>
      <c r="S18111">
        <f t="shared" si="3177"/>
        <v>0</v>
      </c>
      <c r="T18111">
        <f t="shared" si="3178"/>
        <v>0</v>
      </c>
      <c r="V18111">
        <f t="shared" si="3179"/>
        <v>0</v>
      </c>
      <c r="W18111">
        <f t="shared" si="3180"/>
        <v>0</v>
      </c>
      <c r="Y18111">
        <f t="shared" si="3181"/>
        <v>0</v>
      </c>
    </row>
    <row r="18112" spans="12:25" x14ac:dyDescent="0.25">
      <c r="L18112" s="3" t="str">
        <f t="shared" si="3171"/>
        <v/>
      </c>
      <c r="M18112" s="2" t="str">
        <f t="shared" si="3172"/>
        <v/>
      </c>
      <c r="N18112" t="str">
        <f t="shared" si="3173"/>
        <v/>
      </c>
      <c r="O18112" t="str">
        <f t="shared" si="3174"/>
        <v/>
      </c>
      <c r="P18112" t="str">
        <f>IF(LEN(A18178)&gt;2,IF(ISNA(MATCH(A18178,$P$2:P18111,0)),A18178,""),IF(ISNA(MATCH(J18178,$P$2:P18111,0)),J18178,""))</f>
        <v/>
      </c>
      <c r="Q18112">
        <f t="shared" si="3175"/>
        <v>0</v>
      </c>
      <c r="R18112" t="str">
        <f t="shared" si="3176"/>
        <v/>
      </c>
      <c r="S18112">
        <f t="shared" si="3177"/>
        <v>0</v>
      </c>
      <c r="T18112">
        <f t="shared" si="3178"/>
        <v>0</v>
      </c>
      <c r="V18112">
        <f t="shared" si="3179"/>
        <v>0</v>
      </c>
      <c r="W18112">
        <f t="shared" si="3180"/>
        <v>0</v>
      </c>
      <c r="Y18112">
        <f t="shared" si="3181"/>
        <v>0</v>
      </c>
    </row>
    <row r="18113" spans="12:25" x14ac:dyDescent="0.25">
      <c r="L18113" s="3" t="str">
        <f t="shared" si="3171"/>
        <v/>
      </c>
      <c r="M18113" s="2" t="str">
        <f t="shared" si="3172"/>
        <v/>
      </c>
      <c r="N18113" t="str">
        <f t="shared" si="3173"/>
        <v/>
      </c>
      <c r="O18113" t="str">
        <f t="shared" si="3174"/>
        <v/>
      </c>
      <c r="P18113" t="str">
        <f>IF(LEN(A18179)&gt;2,IF(ISNA(MATCH(A18179,$P$2:P18112,0)),A18179,""),IF(ISNA(MATCH(J18179,$P$2:P18112,0)),J18179,""))</f>
        <v/>
      </c>
      <c r="Q18113">
        <f t="shared" si="3175"/>
        <v>0</v>
      </c>
      <c r="R18113" t="str">
        <f t="shared" si="3176"/>
        <v/>
      </c>
      <c r="S18113">
        <f t="shared" si="3177"/>
        <v>0</v>
      </c>
      <c r="T18113">
        <f t="shared" si="3178"/>
        <v>0</v>
      </c>
      <c r="V18113">
        <f t="shared" si="3179"/>
        <v>0</v>
      </c>
      <c r="W18113">
        <f t="shared" si="3180"/>
        <v>0</v>
      </c>
      <c r="Y18113">
        <f t="shared" si="3181"/>
        <v>0</v>
      </c>
    </row>
    <row r="18114" spans="12:25" x14ac:dyDescent="0.25">
      <c r="L18114" s="3" t="str">
        <f t="shared" si="3171"/>
        <v/>
      </c>
      <c r="M18114" s="2" t="str">
        <f t="shared" si="3172"/>
        <v/>
      </c>
      <c r="N18114" t="str">
        <f t="shared" si="3173"/>
        <v/>
      </c>
      <c r="O18114" t="str">
        <f t="shared" si="3174"/>
        <v/>
      </c>
      <c r="P18114" t="str">
        <f>IF(LEN(A18180)&gt;2,IF(ISNA(MATCH(A18180,$P$2:P18113,0)),A18180,""),IF(ISNA(MATCH(J18180,$P$2:P18113,0)),J18180,""))</f>
        <v/>
      </c>
      <c r="Q18114">
        <f t="shared" si="3175"/>
        <v>0</v>
      </c>
      <c r="R18114" t="str">
        <f t="shared" si="3176"/>
        <v/>
      </c>
      <c r="S18114">
        <f t="shared" si="3177"/>
        <v>0</v>
      </c>
      <c r="T18114">
        <f t="shared" si="3178"/>
        <v>0</v>
      </c>
      <c r="V18114">
        <f t="shared" si="3179"/>
        <v>0</v>
      </c>
      <c r="W18114">
        <f t="shared" si="3180"/>
        <v>0</v>
      </c>
      <c r="Y18114">
        <f t="shared" si="3181"/>
        <v>0</v>
      </c>
    </row>
    <row r="18115" spans="12:25" x14ac:dyDescent="0.25">
      <c r="L18115" s="3" t="str">
        <f t="shared" si="3171"/>
        <v/>
      </c>
      <c r="M18115" s="2" t="str">
        <f t="shared" si="3172"/>
        <v/>
      </c>
      <c r="N18115" t="str">
        <f t="shared" si="3173"/>
        <v/>
      </c>
      <c r="O18115" t="str">
        <f t="shared" si="3174"/>
        <v/>
      </c>
      <c r="P18115" t="str">
        <f>IF(LEN(A18181)&gt;2,IF(ISNA(MATCH(A18181,$P$2:P18114,0)),A18181,""),IF(ISNA(MATCH(J18181,$P$2:P18114,0)),J18181,""))</f>
        <v/>
      </c>
      <c r="Q18115">
        <f t="shared" si="3175"/>
        <v>0</v>
      </c>
      <c r="R18115" t="str">
        <f t="shared" si="3176"/>
        <v/>
      </c>
      <c r="S18115">
        <f t="shared" si="3177"/>
        <v>0</v>
      </c>
      <c r="T18115">
        <f t="shared" si="3178"/>
        <v>0</v>
      </c>
      <c r="V18115">
        <f t="shared" si="3179"/>
        <v>0</v>
      </c>
      <c r="W18115">
        <f t="shared" si="3180"/>
        <v>0</v>
      </c>
      <c r="Y18115">
        <f t="shared" si="3181"/>
        <v>0</v>
      </c>
    </row>
    <row r="18116" spans="12:25" x14ac:dyDescent="0.25">
      <c r="L18116" s="3" t="str">
        <f t="shared" si="3171"/>
        <v/>
      </c>
      <c r="M18116" s="2" t="str">
        <f t="shared" si="3172"/>
        <v/>
      </c>
      <c r="N18116" t="str">
        <f t="shared" si="3173"/>
        <v/>
      </c>
      <c r="O18116" t="str">
        <f t="shared" si="3174"/>
        <v/>
      </c>
      <c r="P18116" t="str">
        <f>IF(LEN(A18182)&gt;2,IF(ISNA(MATCH(A18182,$P$2:P18115,0)),A18182,""),IF(ISNA(MATCH(J18182,$P$2:P18115,0)),J18182,""))</f>
        <v/>
      </c>
      <c r="Q18116">
        <f t="shared" si="3175"/>
        <v>0</v>
      </c>
      <c r="R18116" t="str">
        <f t="shared" si="3176"/>
        <v/>
      </c>
      <c r="S18116">
        <f t="shared" si="3177"/>
        <v>0</v>
      </c>
      <c r="T18116">
        <f t="shared" si="3178"/>
        <v>0</v>
      </c>
      <c r="V18116">
        <f t="shared" si="3179"/>
        <v>0</v>
      </c>
      <c r="W18116">
        <f t="shared" si="3180"/>
        <v>0</v>
      </c>
      <c r="Y18116">
        <f t="shared" si="3181"/>
        <v>0</v>
      </c>
    </row>
    <row r="18117" spans="12:25" x14ac:dyDescent="0.25">
      <c r="L18117" s="3" t="str">
        <f t="shared" si="3171"/>
        <v/>
      </c>
      <c r="M18117" s="2" t="str">
        <f t="shared" si="3172"/>
        <v/>
      </c>
      <c r="N18117" t="str">
        <f t="shared" si="3173"/>
        <v/>
      </c>
      <c r="O18117" t="str">
        <f t="shared" si="3174"/>
        <v/>
      </c>
      <c r="P18117" t="str">
        <f>IF(LEN(A18183)&gt;2,IF(ISNA(MATCH(A18183,$P$2:P18116,0)),A18183,""),IF(ISNA(MATCH(J18183,$P$2:P18116,0)),J18183,""))</f>
        <v/>
      </c>
      <c r="Q18117">
        <f t="shared" si="3175"/>
        <v>0</v>
      </c>
      <c r="R18117" t="str">
        <f t="shared" si="3176"/>
        <v/>
      </c>
      <c r="S18117">
        <f t="shared" si="3177"/>
        <v>0</v>
      </c>
      <c r="T18117">
        <f t="shared" si="3178"/>
        <v>0</v>
      </c>
      <c r="V18117">
        <f t="shared" si="3179"/>
        <v>0</v>
      </c>
      <c r="W18117">
        <f t="shared" si="3180"/>
        <v>0</v>
      </c>
      <c r="Y18117">
        <f t="shared" si="3181"/>
        <v>0</v>
      </c>
    </row>
    <row r="18118" spans="12:25" x14ac:dyDescent="0.25">
      <c r="L18118" s="3" t="str">
        <f t="shared" si="3171"/>
        <v/>
      </c>
      <c r="M18118" s="2" t="str">
        <f t="shared" si="3172"/>
        <v/>
      </c>
      <c r="N18118" t="str">
        <f t="shared" si="3173"/>
        <v/>
      </c>
      <c r="O18118" t="str">
        <f t="shared" si="3174"/>
        <v/>
      </c>
      <c r="P18118" t="str">
        <f>IF(LEN(A18184)&gt;2,IF(ISNA(MATCH(A18184,$P$2:P18117,0)),A18184,""),IF(ISNA(MATCH(J18184,$P$2:P18117,0)),J18184,""))</f>
        <v/>
      </c>
      <c r="Q18118">
        <f t="shared" si="3175"/>
        <v>0</v>
      </c>
      <c r="R18118" t="str">
        <f t="shared" si="3176"/>
        <v/>
      </c>
      <c r="S18118">
        <f t="shared" si="3177"/>
        <v>0</v>
      </c>
      <c r="T18118">
        <f t="shared" si="3178"/>
        <v>0</v>
      </c>
      <c r="V18118">
        <f t="shared" si="3179"/>
        <v>0</v>
      </c>
      <c r="W18118">
        <f t="shared" si="3180"/>
        <v>0</v>
      </c>
      <c r="Y18118">
        <f t="shared" si="3181"/>
        <v>0</v>
      </c>
    </row>
    <row r="18119" spans="12:25" x14ac:dyDescent="0.25">
      <c r="L18119" s="3" t="str">
        <f t="shared" si="3171"/>
        <v/>
      </c>
      <c r="M18119" s="2" t="str">
        <f t="shared" si="3172"/>
        <v/>
      </c>
      <c r="N18119" t="str">
        <f t="shared" si="3173"/>
        <v/>
      </c>
      <c r="O18119" t="str">
        <f t="shared" si="3174"/>
        <v/>
      </c>
      <c r="P18119" t="str">
        <f>IF(LEN(A18185)&gt;2,IF(ISNA(MATCH(A18185,$P$2:P18118,0)),A18185,""),IF(ISNA(MATCH(J18185,$P$2:P18118,0)),J18185,""))</f>
        <v/>
      </c>
      <c r="Q18119">
        <f t="shared" si="3175"/>
        <v>0</v>
      </c>
      <c r="R18119" t="str">
        <f t="shared" si="3176"/>
        <v/>
      </c>
      <c r="S18119">
        <f t="shared" si="3177"/>
        <v>0</v>
      </c>
      <c r="T18119">
        <f t="shared" si="3178"/>
        <v>0</v>
      </c>
      <c r="V18119">
        <f t="shared" si="3179"/>
        <v>0</v>
      </c>
      <c r="W18119">
        <f t="shared" si="3180"/>
        <v>0</v>
      </c>
      <c r="Y18119">
        <f t="shared" si="3181"/>
        <v>0</v>
      </c>
    </row>
    <row r="18120" spans="12:25" x14ac:dyDescent="0.25">
      <c r="L18120" s="3" t="str">
        <f t="shared" si="3171"/>
        <v/>
      </c>
      <c r="M18120" s="2" t="str">
        <f t="shared" si="3172"/>
        <v/>
      </c>
      <c r="N18120" t="str">
        <f t="shared" si="3173"/>
        <v/>
      </c>
      <c r="O18120" t="str">
        <f t="shared" si="3174"/>
        <v/>
      </c>
      <c r="P18120" t="str">
        <f>IF(LEN(A18186)&gt;2,IF(ISNA(MATCH(A18186,$P$2:P18119,0)),A18186,""),IF(ISNA(MATCH(J18186,$P$2:P18119,0)),J18186,""))</f>
        <v/>
      </c>
      <c r="Q18120">
        <f t="shared" si="3175"/>
        <v>0</v>
      </c>
      <c r="R18120" t="str">
        <f t="shared" si="3176"/>
        <v/>
      </c>
      <c r="S18120">
        <f t="shared" si="3177"/>
        <v>0</v>
      </c>
      <c r="T18120">
        <f t="shared" si="3178"/>
        <v>0</v>
      </c>
      <c r="V18120">
        <f t="shared" si="3179"/>
        <v>0</v>
      </c>
      <c r="W18120">
        <f t="shared" si="3180"/>
        <v>0</v>
      </c>
      <c r="Y18120">
        <f t="shared" si="3181"/>
        <v>0</v>
      </c>
    </row>
    <row r="18121" spans="12:25" x14ac:dyDescent="0.25">
      <c r="L18121" s="3" t="str">
        <f t="shared" si="3171"/>
        <v/>
      </c>
      <c r="M18121" s="2" t="str">
        <f t="shared" si="3172"/>
        <v/>
      </c>
      <c r="N18121" t="str">
        <f t="shared" si="3173"/>
        <v/>
      </c>
      <c r="O18121" t="str">
        <f t="shared" si="3174"/>
        <v/>
      </c>
      <c r="P18121" t="str">
        <f>IF(LEN(A18187)&gt;2,IF(ISNA(MATCH(A18187,$P$2:P18120,0)),A18187,""),IF(ISNA(MATCH(J18187,$P$2:P18120,0)),J18187,""))</f>
        <v/>
      </c>
      <c r="Q18121">
        <f t="shared" si="3175"/>
        <v>0</v>
      </c>
      <c r="R18121" t="str">
        <f t="shared" si="3176"/>
        <v/>
      </c>
      <c r="S18121">
        <f t="shared" si="3177"/>
        <v>0</v>
      </c>
      <c r="T18121">
        <f t="shared" si="3178"/>
        <v>0</v>
      </c>
      <c r="V18121">
        <f t="shared" si="3179"/>
        <v>0</v>
      </c>
      <c r="W18121">
        <f t="shared" si="3180"/>
        <v>0</v>
      </c>
      <c r="Y18121">
        <f t="shared" si="3181"/>
        <v>0</v>
      </c>
    </row>
    <row r="18122" spans="12:25" x14ac:dyDescent="0.25">
      <c r="L18122" s="3" t="str">
        <f t="shared" si="3171"/>
        <v/>
      </c>
      <c r="M18122" s="2" t="str">
        <f t="shared" si="3172"/>
        <v/>
      </c>
      <c r="N18122" t="str">
        <f t="shared" si="3173"/>
        <v/>
      </c>
      <c r="O18122" t="str">
        <f t="shared" si="3174"/>
        <v/>
      </c>
      <c r="P18122" t="str">
        <f>IF(LEN(A18188)&gt;2,IF(ISNA(MATCH(A18188,$P$2:P18121,0)),A18188,""),IF(ISNA(MATCH(J18188,$P$2:P18121,0)),J18188,""))</f>
        <v/>
      </c>
      <c r="Q18122">
        <f t="shared" si="3175"/>
        <v>0</v>
      </c>
      <c r="R18122" t="str">
        <f t="shared" si="3176"/>
        <v/>
      </c>
      <c r="S18122">
        <f t="shared" si="3177"/>
        <v>0</v>
      </c>
      <c r="T18122">
        <f t="shared" si="3178"/>
        <v>0</v>
      </c>
      <c r="V18122">
        <f t="shared" si="3179"/>
        <v>0</v>
      </c>
      <c r="W18122">
        <f t="shared" si="3180"/>
        <v>0</v>
      </c>
      <c r="Y18122">
        <f t="shared" si="3181"/>
        <v>0</v>
      </c>
    </row>
    <row r="18123" spans="12:25" x14ac:dyDescent="0.25">
      <c r="L18123" s="3" t="str">
        <f t="shared" si="3171"/>
        <v/>
      </c>
      <c r="M18123" s="2" t="str">
        <f t="shared" si="3172"/>
        <v/>
      </c>
      <c r="N18123" t="str">
        <f t="shared" si="3173"/>
        <v/>
      </c>
      <c r="O18123" t="str">
        <f t="shared" si="3174"/>
        <v/>
      </c>
      <c r="P18123" t="str">
        <f>IF(LEN(A18189)&gt;2,IF(ISNA(MATCH(A18189,$P$2:P18122,0)),A18189,""),IF(ISNA(MATCH(J18189,$P$2:P18122,0)),J18189,""))</f>
        <v/>
      </c>
      <c r="Q18123">
        <f t="shared" si="3175"/>
        <v>0</v>
      </c>
      <c r="R18123" t="str">
        <f t="shared" si="3176"/>
        <v/>
      </c>
      <c r="S18123">
        <f t="shared" si="3177"/>
        <v>0</v>
      </c>
      <c r="T18123">
        <f t="shared" si="3178"/>
        <v>0</v>
      </c>
      <c r="V18123">
        <f t="shared" si="3179"/>
        <v>0</v>
      </c>
      <c r="W18123">
        <f t="shared" si="3180"/>
        <v>0</v>
      </c>
      <c r="Y18123">
        <f t="shared" si="3181"/>
        <v>0</v>
      </c>
    </row>
    <row r="18124" spans="12:25" x14ac:dyDescent="0.25">
      <c r="L18124" s="3" t="str">
        <f t="shared" si="3171"/>
        <v/>
      </c>
      <c r="M18124" s="2" t="str">
        <f t="shared" si="3172"/>
        <v/>
      </c>
      <c r="N18124" t="str">
        <f t="shared" si="3173"/>
        <v/>
      </c>
      <c r="O18124" t="str">
        <f t="shared" si="3174"/>
        <v/>
      </c>
      <c r="P18124" t="str">
        <f>IF(LEN(A18190)&gt;2,IF(ISNA(MATCH(A18190,$P$2:P18123,0)),A18190,""),IF(ISNA(MATCH(J18190,$P$2:P18123,0)),J18190,""))</f>
        <v/>
      </c>
      <c r="Q18124">
        <f t="shared" si="3175"/>
        <v>0</v>
      </c>
      <c r="R18124" t="str">
        <f t="shared" si="3176"/>
        <v/>
      </c>
      <c r="S18124">
        <f t="shared" si="3177"/>
        <v>0</v>
      </c>
      <c r="T18124">
        <f t="shared" si="3178"/>
        <v>0</v>
      </c>
      <c r="V18124">
        <f t="shared" si="3179"/>
        <v>0</v>
      </c>
      <c r="W18124">
        <f t="shared" si="3180"/>
        <v>0</v>
      </c>
      <c r="Y18124">
        <f t="shared" si="3181"/>
        <v>0</v>
      </c>
    </row>
    <row r="18125" spans="12:25" x14ac:dyDescent="0.25">
      <c r="L18125" s="3" t="str">
        <f t="shared" si="3171"/>
        <v/>
      </c>
      <c r="M18125" s="2" t="str">
        <f t="shared" si="3172"/>
        <v/>
      </c>
      <c r="N18125" t="str">
        <f t="shared" si="3173"/>
        <v/>
      </c>
      <c r="O18125" t="str">
        <f t="shared" si="3174"/>
        <v/>
      </c>
      <c r="P18125" t="str">
        <f>IF(LEN(A18191)&gt;2,IF(ISNA(MATCH(A18191,$P$2:P18124,0)),A18191,""),IF(ISNA(MATCH(J18191,$P$2:P18124,0)),J18191,""))</f>
        <v/>
      </c>
      <c r="Q18125">
        <f t="shared" si="3175"/>
        <v>0</v>
      </c>
      <c r="R18125" t="str">
        <f t="shared" si="3176"/>
        <v/>
      </c>
      <c r="S18125">
        <f t="shared" si="3177"/>
        <v>0</v>
      </c>
      <c r="T18125">
        <f t="shared" si="3178"/>
        <v>0</v>
      </c>
      <c r="V18125">
        <f t="shared" si="3179"/>
        <v>0</v>
      </c>
      <c r="W18125">
        <f t="shared" si="3180"/>
        <v>0</v>
      </c>
      <c r="Y18125">
        <f t="shared" si="3181"/>
        <v>0</v>
      </c>
    </row>
    <row r="18126" spans="12:25" x14ac:dyDescent="0.25">
      <c r="L18126" s="3" t="str">
        <f t="shared" si="3171"/>
        <v/>
      </c>
      <c r="M18126" s="2" t="str">
        <f t="shared" si="3172"/>
        <v/>
      </c>
      <c r="N18126" t="str">
        <f t="shared" si="3173"/>
        <v/>
      </c>
      <c r="O18126" t="str">
        <f t="shared" si="3174"/>
        <v/>
      </c>
      <c r="P18126" t="str">
        <f>IF(LEN(A18192)&gt;2,IF(ISNA(MATCH(A18192,$P$2:P18125,0)),A18192,""),IF(ISNA(MATCH(J18192,$P$2:P18125,0)),J18192,""))</f>
        <v/>
      </c>
      <c r="Q18126">
        <f t="shared" si="3175"/>
        <v>0</v>
      </c>
      <c r="R18126" t="str">
        <f t="shared" si="3176"/>
        <v/>
      </c>
      <c r="S18126">
        <f t="shared" si="3177"/>
        <v>0</v>
      </c>
      <c r="T18126">
        <f t="shared" si="3178"/>
        <v>0</v>
      </c>
      <c r="V18126">
        <f t="shared" si="3179"/>
        <v>0</v>
      </c>
      <c r="W18126">
        <f t="shared" si="3180"/>
        <v>0</v>
      </c>
      <c r="Y18126">
        <f t="shared" si="3181"/>
        <v>0</v>
      </c>
    </row>
    <row r="18127" spans="12:25" x14ac:dyDescent="0.25">
      <c r="L18127" s="3" t="str">
        <f t="shared" si="3171"/>
        <v/>
      </c>
      <c r="M18127" s="2" t="str">
        <f t="shared" si="3172"/>
        <v/>
      </c>
      <c r="N18127" t="str">
        <f t="shared" si="3173"/>
        <v/>
      </c>
      <c r="O18127" t="str">
        <f t="shared" si="3174"/>
        <v/>
      </c>
      <c r="P18127" t="str">
        <f>IF(LEN(A18193)&gt;2,IF(ISNA(MATCH(A18193,$P$2:P18126,0)),A18193,""),IF(ISNA(MATCH(J18193,$P$2:P18126,0)),J18193,""))</f>
        <v/>
      </c>
      <c r="Q18127">
        <f t="shared" si="3175"/>
        <v>0</v>
      </c>
      <c r="R18127" t="str">
        <f t="shared" si="3176"/>
        <v/>
      </c>
      <c r="S18127">
        <f t="shared" si="3177"/>
        <v>0</v>
      </c>
      <c r="T18127">
        <f t="shared" si="3178"/>
        <v>0</v>
      </c>
      <c r="V18127">
        <f t="shared" si="3179"/>
        <v>0</v>
      </c>
      <c r="W18127">
        <f t="shared" si="3180"/>
        <v>0</v>
      </c>
      <c r="Y18127">
        <f t="shared" si="3181"/>
        <v>0</v>
      </c>
    </row>
    <row r="18128" spans="12:25" x14ac:dyDescent="0.25">
      <c r="L18128" s="3" t="str">
        <f t="shared" si="3171"/>
        <v/>
      </c>
      <c r="M18128" s="2" t="str">
        <f t="shared" si="3172"/>
        <v/>
      </c>
      <c r="N18128" t="str">
        <f t="shared" si="3173"/>
        <v/>
      </c>
      <c r="O18128" t="str">
        <f t="shared" si="3174"/>
        <v/>
      </c>
      <c r="P18128" t="str">
        <f>IF(LEN(A18194)&gt;2,IF(ISNA(MATCH(A18194,$P$2:P18127,0)),A18194,""),IF(ISNA(MATCH(J18194,$P$2:P18127,0)),J18194,""))</f>
        <v/>
      </c>
      <c r="Q18128">
        <f t="shared" si="3175"/>
        <v>0</v>
      </c>
      <c r="R18128" t="str">
        <f t="shared" si="3176"/>
        <v/>
      </c>
      <c r="S18128">
        <f t="shared" si="3177"/>
        <v>0</v>
      </c>
      <c r="T18128">
        <f t="shared" si="3178"/>
        <v>0</v>
      </c>
      <c r="V18128">
        <f t="shared" si="3179"/>
        <v>0</v>
      </c>
      <c r="W18128">
        <f t="shared" si="3180"/>
        <v>0</v>
      </c>
      <c r="Y18128">
        <f t="shared" si="3181"/>
        <v>0</v>
      </c>
    </row>
    <row r="18129" spans="12:25" x14ac:dyDescent="0.25">
      <c r="L18129" s="3" t="str">
        <f t="shared" si="3171"/>
        <v/>
      </c>
      <c r="M18129" s="2" t="str">
        <f t="shared" si="3172"/>
        <v/>
      </c>
      <c r="N18129" t="str">
        <f t="shared" si="3173"/>
        <v/>
      </c>
      <c r="O18129" t="str">
        <f t="shared" si="3174"/>
        <v/>
      </c>
      <c r="P18129" t="str">
        <f>IF(LEN(A18195)&gt;2,IF(ISNA(MATCH(A18195,$P$2:P18128,0)),A18195,""),IF(ISNA(MATCH(J18195,$P$2:P18128,0)),J18195,""))</f>
        <v/>
      </c>
      <c r="Q18129">
        <f t="shared" si="3175"/>
        <v>0</v>
      </c>
      <c r="R18129" t="str">
        <f t="shared" si="3176"/>
        <v/>
      </c>
      <c r="S18129">
        <f t="shared" si="3177"/>
        <v>0</v>
      </c>
      <c r="T18129">
        <f t="shared" si="3178"/>
        <v>0</v>
      </c>
      <c r="V18129">
        <f t="shared" si="3179"/>
        <v>0</v>
      </c>
      <c r="W18129">
        <f t="shared" si="3180"/>
        <v>0</v>
      </c>
      <c r="Y18129">
        <f t="shared" si="3181"/>
        <v>0</v>
      </c>
    </row>
    <row r="18130" spans="12:25" x14ac:dyDescent="0.25">
      <c r="L18130" s="3" t="str">
        <f t="shared" si="3171"/>
        <v/>
      </c>
      <c r="M18130" s="2" t="str">
        <f t="shared" si="3172"/>
        <v/>
      </c>
      <c r="N18130" t="str">
        <f t="shared" si="3173"/>
        <v/>
      </c>
      <c r="O18130" t="str">
        <f t="shared" si="3174"/>
        <v/>
      </c>
      <c r="P18130" t="str">
        <f>IF(LEN(A18196)&gt;2,IF(ISNA(MATCH(A18196,$P$2:P18129,0)),A18196,""),IF(ISNA(MATCH(J18196,$P$2:P18129,0)),J18196,""))</f>
        <v/>
      </c>
      <c r="Q18130">
        <f t="shared" si="3175"/>
        <v>0</v>
      </c>
      <c r="R18130" t="str">
        <f t="shared" si="3176"/>
        <v/>
      </c>
      <c r="S18130">
        <f t="shared" si="3177"/>
        <v>0</v>
      </c>
      <c r="T18130">
        <f t="shared" si="3178"/>
        <v>0</v>
      </c>
      <c r="V18130">
        <f t="shared" si="3179"/>
        <v>0</v>
      </c>
      <c r="W18130">
        <f t="shared" si="3180"/>
        <v>0</v>
      </c>
      <c r="Y18130">
        <f t="shared" si="3181"/>
        <v>0</v>
      </c>
    </row>
    <row r="18131" spans="12:25" x14ac:dyDescent="0.25">
      <c r="L18131" s="3" t="str">
        <f t="shared" si="3171"/>
        <v/>
      </c>
      <c r="M18131" s="2" t="str">
        <f t="shared" si="3172"/>
        <v/>
      </c>
      <c r="N18131" t="str">
        <f t="shared" si="3173"/>
        <v/>
      </c>
      <c r="O18131" t="str">
        <f t="shared" si="3174"/>
        <v/>
      </c>
      <c r="P18131" t="str">
        <f>IF(LEN(A18197)&gt;2,IF(ISNA(MATCH(A18197,$P$2:P18130,0)),A18197,""),IF(ISNA(MATCH(J18197,$P$2:P18130,0)),J18197,""))</f>
        <v/>
      </c>
      <c r="Q18131">
        <f t="shared" si="3175"/>
        <v>0</v>
      </c>
      <c r="R18131" t="str">
        <f t="shared" si="3176"/>
        <v/>
      </c>
      <c r="S18131">
        <f t="shared" si="3177"/>
        <v>0</v>
      </c>
      <c r="T18131">
        <f t="shared" si="3178"/>
        <v>0</v>
      </c>
      <c r="V18131">
        <f t="shared" si="3179"/>
        <v>0</v>
      </c>
      <c r="W18131">
        <f t="shared" si="3180"/>
        <v>0</v>
      </c>
      <c r="Y18131">
        <f t="shared" si="3181"/>
        <v>0</v>
      </c>
    </row>
    <row r="18132" spans="12:25" x14ac:dyDescent="0.25">
      <c r="L18132" s="3" t="str">
        <f t="shared" si="3171"/>
        <v/>
      </c>
      <c r="M18132" s="2" t="str">
        <f t="shared" si="3172"/>
        <v/>
      </c>
      <c r="N18132" t="str">
        <f t="shared" si="3173"/>
        <v/>
      </c>
      <c r="O18132" t="str">
        <f t="shared" si="3174"/>
        <v/>
      </c>
      <c r="P18132" t="str">
        <f>IF(LEN(A18198)&gt;2,IF(ISNA(MATCH(A18198,$P$2:P18131,0)),A18198,""),IF(ISNA(MATCH(J18198,$P$2:P18131,0)),J18198,""))</f>
        <v/>
      </c>
      <c r="Q18132">
        <f t="shared" si="3175"/>
        <v>0</v>
      </c>
      <c r="R18132" t="str">
        <f t="shared" si="3176"/>
        <v/>
      </c>
      <c r="S18132">
        <f t="shared" si="3177"/>
        <v>0</v>
      </c>
      <c r="T18132">
        <f t="shared" si="3178"/>
        <v>0</v>
      </c>
      <c r="V18132">
        <f t="shared" si="3179"/>
        <v>0</v>
      </c>
      <c r="W18132">
        <f t="shared" si="3180"/>
        <v>0</v>
      </c>
      <c r="Y18132">
        <f t="shared" si="3181"/>
        <v>0</v>
      </c>
    </row>
    <row r="18133" spans="12:25" x14ac:dyDescent="0.25">
      <c r="L18133" s="3" t="str">
        <f t="shared" si="3171"/>
        <v/>
      </c>
      <c r="M18133" s="2" t="str">
        <f t="shared" si="3172"/>
        <v/>
      </c>
      <c r="N18133" t="str">
        <f t="shared" si="3173"/>
        <v/>
      </c>
      <c r="O18133" t="str">
        <f t="shared" si="3174"/>
        <v/>
      </c>
      <c r="P18133" t="str">
        <f>IF(LEN(A18199)&gt;2,IF(ISNA(MATCH(A18199,$P$2:P18132,0)),A18199,""),IF(ISNA(MATCH(J18199,$P$2:P18132,0)),J18199,""))</f>
        <v/>
      </c>
      <c r="Q18133">
        <f t="shared" si="3175"/>
        <v>0</v>
      </c>
      <c r="R18133" t="str">
        <f t="shared" si="3176"/>
        <v/>
      </c>
      <c r="S18133">
        <f t="shared" si="3177"/>
        <v>0</v>
      </c>
      <c r="T18133">
        <f t="shared" si="3178"/>
        <v>0</v>
      </c>
      <c r="V18133">
        <f t="shared" si="3179"/>
        <v>0</v>
      </c>
      <c r="W18133">
        <f t="shared" si="3180"/>
        <v>0</v>
      </c>
      <c r="Y18133">
        <f t="shared" si="3181"/>
        <v>0</v>
      </c>
    </row>
    <row r="18134" spans="12:25" x14ac:dyDescent="0.25">
      <c r="L18134" s="3" t="str">
        <f t="shared" si="3171"/>
        <v/>
      </c>
      <c r="M18134" s="2" t="str">
        <f t="shared" si="3172"/>
        <v/>
      </c>
      <c r="N18134" t="str">
        <f t="shared" si="3173"/>
        <v/>
      </c>
      <c r="O18134" t="str">
        <f t="shared" si="3174"/>
        <v/>
      </c>
      <c r="P18134" t="str">
        <f>IF(LEN(A18200)&gt;2,IF(ISNA(MATCH(A18200,$P$2:P18133,0)),A18200,""),IF(ISNA(MATCH(J18200,$P$2:P18133,0)),J18200,""))</f>
        <v/>
      </c>
      <c r="Q18134">
        <f t="shared" si="3175"/>
        <v>0</v>
      </c>
      <c r="R18134" t="str">
        <f t="shared" si="3176"/>
        <v/>
      </c>
      <c r="S18134">
        <f t="shared" si="3177"/>
        <v>0</v>
      </c>
      <c r="T18134">
        <f t="shared" si="3178"/>
        <v>0</v>
      </c>
      <c r="V18134">
        <f t="shared" si="3179"/>
        <v>0</v>
      </c>
      <c r="W18134">
        <f t="shared" si="3180"/>
        <v>0</v>
      </c>
      <c r="Y18134">
        <f t="shared" si="3181"/>
        <v>0</v>
      </c>
    </row>
    <row r="18135" spans="12:25" x14ac:dyDescent="0.25">
      <c r="L18135" s="3" t="str">
        <f t="shared" si="3171"/>
        <v/>
      </c>
      <c r="M18135" s="2" t="str">
        <f t="shared" si="3172"/>
        <v/>
      </c>
      <c r="N18135" t="str">
        <f t="shared" si="3173"/>
        <v/>
      </c>
      <c r="O18135" t="str">
        <f t="shared" si="3174"/>
        <v/>
      </c>
      <c r="P18135" t="str">
        <f>IF(LEN(A18201)&gt;2,IF(ISNA(MATCH(A18201,$P$2:P18134,0)),A18201,""),IF(ISNA(MATCH(J18201,$P$2:P18134,0)),J18201,""))</f>
        <v/>
      </c>
      <c r="Q18135">
        <f t="shared" si="3175"/>
        <v>0</v>
      </c>
      <c r="R18135" t="str">
        <f t="shared" si="3176"/>
        <v/>
      </c>
      <c r="S18135">
        <f t="shared" si="3177"/>
        <v>0</v>
      </c>
      <c r="T18135">
        <f t="shared" si="3178"/>
        <v>0</v>
      </c>
      <c r="V18135">
        <f t="shared" si="3179"/>
        <v>0</v>
      </c>
      <c r="W18135">
        <f t="shared" si="3180"/>
        <v>0</v>
      </c>
      <c r="Y18135">
        <f t="shared" si="3181"/>
        <v>0</v>
      </c>
    </row>
    <row r="18136" spans="12:25" x14ac:dyDescent="0.25">
      <c r="L18136" s="3" t="str">
        <f t="shared" si="3171"/>
        <v/>
      </c>
      <c r="M18136" s="2" t="str">
        <f t="shared" si="3172"/>
        <v/>
      </c>
      <c r="N18136" t="str">
        <f t="shared" si="3173"/>
        <v/>
      </c>
      <c r="O18136" t="str">
        <f t="shared" si="3174"/>
        <v/>
      </c>
      <c r="P18136" t="str">
        <f>IF(LEN(A18202)&gt;2,IF(ISNA(MATCH(A18202,$P$2:P18135,0)),A18202,""),IF(ISNA(MATCH(J18202,$P$2:P18135,0)),J18202,""))</f>
        <v/>
      </c>
      <c r="Q18136">
        <f t="shared" si="3175"/>
        <v>0</v>
      </c>
      <c r="R18136" t="str">
        <f t="shared" si="3176"/>
        <v/>
      </c>
      <c r="S18136">
        <f t="shared" si="3177"/>
        <v>0</v>
      </c>
      <c r="T18136">
        <f t="shared" si="3178"/>
        <v>0</v>
      </c>
      <c r="V18136">
        <f t="shared" si="3179"/>
        <v>0</v>
      </c>
      <c r="W18136">
        <f t="shared" si="3180"/>
        <v>0</v>
      </c>
      <c r="Y18136">
        <f t="shared" si="3181"/>
        <v>0</v>
      </c>
    </row>
    <row r="18137" spans="12:25" x14ac:dyDescent="0.25">
      <c r="L18137" s="3" t="str">
        <f t="shared" si="3171"/>
        <v/>
      </c>
      <c r="M18137" s="2" t="str">
        <f t="shared" si="3172"/>
        <v/>
      </c>
      <c r="N18137" t="str">
        <f t="shared" si="3173"/>
        <v/>
      </c>
      <c r="O18137" t="str">
        <f t="shared" si="3174"/>
        <v/>
      </c>
      <c r="P18137" t="str">
        <f>IF(LEN(A18203)&gt;2,IF(ISNA(MATCH(A18203,$P$2:P18136,0)),A18203,""),IF(ISNA(MATCH(J18203,$P$2:P18136,0)),J18203,""))</f>
        <v/>
      </c>
      <c r="Q18137">
        <f t="shared" si="3175"/>
        <v>0</v>
      </c>
      <c r="R18137" t="str">
        <f t="shared" si="3176"/>
        <v/>
      </c>
      <c r="S18137">
        <f t="shared" si="3177"/>
        <v>0</v>
      </c>
      <c r="T18137">
        <f t="shared" si="3178"/>
        <v>0</v>
      </c>
      <c r="V18137">
        <f t="shared" si="3179"/>
        <v>0</v>
      </c>
      <c r="W18137">
        <f t="shared" si="3180"/>
        <v>0</v>
      </c>
      <c r="Y18137">
        <f t="shared" si="3181"/>
        <v>0</v>
      </c>
    </row>
    <row r="18138" spans="12:25" x14ac:dyDescent="0.25">
      <c r="L18138" s="3" t="str">
        <f t="shared" si="3171"/>
        <v/>
      </c>
      <c r="M18138" s="2" t="str">
        <f t="shared" si="3172"/>
        <v/>
      </c>
      <c r="N18138" t="str">
        <f t="shared" si="3173"/>
        <v/>
      </c>
      <c r="O18138" t="str">
        <f t="shared" si="3174"/>
        <v/>
      </c>
      <c r="P18138" t="str">
        <f>IF(LEN(A18204)&gt;2,IF(ISNA(MATCH(A18204,$P$2:P18137,0)),A18204,""),IF(ISNA(MATCH(J18204,$P$2:P18137,0)),J18204,""))</f>
        <v/>
      </c>
      <c r="Q18138">
        <f t="shared" si="3175"/>
        <v>0</v>
      </c>
      <c r="R18138" t="str">
        <f t="shared" si="3176"/>
        <v/>
      </c>
      <c r="S18138">
        <f t="shared" si="3177"/>
        <v>0</v>
      </c>
      <c r="T18138">
        <f t="shared" si="3178"/>
        <v>0</v>
      </c>
      <c r="V18138">
        <f t="shared" si="3179"/>
        <v>0</v>
      </c>
      <c r="W18138">
        <f t="shared" si="3180"/>
        <v>0</v>
      </c>
      <c r="Y18138">
        <f t="shared" si="3181"/>
        <v>0</v>
      </c>
    </row>
    <row r="18139" spans="12:25" x14ac:dyDescent="0.25">
      <c r="L18139" s="3" t="str">
        <f t="shared" si="3171"/>
        <v/>
      </c>
      <c r="M18139" s="2" t="str">
        <f t="shared" si="3172"/>
        <v/>
      </c>
      <c r="N18139" t="str">
        <f t="shared" si="3173"/>
        <v/>
      </c>
      <c r="O18139" t="str">
        <f t="shared" si="3174"/>
        <v/>
      </c>
      <c r="P18139" t="str">
        <f>IF(LEN(A18205)&gt;2,IF(ISNA(MATCH(A18205,$P$2:P18138,0)),A18205,""),IF(ISNA(MATCH(J18205,$P$2:P18138,0)),J18205,""))</f>
        <v/>
      </c>
      <c r="Q18139">
        <f t="shared" si="3175"/>
        <v>0</v>
      </c>
      <c r="R18139" t="str">
        <f t="shared" si="3176"/>
        <v/>
      </c>
      <c r="S18139">
        <f t="shared" si="3177"/>
        <v>0</v>
      </c>
      <c r="T18139">
        <f t="shared" si="3178"/>
        <v>0</v>
      </c>
      <c r="V18139">
        <f t="shared" si="3179"/>
        <v>0</v>
      </c>
      <c r="W18139">
        <f t="shared" si="3180"/>
        <v>0</v>
      </c>
      <c r="Y18139">
        <f t="shared" si="3181"/>
        <v>0</v>
      </c>
    </row>
    <row r="18140" spans="12:25" x14ac:dyDescent="0.25">
      <c r="L18140" s="3" t="str">
        <f t="shared" si="3171"/>
        <v/>
      </c>
      <c r="M18140" s="2" t="str">
        <f t="shared" si="3172"/>
        <v/>
      </c>
      <c r="N18140" t="str">
        <f t="shared" si="3173"/>
        <v/>
      </c>
      <c r="O18140" t="str">
        <f t="shared" si="3174"/>
        <v/>
      </c>
      <c r="P18140" t="str">
        <f>IF(LEN(A18206)&gt;2,IF(ISNA(MATCH(A18206,$P$2:P18139,0)),A18206,""),IF(ISNA(MATCH(J18206,$P$2:P18139,0)),J18206,""))</f>
        <v/>
      </c>
      <c r="Q18140">
        <f t="shared" si="3175"/>
        <v>0</v>
      </c>
      <c r="R18140" t="str">
        <f t="shared" si="3176"/>
        <v/>
      </c>
      <c r="S18140">
        <f t="shared" si="3177"/>
        <v>0</v>
      </c>
      <c r="T18140">
        <f t="shared" si="3178"/>
        <v>0</v>
      </c>
      <c r="V18140">
        <f t="shared" si="3179"/>
        <v>0</v>
      </c>
      <c r="W18140">
        <f t="shared" si="3180"/>
        <v>0</v>
      </c>
      <c r="Y18140">
        <f t="shared" si="3181"/>
        <v>0</v>
      </c>
    </row>
    <row r="18141" spans="12:25" x14ac:dyDescent="0.25">
      <c r="L18141" s="3" t="str">
        <f t="shared" si="3171"/>
        <v/>
      </c>
      <c r="M18141" s="2" t="str">
        <f t="shared" si="3172"/>
        <v/>
      </c>
      <c r="N18141" t="str">
        <f t="shared" si="3173"/>
        <v/>
      </c>
      <c r="O18141" t="str">
        <f t="shared" si="3174"/>
        <v/>
      </c>
      <c r="P18141" t="str">
        <f>IF(LEN(A18207)&gt;2,IF(ISNA(MATCH(A18207,$P$2:P18140,0)),A18207,""),IF(ISNA(MATCH(J18207,$P$2:P18140,0)),J18207,""))</f>
        <v/>
      </c>
      <c r="Q18141">
        <f t="shared" si="3175"/>
        <v>0</v>
      </c>
      <c r="R18141" t="str">
        <f t="shared" si="3176"/>
        <v/>
      </c>
      <c r="S18141">
        <f t="shared" si="3177"/>
        <v>0</v>
      </c>
      <c r="T18141">
        <f t="shared" si="3178"/>
        <v>0</v>
      </c>
      <c r="V18141">
        <f t="shared" si="3179"/>
        <v>0</v>
      </c>
      <c r="W18141">
        <f t="shared" si="3180"/>
        <v>0</v>
      </c>
      <c r="Y18141">
        <f t="shared" si="3181"/>
        <v>0</v>
      </c>
    </row>
    <row r="18142" spans="12:25" x14ac:dyDescent="0.25">
      <c r="L18142" s="3" t="str">
        <f t="shared" si="3171"/>
        <v/>
      </c>
      <c r="M18142" s="2" t="str">
        <f t="shared" si="3172"/>
        <v/>
      </c>
      <c r="N18142" t="str">
        <f t="shared" si="3173"/>
        <v/>
      </c>
      <c r="O18142" t="str">
        <f t="shared" si="3174"/>
        <v/>
      </c>
      <c r="P18142" t="str">
        <f>IF(LEN(A18208)&gt;2,IF(ISNA(MATCH(A18208,$P$2:P18141,0)),A18208,""),IF(ISNA(MATCH(J18208,$P$2:P18141,0)),J18208,""))</f>
        <v/>
      </c>
      <c r="Q18142">
        <f t="shared" si="3175"/>
        <v>0</v>
      </c>
      <c r="R18142" t="str">
        <f t="shared" si="3176"/>
        <v/>
      </c>
      <c r="S18142">
        <f t="shared" si="3177"/>
        <v>0</v>
      </c>
      <c r="T18142">
        <f t="shared" si="3178"/>
        <v>0</v>
      </c>
      <c r="V18142">
        <f t="shared" si="3179"/>
        <v>0</v>
      </c>
      <c r="W18142">
        <f t="shared" si="3180"/>
        <v>0</v>
      </c>
      <c r="Y18142">
        <f t="shared" si="3181"/>
        <v>0</v>
      </c>
    </row>
    <row r="18143" spans="12:25" x14ac:dyDescent="0.25">
      <c r="L18143" s="3" t="str">
        <f t="shared" si="3171"/>
        <v/>
      </c>
      <c r="M18143" s="2" t="str">
        <f t="shared" si="3172"/>
        <v/>
      </c>
      <c r="N18143" t="str">
        <f t="shared" si="3173"/>
        <v/>
      </c>
      <c r="O18143" t="str">
        <f t="shared" si="3174"/>
        <v/>
      </c>
      <c r="P18143" t="str">
        <f>IF(LEN(A18209)&gt;2,IF(ISNA(MATCH(A18209,$P$2:P18142,0)),A18209,""),IF(ISNA(MATCH(J18209,$P$2:P18142,0)),J18209,""))</f>
        <v/>
      </c>
      <c r="Q18143">
        <f t="shared" si="3175"/>
        <v>0</v>
      </c>
      <c r="R18143" t="str">
        <f t="shared" si="3176"/>
        <v/>
      </c>
      <c r="S18143">
        <f t="shared" si="3177"/>
        <v>0</v>
      </c>
      <c r="T18143">
        <f t="shared" si="3178"/>
        <v>0</v>
      </c>
      <c r="V18143">
        <f t="shared" si="3179"/>
        <v>0</v>
      </c>
      <c r="W18143">
        <f t="shared" si="3180"/>
        <v>0</v>
      </c>
      <c r="Y18143">
        <f t="shared" si="3181"/>
        <v>0</v>
      </c>
    </row>
    <row r="18144" spans="12:25" x14ac:dyDescent="0.25">
      <c r="L18144" s="3" t="str">
        <f t="shared" si="3171"/>
        <v/>
      </c>
      <c r="M18144" s="2" t="str">
        <f t="shared" si="3172"/>
        <v/>
      </c>
      <c r="N18144" t="str">
        <f t="shared" si="3173"/>
        <v/>
      </c>
      <c r="O18144" t="str">
        <f t="shared" si="3174"/>
        <v/>
      </c>
      <c r="P18144" t="str">
        <f>IF(LEN(A18210)&gt;2,IF(ISNA(MATCH(A18210,$P$2:P18143,0)),A18210,""),IF(ISNA(MATCH(J18210,$P$2:P18143,0)),J18210,""))</f>
        <v/>
      </c>
      <c r="Q18144">
        <f t="shared" si="3175"/>
        <v>0</v>
      </c>
      <c r="R18144" t="str">
        <f t="shared" si="3176"/>
        <v/>
      </c>
      <c r="S18144">
        <f t="shared" si="3177"/>
        <v>0</v>
      </c>
      <c r="T18144">
        <f t="shared" si="3178"/>
        <v>0</v>
      </c>
      <c r="V18144">
        <f t="shared" si="3179"/>
        <v>0</v>
      </c>
      <c r="W18144">
        <f t="shared" si="3180"/>
        <v>0</v>
      </c>
      <c r="Y18144">
        <f t="shared" si="3181"/>
        <v>0</v>
      </c>
    </row>
    <row r="18145" spans="12:25" x14ac:dyDescent="0.25">
      <c r="L18145" s="3" t="str">
        <f t="shared" si="3171"/>
        <v/>
      </c>
      <c r="M18145" s="2" t="str">
        <f t="shared" si="3172"/>
        <v/>
      </c>
      <c r="N18145" t="str">
        <f t="shared" si="3173"/>
        <v/>
      </c>
      <c r="O18145" t="str">
        <f t="shared" si="3174"/>
        <v/>
      </c>
      <c r="P18145" t="str">
        <f>IF(LEN(A18211)&gt;2,IF(ISNA(MATCH(A18211,$P$2:P18144,0)),A18211,""),IF(ISNA(MATCH(J18211,$P$2:P18144,0)),J18211,""))</f>
        <v/>
      </c>
      <c r="Q18145">
        <f t="shared" si="3175"/>
        <v>0</v>
      </c>
      <c r="R18145" t="str">
        <f t="shared" si="3176"/>
        <v/>
      </c>
      <c r="S18145">
        <f t="shared" si="3177"/>
        <v>0</v>
      </c>
      <c r="T18145">
        <f t="shared" si="3178"/>
        <v>0</v>
      </c>
      <c r="V18145">
        <f t="shared" si="3179"/>
        <v>0</v>
      </c>
      <c r="W18145">
        <f t="shared" si="3180"/>
        <v>0</v>
      </c>
      <c r="Y18145">
        <f t="shared" si="3181"/>
        <v>0</v>
      </c>
    </row>
    <row r="18146" spans="12:25" x14ac:dyDescent="0.25">
      <c r="L18146" s="3" t="str">
        <f t="shared" ref="L18146:L18209" si="3182">IF(LEN(D18212)&lt;1,"",DATE(O18146,M18146,N18146))</f>
        <v/>
      </c>
      <c r="M18146" s="2" t="str">
        <f t="shared" ref="M18146:M18209" si="3183">IF(LEN(D18212)&lt;1,"",MONTH(LEFT(D18212,10)))</f>
        <v/>
      </c>
      <c r="N18146" t="str">
        <f t="shared" ref="N18146:N18209" si="3184">IF(LEN(D18212)&lt;1,"",DAY(LEFT(D18212,10)))</f>
        <v/>
      </c>
      <c r="O18146" t="str">
        <f t="shared" ref="O18146:O18209" si="3185">IF(LEN(D18212)&lt;1,"",YEAR(LEFT(D18212,10)))</f>
        <v/>
      </c>
      <c r="P18146" t="str">
        <f>IF(LEN(A18212)&gt;2,IF(ISNA(MATCH(A18212,$P$2:P18145,0)),A18212,""),IF(ISNA(MATCH(J18212,$P$2:P18145,0)),J18212,""))</f>
        <v/>
      </c>
      <c r="Q18146">
        <f t="shared" ref="Q18146:Q18209" si="3186">+IF(LEN(P18146)&gt;1,1,0)</f>
        <v>0</v>
      </c>
      <c r="R18146" t="str">
        <f t="shared" ref="R18146:R18209" si="3187">IF(L18146&gt;$X$1,TEXT(H18212,""),"")</f>
        <v/>
      </c>
      <c r="S18146">
        <f t="shared" ref="S18146:S18209" si="3188">B18212*1</f>
        <v>0</v>
      </c>
      <c r="T18146">
        <f t="shared" ref="T18146:T18209" si="3189">C18212*1</f>
        <v>0</v>
      </c>
      <c r="V18146">
        <f t="shared" ref="V18146:V18209" si="3190">F18212*1</f>
        <v>0</v>
      </c>
      <c r="W18146">
        <f t="shared" ref="W18146:W18209" si="3191">G18212*1</f>
        <v>0</v>
      </c>
      <c r="Y18146">
        <f t="shared" ref="Y18146:Y18209" si="3192">IF(L18146&gt;$Y$1,+S18146+T18146,0)</f>
        <v>0</v>
      </c>
    </row>
    <row r="18147" spans="12:25" x14ac:dyDescent="0.25">
      <c r="L18147" s="3" t="str">
        <f t="shared" si="3182"/>
        <v/>
      </c>
      <c r="M18147" s="2" t="str">
        <f t="shared" si="3183"/>
        <v/>
      </c>
      <c r="N18147" t="str">
        <f t="shared" si="3184"/>
        <v/>
      </c>
      <c r="O18147" t="str">
        <f t="shared" si="3185"/>
        <v/>
      </c>
      <c r="P18147" t="str">
        <f>IF(LEN(A18213)&gt;2,IF(ISNA(MATCH(A18213,$P$2:P18146,0)),A18213,""),IF(ISNA(MATCH(J18213,$P$2:P18146,0)),J18213,""))</f>
        <v/>
      </c>
      <c r="Q18147">
        <f t="shared" si="3186"/>
        <v>0</v>
      </c>
      <c r="R18147" t="str">
        <f t="shared" si="3187"/>
        <v/>
      </c>
      <c r="S18147">
        <f t="shared" si="3188"/>
        <v>0</v>
      </c>
      <c r="T18147">
        <f t="shared" si="3189"/>
        <v>0</v>
      </c>
      <c r="V18147">
        <f t="shared" si="3190"/>
        <v>0</v>
      </c>
      <c r="W18147">
        <f t="shared" si="3191"/>
        <v>0</v>
      </c>
      <c r="Y18147">
        <f t="shared" si="3192"/>
        <v>0</v>
      </c>
    </row>
    <row r="18148" spans="12:25" x14ac:dyDescent="0.25">
      <c r="L18148" s="3" t="str">
        <f t="shared" si="3182"/>
        <v/>
      </c>
      <c r="M18148" s="2" t="str">
        <f t="shared" si="3183"/>
        <v/>
      </c>
      <c r="N18148" t="str">
        <f t="shared" si="3184"/>
        <v/>
      </c>
      <c r="O18148" t="str">
        <f t="shared" si="3185"/>
        <v/>
      </c>
      <c r="P18148" t="str">
        <f>IF(LEN(A18214)&gt;2,IF(ISNA(MATCH(A18214,$P$2:P18147,0)),A18214,""),IF(ISNA(MATCH(J18214,$P$2:P18147,0)),J18214,""))</f>
        <v/>
      </c>
      <c r="Q18148">
        <f t="shared" si="3186"/>
        <v>0</v>
      </c>
      <c r="R18148" t="str">
        <f t="shared" si="3187"/>
        <v/>
      </c>
      <c r="S18148">
        <f t="shared" si="3188"/>
        <v>0</v>
      </c>
      <c r="T18148">
        <f t="shared" si="3189"/>
        <v>0</v>
      </c>
      <c r="V18148">
        <f t="shared" si="3190"/>
        <v>0</v>
      </c>
      <c r="W18148">
        <f t="shared" si="3191"/>
        <v>0</v>
      </c>
      <c r="Y18148">
        <f t="shared" si="3192"/>
        <v>0</v>
      </c>
    </row>
    <row r="18149" spans="12:25" x14ac:dyDescent="0.25">
      <c r="L18149" s="3" t="str">
        <f t="shared" si="3182"/>
        <v/>
      </c>
      <c r="M18149" s="2" t="str">
        <f t="shared" si="3183"/>
        <v/>
      </c>
      <c r="N18149" t="str">
        <f t="shared" si="3184"/>
        <v/>
      </c>
      <c r="O18149" t="str">
        <f t="shared" si="3185"/>
        <v/>
      </c>
      <c r="P18149" t="str">
        <f>IF(LEN(A18215)&gt;2,IF(ISNA(MATCH(A18215,$P$2:P18148,0)),A18215,""),IF(ISNA(MATCH(J18215,$P$2:P18148,0)),J18215,""))</f>
        <v/>
      </c>
      <c r="Q18149">
        <f t="shared" si="3186"/>
        <v>0</v>
      </c>
      <c r="R18149" t="str">
        <f t="shared" si="3187"/>
        <v/>
      </c>
      <c r="S18149">
        <f t="shared" si="3188"/>
        <v>0</v>
      </c>
      <c r="T18149">
        <f t="shared" si="3189"/>
        <v>0</v>
      </c>
      <c r="V18149">
        <f t="shared" si="3190"/>
        <v>0</v>
      </c>
      <c r="W18149">
        <f t="shared" si="3191"/>
        <v>0</v>
      </c>
      <c r="Y18149">
        <f t="shared" si="3192"/>
        <v>0</v>
      </c>
    </row>
    <row r="18150" spans="12:25" x14ac:dyDescent="0.25">
      <c r="L18150" s="3" t="str">
        <f t="shared" si="3182"/>
        <v/>
      </c>
      <c r="M18150" s="2" t="str">
        <f t="shared" si="3183"/>
        <v/>
      </c>
      <c r="N18150" t="str">
        <f t="shared" si="3184"/>
        <v/>
      </c>
      <c r="O18150" t="str">
        <f t="shared" si="3185"/>
        <v/>
      </c>
      <c r="P18150" t="str">
        <f>IF(LEN(A18216)&gt;2,IF(ISNA(MATCH(A18216,$P$2:P18149,0)),A18216,""),IF(ISNA(MATCH(J18216,$P$2:P18149,0)),J18216,""))</f>
        <v/>
      </c>
      <c r="Q18150">
        <f t="shared" si="3186"/>
        <v>0</v>
      </c>
      <c r="R18150" t="str">
        <f t="shared" si="3187"/>
        <v/>
      </c>
      <c r="S18150">
        <f t="shared" si="3188"/>
        <v>0</v>
      </c>
      <c r="T18150">
        <f t="shared" si="3189"/>
        <v>0</v>
      </c>
      <c r="V18150">
        <f t="shared" si="3190"/>
        <v>0</v>
      </c>
      <c r="W18150">
        <f t="shared" si="3191"/>
        <v>0</v>
      </c>
      <c r="Y18150">
        <f t="shared" si="3192"/>
        <v>0</v>
      </c>
    </row>
    <row r="18151" spans="12:25" x14ac:dyDescent="0.25">
      <c r="L18151" s="3" t="str">
        <f t="shared" si="3182"/>
        <v/>
      </c>
      <c r="M18151" s="2" t="str">
        <f t="shared" si="3183"/>
        <v/>
      </c>
      <c r="N18151" t="str">
        <f t="shared" si="3184"/>
        <v/>
      </c>
      <c r="O18151" t="str">
        <f t="shared" si="3185"/>
        <v/>
      </c>
      <c r="P18151" t="str">
        <f>IF(LEN(A18217)&gt;2,IF(ISNA(MATCH(A18217,$P$2:P18150,0)),A18217,""),IF(ISNA(MATCH(J18217,$P$2:P18150,0)),J18217,""))</f>
        <v/>
      </c>
      <c r="Q18151">
        <f t="shared" si="3186"/>
        <v>0</v>
      </c>
      <c r="R18151" t="str">
        <f t="shared" si="3187"/>
        <v/>
      </c>
      <c r="S18151">
        <f t="shared" si="3188"/>
        <v>0</v>
      </c>
      <c r="T18151">
        <f t="shared" si="3189"/>
        <v>0</v>
      </c>
      <c r="V18151">
        <f t="shared" si="3190"/>
        <v>0</v>
      </c>
      <c r="W18151">
        <f t="shared" si="3191"/>
        <v>0</v>
      </c>
      <c r="Y18151">
        <f t="shared" si="3192"/>
        <v>0</v>
      </c>
    </row>
    <row r="18152" spans="12:25" x14ac:dyDescent="0.25">
      <c r="L18152" s="3" t="str">
        <f t="shared" si="3182"/>
        <v/>
      </c>
      <c r="M18152" s="2" t="str">
        <f t="shared" si="3183"/>
        <v/>
      </c>
      <c r="N18152" t="str">
        <f t="shared" si="3184"/>
        <v/>
      </c>
      <c r="O18152" t="str">
        <f t="shared" si="3185"/>
        <v/>
      </c>
      <c r="P18152" t="str">
        <f>IF(LEN(A18218)&gt;2,IF(ISNA(MATCH(A18218,$P$2:P18151,0)),A18218,""),IF(ISNA(MATCH(J18218,$P$2:P18151,0)),J18218,""))</f>
        <v/>
      </c>
      <c r="Q18152">
        <f t="shared" si="3186"/>
        <v>0</v>
      </c>
      <c r="R18152" t="str">
        <f t="shared" si="3187"/>
        <v/>
      </c>
      <c r="S18152">
        <f t="shared" si="3188"/>
        <v>0</v>
      </c>
      <c r="T18152">
        <f t="shared" si="3189"/>
        <v>0</v>
      </c>
      <c r="V18152">
        <f t="shared" si="3190"/>
        <v>0</v>
      </c>
      <c r="W18152">
        <f t="shared" si="3191"/>
        <v>0</v>
      </c>
      <c r="Y18152">
        <f t="shared" si="3192"/>
        <v>0</v>
      </c>
    </row>
    <row r="18153" spans="12:25" x14ac:dyDescent="0.25">
      <c r="L18153" s="3" t="str">
        <f t="shared" si="3182"/>
        <v/>
      </c>
      <c r="M18153" s="2" t="str">
        <f t="shared" si="3183"/>
        <v/>
      </c>
      <c r="N18153" t="str">
        <f t="shared" si="3184"/>
        <v/>
      </c>
      <c r="O18153" t="str">
        <f t="shared" si="3185"/>
        <v/>
      </c>
      <c r="P18153" t="str">
        <f>IF(LEN(A18219)&gt;2,IF(ISNA(MATCH(A18219,$P$2:P18152,0)),A18219,""),IF(ISNA(MATCH(J18219,$P$2:P18152,0)),J18219,""))</f>
        <v/>
      </c>
      <c r="Q18153">
        <f t="shared" si="3186"/>
        <v>0</v>
      </c>
      <c r="R18153" t="str">
        <f t="shared" si="3187"/>
        <v/>
      </c>
      <c r="S18153">
        <f t="shared" si="3188"/>
        <v>0</v>
      </c>
      <c r="T18153">
        <f t="shared" si="3189"/>
        <v>0</v>
      </c>
      <c r="V18153">
        <f t="shared" si="3190"/>
        <v>0</v>
      </c>
      <c r="W18153">
        <f t="shared" si="3191"/>
        <v>0</v>
      </c>
      <c r="Y18153">
        <f t="shared" si="3192"/>
        <v>0</v>
      </c>
    </row>
    <row r="18154" spans="12:25" x14ac:dyDescent="0.25">
      <c r="L18154" s="3" t="str">
        <f t="shared" si="3182"/>
        <v/>
      </c>
      <c r="M18154" s="2" t="str">
        <f t="shared" si="3183"/>
        <v/>
      </c>
      <c r="N18154" t="str">
        <f t="shared" si="3184"/>
        <v/>
      </c>
      <c r="O18154" t="str">
        <f t="shared" si="3185"/>
        <v/>
      </c>
      <c r="P18154" t="str">
        <f>IF(LEN(A18220)&gt;2,IF(ISNA(MATCH(A18220,$P$2:P18153,0)),A18220,""),IF(ISNA(MATCH(J18220,$P$2:P18153,0)),J18220,""))</f>
        <v/>
      </c>
      <c r="Q18154">
        <f t="shared" si="3186"/>
        <v>0</v>
      </c>
      <c r="R18154" t="str">
        <f t="shared" si="3187"/>
        <v/>
      </c>
      <c r="S18154">
        <f t="shared" si="3188"/>
        <v>0</v>
      </c>
      <c r="T18154">
        <f t="shared" si="3189"/>
        <v>0</v>
      </c>
      <c r="V18154">
        <f t="shared" si="3190"/>
        <v>0</v>
      </c>
      <c r="W18154">
        <f t="shared" si="3191"/>
        <v>0</v>
      </c>
      <c r="Y18154">
        <f t="shared" si="3192"/>
        <v>0</v>
      </c>
    </row>
    <row r="18155" spans="12:25" x14ac:dyDescent="0.25">
      <c r="L18155" s="3" t="str">
        <f t="shared" si="3182"/>
        <v/>
      </c>
      <c r="M18155" s="2" t="str">
        <f t="shared" si="3183"/>
        <v/>
      </c>
      <c r="N18155" t="str">
        <f t="shared" si="3184"/>
        <v/>
      </c>
      <c r="O18155" t="str">
        <f t="shared" si="3185"/>
        <v/>
      </c>
      <c r="P18155" t="str">
        <f>IF(LEN(A18221)&gt;2,IF(ISNA(MATCH(A18221,$P$2:P18154,0)),A18221,""),IF(ISNA(MATCH(J18221,$P$2:P18154,0)),J18221,""))</f>
        <v/>
      </c>
      <c r="Q18155">
        <f t="shared" si="3186"/>
        <v>0</v>
      </c>
      <c r="R18155" t="str">
        <f t="shared" si="3187"/>
        <v/>
      </c>
      <c r="S18155">
        <f t="shared" si="3188"/>
        <v>0</v>
      </c>
      <c r="T18155">
        <f t="shared" si="3189"/>
        <v>0</v>
      </c>
      <c r="V18155">
        <f t="shared" si="3190"/>
        <v>0</v>
      </c>
      <c r="W18155">
        <f t="shared" si="3191"/>
        <v>0</v>
      </c>
      <c r="Y18155">
        <f t="shared" si="3192"/>
        <v>0</v>
      </c>
    </row>
    <row r="18156" spans="12:25" x14ac:dyDescent="0.25">
      <c r="L18156" s="3" t="str">
        <f t="shared" si="3182"/>
        <v/>
      </c>
      <c r="M18156" s="2" t="str">
        <f t="shared" si="3183"/>
        <v/>
      </c>
      <c r="N18156" t="str">
        <f t="shared" si="3184"/>
        <v/>
      </c>
      <c r="O18156" t="str">
        <f t="shared" si="3185"/>
        <v/>
      </c>
      <c r="P18156" t="str">
        <f>IF(LEN(A18222)&gt;2,IF(ISNA(MATCH(A18222,$P$2:P18155,0)),A18222,""),IF(ISNA(MATCH(J18222,$P$2:P18155,0)),J18222,""))</f>
        <v/>
      </c>
      <c r="Q18156">
        <f t="shared" si="3186"/>
        <v>0</v>
      </c>
      <c r="R18156" t="str">
        <f t="shared" si="3187"/>
        <v/>
      </c>
      <c r="S18156">
        <f t="shared" si="3188"/>
        <v>0</v>
      </c>
      <c r="T18156">
        <f t="shared" si="3189"/>
        <v>0</v>
      </c>
      <c r="V18156">
        <f t="shared" si="3190"/>
        <v>0</v>
      </c>
      <c r="W18156">
        <f t="shared" si="3191"/>
        <v>0</v>
      </c>
      <c r="Y18156">
        <f t="shared" si="3192"/>
        <v>0</v>
      </c>
    </row>
    <row r="18157" spans="12:25" x14ac:dyDescent="0.25">
      <c r="L18157" s="3" t="str">
        <f t="shared" si="3182"/>
        <v/>
      </c>
      <c r="M18157" s="2" t="str">
        <f t="shared" si="3183"/>
        <v/>
      </c>
      <c r="N18157" t="str">
        <f t="shared" si="3184"/>
        <v/>
      </c>
      <c r="O18157" t="str">
        <f t="shared" si="3185"/>
        <v/>
      </c>
      <c r="P18157" t="str">
        <f>IF(LEN(A18223)&gt;2,IF(ISNA(MATCH(A18223,$P$2:P18156,0)),A18223,""),IF(ISNA(MATCH(J18223,$P$2:P18156,0)),J18223,""))</f>
        <v/>
      </c>
      <c r="Q18157">
        <f t="shared" si="3186"/>
        <v>0</v>
      </c>
      <c r="R18157" t="str">
        <f t="shared" si="3187"/>
        <v/>
      </c>
      <c r="S18157">
        <f t="shared" si="3188"/>
        <v>0</v>
      </c>
      <c r="T18157">
        <f t="shared" si="3189"/>
        <v>0</v>
      </c>
      <c r="V18157">
        <f t="shared" si="3190"/>
        <v>0</v>
      </c>
      <c r="W18157">
        <f t="shared" si="3191"/>
        <v>0</v>
      </c>
      <c r="Y18157">
        <f t="shared" si="3192"/>
        <v>0</v>
      </c>
    </row>
    <row r="18158" spans="12:25" x14ac:dyDescent="0.25">
      <c r="L18158" s="3" t="str">
        <f t="shared" si="3182"/>
        <v/>
      </c>
      <c r="M18158" s="2" t="str">
        <f t="shared" si="3183"/>
        <v/>
      </c>
      <c r="N18158" t="str">
        <f t="shared" si="3184"/>
        <v/>
      </c>
      <c r="O18158" t="str">
        <f t="shared" si="3185"/>
        <v/>
      </c>
      <c r="P18158" t="str">
        <f>IF(LEN(A18224)&gt;2,IF(ISNA(MATCH(A18224,$P$2:P18157,0)),A18224,""),IF(ISNA(MATCH(J18224,$P$2:P18157,0)),J18224,""))</f>
        <v/>
      </c>
      <c r="Q18158">
        <f t="shared" si="3186"/>
        <v>0</v>
      </c>
      <c r="R18158" t="str">
        <f t="shared" si="3187"/>
        <v/>
      </c>
      <c r="S18158">
        <f t="shared" si="3188"/>
        <v>0</v>
      </c>
      <c r="T18158">
        <f t="shared" si="3189"/>
        <v>0</v>
      </c>
      <c r="V18158">
        <f t="shared" si="3190"/>
        <v>0</v>
      </c>
      <c r="W18158">
        <f t="shared" si="3191"/>
        <v>0</v>
      </c>
      <c r="Y18158">
        <f t="shared" si="3192"/>
        <v>0</v>
      </c>
    </row>
    <row r="18159" spans="12:25" x14ac:dyDescent="0.25">
      <c r="L18159" s="3" t="str">
        <f t="shared" si="3182"/>
        <v/>
      </c>
      <c r="M18159" s="2" t="str">
        <f t="shared" si="3183"/>
        <v/>
      </c>
      <c r="N18159" t="str">
        <f t="shared" si="3184"/>
        <v/>
      </c>
      <c r="O18159" t="str">
        <f t="shared" si="3185"/>
        <v/>
      </c>
      <c r="P18159" t="str">
        <f>IF(LEN(A18225)&gt;2,IF(ISNA(MATCH(A18225,$P$2:P18158,0)),A18225,""),IF(ISNA(MATCH(J18225,$P$2:P18158,0)),J18225,""))</f>
        <v/>
      </c>
      <c r="Q18159">
        <f t="shared" si="3186"/>
        <v>0</v>
      </c>
      <c r="R18159" t="str">
        <f t="shared" si="3187"/>
        <v/>
      </c>
      <c r="S18159">
        <f t="shared" si="3188"/>
        <v>0</v>
      </c>
      <c r="T18159">
        <f t="shared" si="3189"/>
        <v>0</v>
      </c>
      <c r="V18159">
        <f t="shared" si="3190"/>
        <v>0</v>
      </c>
      <c r="W18159">
        <f t="shared" si="3191"/>
        <v>0</v>
      </c>
      <c r="Y18159">
        <f t="shared" si="3192"/>
        <v>0</v>
      </c>
    </row>
    <row r="18160" spans="12:25" x14ac:dyDescent="0.25">
      <c r="L18160" s="3" t="str">
        <f t="shared" si="3182"/>
        <v/>
      </c>
      <c r="M18160" s="2" t="str">
        <f t="shared" si="3183"/>
        <v/>
      </c>
      <c r="N18160" t="str">
        <f t="shared" si="3184"/>
        <v/>
      </c>
      <c r="O18160" t="str">
        <f t="shared" si="3185"/>
        <v/>
      </c>
      <c r="P18160" t="str">
        <f>IF(LEN(A18226)&gt;2,IF(ISNA(MATCH(A18226,$P$2:P18159,0)),A18226,""),IF(ISNA(MATCH(J18226,$P$2:P18159,0)),J18226,""))</f>
        <v/>
      </c>
      <c r="Q18160">
        <f t="shared" si="3186"/>
        <v>0</v>
      </c>
      <c r="R18160" t="str">
        <f t="shared" si="3187"/>
        <v/>
      </c>
      <c r="S18160">
        <f t="shared" si="3188"/>
        <v>0</v>
      </c>
      <c r="T18160">
        <f t="shared" si="3189"/>
        <v>0</v>
      </c>
      <c r="V18160">
        <f t="shared" si="3190"/>
        <v>0</v>
      </c>
      <c r="W18160">
        <f t="shared" si="3191"/>
        <v>0</v>
      </c>
      <c r="Y18160">
        <f t="shared" si="3192"/>
        <v>0</v>
      </c>
    </row>
    <row r="18161" spans="12:25" x14ac:dyDescent="0.25">
      <c r="L18161" s="3" t="str">
        <f t="shared" si="3182"/>
        <v/>
      </c>
      <c r="M18161" s="2" t="str">
        <f t="shared" si="3183"/>
        <v/>
      </c>
      <c r="N18161" t="str">
        <f t="shared" si="3184"/>
        <v/>
      </c>
      <c r="O18161" t="str">
        <f t="shared" si="3185"/>
        <v/>
      </c>
      <c r="P18161" t="str">
        <f>IF(LEN(A18227)&gt;2,IF(ISNA(MATCH(A18227,$P$2:P18160,0)),A18227,""),IF(ISNA(MATCH(J18227,$P$2:P18160,0)),J18227,""))</f>
        <v/>
      </c>
      <c r="Q18161">
        <f t="shared" si="3186"/>
        <v>0</v>
      </c>
      <c r="R18161" t="str">
        <f t="shared" si="3187"/>
        <v/>
      </c>
      <c r="S18161">
        <f t="shared" si="3188"/>
        <v>0</v>
      </c>
      <c r="T18161">
        <f t="shared" si="3189"/>
        <v>0</v>
      </c>
      <c r="V18161">
        <f t="shared" si="3190"/>
        <v>0</v>
      </c>
      <c r="W18161">
        <f t="shared" si="3191"/>
        <v>0</v>
      </c>
      <c r="Y18161">
        <f t="shared" si="3192"/>
        <v>0</v>
      </c>
    </row>
    <row r="18162" spans="12:25" x14ac:dyDescent="0.25">
      <c r="L18162" s="3" t="str">
        <f t="shared" si="3182"/>
        <v/>
      </c>
      <c r="M18162" s="2" t="str">
        <f t="shared" si="3183"/>
        <v/>
      </c>
      <c r="N18162" t="str">
        <f t="shared" si="3184"/>
        <v/>
      </c>
      <c r="O18162" t="str">
        <f t="shared" si="3185"/>
        <v/>
      </c>
      <c r="P18162" t="str">
        <f>IF(LEN(A18228)&gt;2,IF(ISNA(MATCH(A18228,$P$2:P18161,0)),A18228,""),IF(ISNA(MATCH(J18228,$P$2:P18161,0)),J18228,""))</f>
        <v/>
      </c>
      <c r="Q18162">
        <f t="shared" si="3186"/>
        <v>0</v>
      </c>
      <c r="R18162" t="str">
        <f t="shared" si="3187"/>
        <v/>
      </c>
      <c r="S18162">
        <f t="shared" si="3188"/>
        <v>0</v>
      </c>
      <c r="T18162">
        <f t="shared" si="3189"/>
        <v>0</v>
      </c>
      <c r="V18162">
        <f t="shared" si="3190"/>
        <v>0</v>
      </c>
      <c r="W18162">
        <f t="shared" si="3191"/>
        <v>0</v>
      </c>
      <c r="Y18162">
        <f t="shared" si="3192"/>
        <v>0</v>
      </c>
    </row>
    <row r="18163" spans="12:25" x14ac:dyDescent="0.25">
      <c r="L18163" s="3" t="str">
        <f t="shared" si="3182"/>
        <v/>
      </c>
      <c r="M18163" s="2" t="str">
        <f t="shared" si="3183"/>
        <v/>
      </c>
      <c r="N18163" t="str">
        <f t="shared" si="3184"/>
        <v/>
      </c>
      <c r="O18163" t="str">
        <f t="shared" si="3185"/>
        <v/>
      </c>
      <c r="P18163" t="str">
        <f>IF(LEN(A18229)&gt;2,IF(ISNA(MATCH(A18229,$P$2:P18162,0)),A18229,""),IF(ISNA(MATCH(J18229,$P$2:P18162,0)),J18229,""))</f>
        <v/>
      </c>
      <c r="Q18163">
        <f t="shared" si="3186"/>
        <v>0</v>
      </c>
      <c r="R18163" t="str">
        <f t="shared" si="3187"/>
        <v/>
      </c>
      <c r="S18163">
        <f t="shared" si="3188"/>
        <v>0</v>
      </c>
      <c r="T18163">
        <f t="shared" si="3189"/>
        <v>0</v>
      </c>
      <c r="V18163">
        <f t="shared" si="3190"/>
        <v>0</v>
      </c>
      <c r="W18163">
        <f t="shared" si="3191"/>
        <v>0</v>
      </c>
      <c r="Y18163">
        <f t="shared" si="3192"/>
        <v>0</v>
      </c>
    </row>
    <row r="18164" spans="12:25" x14ac:dyDescent="0.25">
      <c r="L18164" s="3" t="str">
        <f t="shared" si="3182"/>
        <v/>
      </c>
      <c r="M18164" s="2" t="str">
        <f t="shared" si="3183"/>
        <v/>
      </c>
      <c r="N18164" t="str">
        <f t="shared" si="3184"/>
        <v/>
      </c>
      <c r="O18164" t="str">
        <f t="shared" si="3185"/>
        <v/>
      </c>
      <c r="P18164" t="str">
        <f>IF(LEN(A18230)&gt;2,IF(ISNA(MATCH(A18230,$P$2:P18163,0)),A18230,""),IF(ISNA(MATCH(J18230,$P$2:P18163,0)),J18230,""))</f>
        <v/>
      </c>
      <c r="Q18164">
        <f t="shared" si="3186"/>
        <v>0</v>
      </c>
      <c r="R18164" t="str">
        <f t="shared" si="3187"/>
        <v/>
      </c>
      <c r="S18164">
        <f t="shared" si="3188"/>
        <v>0</v>
      </c>
      <c r="T18164">
        <f t="shared" si="3189"/>
        <v>0</v>
      </c>
      <c r="V18164">
        <f t="shared" si="3190"/>
        <v>0</v>
      </c>
      <c r="W18164">
        <f t="shared" si="3191"/>
        <v>0</v>
      </c>
      <c r="Y18164">
        <f t="shared" si="3192"/>
        <v>0</v>
      </c>
    </row>
    <row r="18165" spans="12:25" x14ac:dyDescent="0.25">
      <c r="L18165" s="3" t="str">
        <f t="shared" si="3182"/>
        <v/>
      </c>
      <c r="M18165" s="2" t="str">
        <f t="shared" si="3183"/>
        <v/>
      </c>
      <c r="N18165" t="str">
        <f t="shared" si="3184"/>
        <v/>
      </c>
      <c r="O18165" t="str">
        <f t="shared" si="3185"/>
        <v/>
      </c>
      <c r="P18165" t="str">
        <f>IF(LEN(A18231)&gt;2,IF(ISNA(MATCH(A18231,$P$2:P18164,0)),A18231,""),IF(ISNA(MATCH(J18231,$P$2:P18164,0)),J18231,""))</f>
        <v/>
      </c>
      <c r="Q18165">
        <f t="shared" si="3186"/>
        <v>0</v>
      </c>
      <c r="R18165" t="str">
        <f t="shared" si="3187"/>
        <v/>
      </c>
      <c r="S18165">
        <f t="shared" si="3188"/>
        <v>0</v>
      </c>
      <c r="T18165">
        <f t="shared" si="3189"/>
        <v>0</v>
      </c>
      <c r="V18165">
        <f t="shared" si="3190"/>
        <v>0</v>
      </c>
      <c r="W18165">
        <f t="shared" si="3191"/>
        <v>0</v>
      </c>
      <c r="Y18165">
        <f t="shared" si="3192"/>
        <v>0</v>
      </c>
    </row>
    <row r="18166" spans="12:25" x14ac:dyDescent="0.25">
      <c r="L18166" s="3" t="str">
        <f t="shared" si="3182"/>
        <v/>
      </c>
      <c r="M18166" s="2" t="str">
        <f t="shared" si="3183"/>
        <v/>
      </c>
      <c r="N18166" t="str">
        <f t="shared" si="3184"/>
        <v/>
      </c>
      <c r="O18166" t="str">
        <f t="shared" si="3185"/>
        <v/>
      </c>
      <c r="P18166" t="str">
        <f>IF(LEN(A18232)&gt;2,IF(ISNA(MATCH(A18232,$P$2:P18165,0)),A18232,""),IF(ISNA(MATCH(J18232,$P$2:P18165,0)),J18232,""))</f>
        <v/>
      </c>
      <c r="Q18166">
        <f t="shared" si="3186"/>
        <v>0</v>
      </c>
      <c r="R18166" t="str">
        <f t="shared" si="3187"/>
        <v/>
      </c>
      <c r="S18166">
        <f t="shared" si="3188"/>
        <v>0</v>
      </c>
      <c r="T18166">
        <f t="shared" si="3189"/>
        <v>0</v>
      </c>
      <c r="V18166">
        <f t="shared" si="3190"/>
        <v>0</v>
      </c>
      <c r="W18166">
        <f t="shared" si="3191"/>
        <v>0</v>
      </c>
      <c r="Y18166">
        <f t="shared" si="3192"/>
        <v>0</v>
      </c>
    </row>
    <row r="18167" spans="12:25" x14ac:dyDescent="0.25">
      <c r="L18167" s="3" t="str">
        <f t="shared" si="3182"/>
        <v/>
      </c>
      <c r="M18167" s="2" t="str">
        <f t="shared" si="3183"/>
        <v/>
      </c>
      <c r="N18167" t="str">
        <f t="shared" si="3184"/>
        <v/>
      </c>
      <c r="O18167" t="str">
        <f t="shared" si="3185"/>
        <v/>
      </c>
      <c r="P18167" t="str">
        <f>IF(LEN(A18233)&gt;2,IF(ISNA(MATCH(A18233,$P$2:P18166,0)),A18233,""),IF(ISNA(MATCH(J18233,$P$2:P18166,0)),J18233,""))</f>
        <v/>
      </c>
      <c r="Q18167">
        <f t="shared" si="3186"/>
        <v>0</v>
      </c>
      <c r="R18167" t="str">
        <f t="shared" si="3187"/>
        <v/>
      </c>
      <c r="S18167">
        <f t="shared" si="3188"/>
        <v>0</v>
      </c>
      <c r="T18167">
        <f t="shared" si="3189"/>
        <v>0</v>
      </c>
      <c r="V18167">
        <f t="shared" si="3190"/>
        <v>0</v>
      </c>
      <c r="W18167">
        <f t="shared" si="3191"/>
        <v>0</v>
      </c>
      <c r="Y18167">
        <f t="shared" si="3192"/>
        <v>0</v>
      </c>
    </row>
    <row r="18168" spans="12:25" x14ac:dyDescent="0.25">
      <c r="L18168" s="3" t="str">
        <f t="shared" si="3182"/>
        <v/>
      </c>
      <c r="M18168" s="2" t="str">
        <f t="shared" si="3183"/>
        <v/>
      </c>
      <c r="N18168" t="str">
        <f t="shared" si="3184"/>
        <v/>
      </c>
      <c r="O18168" t="str">
        <f t="shared" si="3185"/>
        <v/>
      </c>
      <c r="P18168" t="str">
        <f>IF(LEN(A18234)&gt;2,IF(ISNA(MATCH(A18234,$P$2:P18167,0)),A18234,""),IF(ISNA(MATCH(J18234,$P$2:P18167,0)),J18234,""))</f>
        <v/>
      </c>
      <c r="Q18168">
        <f t="shared" si="3186"/>
        <v>0</v>
      </c>
      <c r="R18168" t="str">
        <f t="shared" si="3187"/>
        <v/>
      </c>
      <c r="S18168">
        <f t="shared" si="3188"/>
        <v>0</v>
      </c>
      <c r="T18168">
        <f t="shared" si="3189"/>
        <v>0</v>
      </c>
      <c r="V18168">
        <f t="shared" si="3190"/>
        <v>0</v>
      </c>
      <c r="W18168">
        <f t="shared" si="3191"/>
        <v>0</v>
      </c>
      <c r="Y18168">
        <f t="shared" si="3192"/>
        <v>0</v>
      </c>
    </row>
    <row r="18169" spans="12:25" x14ac:dyDescent="0.25">
      <c r="L18169" s="3" t="str">
        <f t="shared" si="3182"/>
        <v/>
      </c>
      <c r="M18169" s="2" t="str">
        <f t="shared" si="3183"/>
        <v/>
      </c>
      <c r="N18169" t="str">
        <f t="shared" si="3184"/>
        <v/>
      </c>
      <c r="O18169" t="str">
        <f t="shared" si="3185"/>
        <v/>
      </c>
      <c r="P18169" t="str">
        <f>IF(LEN(A18235)&gt;2,IF(ISNA(MATCH(A18235,$P$2:P18168,0)),A18235,""),IF(ISNA(MATCH(J18235,$P$2:P18168,0)),J18235,""))</f>
        <v/>
      </c>
      <c r="Q18169">
        <f t="shared" si="3186"/>
        <v>0</v>
      </c>
      <c r="R18169" t="str">
        <f t="shared" si="3187"/>
        <v/>
      </c>
      <c r="S18169">
        <f t="shared" si="3188"/>
        <v>0</v>
      </c>
      <c r="T18169">
        <f t="shared" si="3189"/>
        <v>0</v>
      </c>
      <c r="V18169">
        <f t="shared" si="3190"/>
        <v>0</v>
      </c>
      <c r="W18169">
        <f t="shared" si="3191"/>
        <v>0</v>
      </c>
      <c r="Y18169">
        <f t="shared" si="3192"/>
        <v>0</v>
      </c>
    </row>
    <row r="18170" spans="12:25" x14ac:dyDescent="0.25">
      <c r="L18170" s="3" t="str">
        <f t="shared" si="3182"/>
        <v/>
      </c>
      <c r="M18170" s="2" t="str">
        <f t="shared" si="3183"/>
        <v/>
      </c>
      <c r="N18170" t="str">
        <f t="shared" si="3184"/>
        <v/>
      </c>
      <c r="O18170" t="str">
        <f t="shared" si="3185"/>
        <v/>
      </c>
      <c r="P18170" t="str">
        <f>IF(LEN(A18236)&gt;2,IF(ISNA(MATCH(A18236,$P$2:P18169,0)),A18236,""),IF(ISNA(MATCH(J18236,$P$2:P18169,0)),J18236,""))</f>
        <v/>
      </c>
      <c r="Q18170">
        <f t="shared" si="3186"/>
        <v>0</v>
      </c>
      <c r="R18170" t="str">
        <f t="shared" si="3187"/>
        <v/>
      </c>
      <c r="S18170">
        <f t="shared" si="3188"/>
        <v>0</v>
      </c>
      <c r="T18170">
        <f t="shared" si="3189"/>
        <v>0</v>
      </c>
      <c r="V18170">
        <f t="shared" si="3190"/>
        <v>0</v>
      </c>
      <c r="W18170">
        <f t="shared" si="3191"/>
        <v>0</v>
      </c>
      <c r="Y18170">
        <f t="shared" si="3192"/>
        <v>0</v>
      </c>
    </row>
    <row r="18171" spans="12:25" x14ac:dyDescent="0.25">
      <c r="L18171" s="3" t="str">
        <f t="shared" si="3182"/>
        <v/>
      </c>
      <c r="M18171" s="2" t="str">
        <f t="shared" si="3183"/>
        <v/>
      </c>
      <c r="N18171" t="str">
        <f t="shared" si="3184"/>
        <v/>
      </c>
      <c r="O18171" t="str">
        <f t="shared" si="3185"/>
        <v/>
      </c>
      <c r="P18171" t="str">
        <f>IF(LEN(A18237)&gt;2,IF(ISNA(MATCH(A18237,$P$2:P18170,0)),A18237,""),IF(ISNA(MATCH(J18237,$P$2:P18170,0)),J18237,""))</f>
        <v/>
      </c>
      <c r="Q18171">
        <f t="shared" si="3186"/>
        <v>0</v>
      </c>
      <c r="R18171" t="str">
        <f t="shared" si="3187"/>
        <v/>
      </c>
      <c r="S18171">
        <f t="shared" si="3188"/>
        <v>0</v>
      </c>
      <c r="T18171">
        <f t="shared" si="3189"/>
        <v>0</v>
      </c>
      <c r="V18171">
        <f t="shared" si="3190"/>
        <v>0</v>
      </c>
      <c r="W18171">
        <f t="shared" si="3191"/>
        <v>0</v>
      </c>
      <c r="Y18171">
        <f t="shared" si="3192"/>
        <v>0</v>
      </c>
    </row>
    <row r="18172" spans="12:25" x14ac:dyDescent="0.25">
      <c r="L18172" s="3" t="str">
        <f t="shared" si="3182"/>
        <v/>
      </c>
      <c r="M18172" s="2" t="str">
        <f t="shared" si="3183"/>
        <v/>
      </c>
      <c r="N18172" t="str">
        <f t="shared" si="3184"/>
        <v/>
      </c>
      <c r="O18172" t="str">
        <f t="shared" si="3185"/>
        <v/>
      </c>
      <c r="P18172" t="str">
        <f>IF(LEN(A18238)&gt;2,IF(ISNA(MATCH(A18238,$P$2:P18171,0)),A18238,""),IF(ISNA(MATCH(J18238,$P$2:P18171,0)),J18238,""))</f>
        <v/>
      </c>
      <c r="Q18172">
        <f t="shared" si="3186"/>
        <v>0</v>
      </c>
      <c r="R18172" t="str">
        <f t="shared" si="3187"/>
        <v/>
      </c>
      <c r="S18172">
        <f t="shared" si="3188"/>
        <v>0</v>
      </c>
      <c r="T18172">
        <f t="shared" si="3189"/>
        <v>0</v>
      </c>
      <c r="V18172">
        <f t="shared" si="3190"/>
        <v>0</v>
      </c>
      <c r="W18172">
        <f t="shared" si="3191"/>
        <v>0</v>
      </c>
      <c r="Y18172">
        <f t="shared" si="3192"/>
        <v>0</v>
      </c>
    </row>
    <row r="18173" spans="12:25" x14ac:dyDescent="0.25">
      <c r="L18173" s="3" t="str">
        <f t="shared" si="3182"/>
        <v/>
      </c>
      <c r="M18173" s="2" t="str">
        <f t="shared" si="3183"/>
        <v/>
      </c>
      <c r="N18173" t="str">
        <f t="shared" si="3184"/>
        <v/>
      </c>
      <c r="O18173" t="str">
        <f t="shared" si="3185"/>
        <v/>
      </c>
      <c r="P18173" t="str">
        <f>IF(LEN(A18239)&gt;2,IF(ISNA(MATCH(A18239,$P$2:P18172,0)),A18239,""),IF(ISNA(MATCH(J18239,$P$2:P18172,0)),J18239,""))</f>
        <v/>
      </c>
      <c r="Q18173">
        <f t="shared" si="3186"/>
        <v>0</v>
      </c>
      <c r="R18173" t="str">
        <f t="shared" si="3187"/>
        <v/>
      </c>
      <c r="S18173">
        <f t="shared" si="3188"/>
        <v>0</v>
      </c>
      <c r="T18173">
        <f t="shared" si="3189"/>
        <v>0</v>
      </c>
      <c r="V18173">
        <f t="shared" si="3190"/>
        <v>0</v>
      </c>
      <c r="W18173">
        <f t="shared" si="3191"/>
        <v>0</v>
      </c>
      <c r="Y18173">
        <f t="shared" si="3192"/>
        <v>0</v>
      </c>
    </row>
    <row r="18174" spans="12:25" x14ac:dyDescent="0.25">
      <c r="L18174" s="3" t="str">
        <f t="shared" si="3182"/>
        <v/>
      </c>
      <c r="M18174" s="2" t="str">
        <f t="shared" si="3183"/>
        <v/>
      </c>
      <c r="N18174" t="str">
        <f t="shared" si="3184"/>
        <v/>
      </c>
      <c r="O18174" t="str">
        <f t="shared" si="3185"/>
        <v/>
      </c>
      <c r="P18174" t="str">
        <f>IF(LEN(A18240)&gt;2,IF(ISNA(MATCH(A18240,$P$2:P18173,0)),A18240,""),IF(ISNA(MATCH(J18240,$P$2:P18173,0)),J18240,""))</f>
        <v/>
      </c>
      <c r="Q18174">
        <f t="shared" si="3186"/>
        <v>0</v>
      </c>
      <c r="R18174" t="str">
        <f t="shared" si="3187"/>
        <v/>
      </c>
      <c r="S18174">
        <f t="shared" si="3188"/>
        <v>0</v>
      </c>
      <c r="T18174">
        <f t="shared" si="3189"/>
        <v>0</v>
      </c>
      <c r="V18174">
        <f t="shared" si="3190"/>
        <v>0</v>
      </c>
      <c r="W18174">
        <f t="shared" si="3191"/>
        <v>0</v>
      </c>
      <c r="Y18174">
        <f t="shared" si="3192"/>
        <v>0</v>
      </c>
    </row>
    <row r="18175" spans="12:25" x14ac:dyDescent="0.25">
      <c r="L18175" s="3" t="str">
        <f t="shared" si="3182"/>
        <v/>
      </c>
      <c r="M18175" s="2" t="str">
        <f t="shared" si="3183"/>
        <v/>
      </c>
      <c r="N18175" t="str">
        <f t="shared" si="3184"/>
        <v/>
      </c>
      <c r="O18175" t="str">
        <f t="shared" si="3185"/>
        <v/>
      </c>
      <c r="P18175" t="str">
        <f>IF(LEN(A18241)&gt;2,IF(ISNA(MATCH(A18241,$P$2:P18174,0)),A18241,""),IF(ISNA(MATCH(J18241,$P$2:P18174,0)),J18241,""))</f>
        <v/>
      </c>
      <c r="Q18175">
        <f t="shared" si="3186"/>
        <v>0</v>
      </c>
      <c r="R18175" t="str">
        <f t="shared" si="3187"/>
        <v/>
      </c>
      <c r="S18175">
        <f t="shared" si="3188"/>
        <v>0</v>
      </c>
      <c r="T18175">
        <f t="shared" si="3189"/>
        <v>0</v>
      </c>
      <c r="V18175">
        <f t="shared" si="3190"/>
        <v>0</v>
      </c>
      <c r="W18175">
        <f t="shared" si="3191"/>
        <v>0</v>
      </c>
      <c r="Y18175">
        <f t="shared" si="3192"/>
        <v>0</v>
      </c>
    </row>
    <row r="18176" spans="12:25" x14ac:dyDescent="0.25">
      <c r="L18176" s="3" t="str">
        <f t="shared" si="3182"/>
        <v/>
      </c>
      <c r="M18176" s="2" t="str">
        <f t="shared" si="3183"/>
        <v/>
      </c>
      <c r="N18176" t="str">
        <f t="shared" si="3184"/>
        <v/>
      </c>
      <c r="O18176" t="str">
        <f t="shared" si="3185"/>
        <v/>
      </c>
      <c r="P18176" t="str">
        <f>IF(LEN(A18242)&gt;2,IF(ISNA(MATCH(A18242,$P$2:P18175,0)),A18242,""),IF(ISNA(MATCH(J18242,$P$2:P18175,0)),J18242,""))</f>
        <v/>
      </c>
      <c r="Q18176">
        <f t="shared" si="3186"/>
        <v>0</v>
      </c>
      <c r="R18176" t="str">
        <f t="shared" si="3187"/>
        <v/>
      </c>
      <c r="S18176">
        <f t="shared" si="3188"/>
        <v>0</v>
      </c>
      <c r="T18176">
        <f t="shared" si="3189"/>
        <v>0</v>
      </c>
      <c r="V18176">
        <f t="shared" si="3190"/>
        <v>0</v>
      </c>
      <c r="W18176">
        <f t="shared" si="3191"/>
        <v>0</v>
      </c>
      <c r="Y18176">
        <f t="shared" si="3192"/>
        <v>0</v>
      </c>
    </row>
    <row r="18177" spans="12:25" x14ac:dyDescent="0.25">
      <c r="L18177" s="3" t="str">
        <f t="shared" si="3182"/>
        <v/>
      </c>
      <c r="M18177" s="2" t="str">
        <f t="shared" si="3183"/>
        <v/>
      </c>
      <c r="N18177" t="str">
        <f t="shared" si="3184"/>
        <v/>
      </c>
      <c r="O18177" t="str">
        <f t="shared" si="3185"/>
        <v/>
      </c>
      <c r="P18177" t="str">
        <f>IF(LEN(A18243)&gt;2,IF(ISNA(MATCH(A18243,$P$2:P18176,0)),A18243,""),IF(ISNA(MATCH(J18243,$P$2:P18176,0)),J18243,""))</f>
        <v/>
      </c>
      <c r="Q18177">
        <f t="shared" si="3186"/>
        <v>0</v>
      </c>
      <c r="R18177" t="str">
        <f t="shared" si="3187"/>
        <v/>
      </c>
      <c r="S18177">
        <f t="shared" si="3188"/>
        <v>0</v>
      </c>
      <c r="T18177">
        <f t="shared" si="3189"/>
        <v>0</v>
      </c>
      <c r="V18177">
        <f t="shared" si="3190"/>
        <v>0</v>
      </c>
      <c r="W18177">
        <f t="shared" si="3191"/>
        <v>0</v>
      </c>
      <c r="Y18177">
        <f t="shared" si="3192"/>
        <v>0</v>
      </c>
    </row>
    <row r="18178" spans="12:25" x14ac:dyDescent="0.25">
      <c r="L18178" s="3" t="str">
        <f t="shared" si="3182"/>
        <v/>
      </c>
      <c r="M18178" s="2" t="str">
        <f t="shared" si="3183"/>
        <v/>
      </c>
      <c r="N18178" t="str">
        <f t="shared" si="3184"/>
        <v/>
      </c>
      <c r="O18178" t="str">
        <f t="shared" si="3185"/>
        <v/>
      </c>
      <c r="P18178" t="str">
        <f>IF(LEN(A18244)&gt;2,IF(ISNA(MATCH(A18244,$P$2:P18177,0)),A18244,""),IF(ISNA(MATCH(J18244,$P$2:P18177,0)),J18244,""))</f>
        <v/>
      </c>
      <c r="Q18178">
        <f t="shared" si="3186"/>
        <v>0</v>
      </c>
      <c r="R18178" t="str">
        <f t="shared" si="3187"/>
        <v/>
      </c>
      <c r="S18178">
        <f t="shared" si="3188"/>
        <v>0</v>
      </c>
      <c r="T18178">
        <f t="shared" si="3189"/>
        <v>0</v>
      </c>
      <c r="V18178">
        <f t="shared" si="3190"/>
        <v>0</v>
      </c>
      <c r="W18178">
        <f t="shared" si="3191"/>
        <v>0</v>
      </c>
      <c r="Y18178">
        <f t="shared" si="3192"/>
        <v>0</v>
      </c>
    </row>
    <row r="18179" spans="12:25" x14ac:dyDescent="0.25">
      <c r="L18179" s="3" t="str">
        <f t="shared" si="3182"/>
        <v/>
      </c>
      <c r="M18179" s="2" t="str">
        <f t="shared" si="3183"/>
        <v/>
      </c>
      <c r="N18179" t="str">
        <f t="shared" si="3184"/>
        <v/>
      </c>
      <c r="O18179" t="str">
        <f t="shared" si="3185"/>
        <v/>
      </c>
      <c r="P18179" t="str">
        <f>IF(LEN(A18245)&gt;2,IF(ISNA(MATCH(A18245,$P$2:P18178,0)),A18245,""),IF(ISNA(MATCH(J18245,$P$2:P18178,0)),J18245,""))</f>
        <v/>
      </c>
      <c r="Q18179">
        <f t="shared" si="3186"/>
        <v>0</v>
      </c>
      <c r="R18179" t="str">
        <f t="shared" si="3187"/>
        <v/>
      </c>
      <c r="S18179">
        <f t="shared" si="3188"/>
        <v>0</v>
      </c>
      <c r="T18179">
        <f t="shared" si="3189"/>
        <v>0</v>
      </c>
      <c r="V18179">
        <f t="shared" si="3190"/>
        <v>0</v>
      </c>
      <c r="W18179">
        <f t="shared" si="3191"/>
        <v>0</v>
      </c>
      <c r="Y18179">
        <f t="shared" si="3192"/>
        <v>0</v>
      </c>
    </row>
    <row r="18180" spans="12:25" x14ac:dyDescent="0.25">
      <c r="L18180" s="3" t="str">
        <f t="shared" si="3182"/>
        <v/>
      </c>
      <c r="M18180" s="2" t="str">
        <f t="shared" si="3183"/>
        <v/>
      </c>
      <c r="N18180" t="str">
        <f t="shared" si="3184"/>
        <v/>
      </c>
      <c r="O18180" t="str">
        <f t="shared" si="3185"/>
        <v/>
      </c>
      <c r="P18180" t="str">
        <f>IF(LEN(A18246)&gt;2,IF(ISNA(MATCH(A18246,$P$2:P18179,0)),A18246,""),IF(ISNA(MATCH(J18246,$P$2:P18179,0)),J18246,""))</f>
        <v/>
      </c>
      <c r="Q18180">
        <f t="shared" si="3186"/>
        <v>0</v>
      </c>
      <c r="R18180" t="str">
        <f t="shared" si="3187"/>
        <v/>
      </c>
      <c r="S18180">
        <f t="shared" si="3188"/>
        <v>0</v>
      </c>
      <c r="T18180">
        <f t="shared" si="3189"/>
        <v>0</v>
      </c>
      <c r="V18180">
        <f t="shared" si="3190"/>
        <v>0</v>
      </c>
      <c r="W18180">
        <f t="shared" si="3191"/>
        <v>0</v>
      </c>
      <c r="Y18180">
        <f t="shared" si="3192"/>
        <v>0</v>
      </c>
    </row>
    <row r="18181" spans="12:25" x14ac:dyDescent="0.25">
      <c r="L18181" s="3" t="str">
        <f t="shared" si="3182"/>
        <v/>
      </c>
      <c r="M18181" s="2" t="str">
        <f t="shared" si="3183"/>
        <v/>
      </c>
      <c r="N18181" t="str">
        <f t="shared" si="3184"/>
        <v/>
      </c>
      <c r="O18181" t="str">
        <f t="shared" si="3185"/>
        <v/>
      </c>
      <c r="P18181" t="str">
        <f>IF(LEN(A18247)&gt;2,IF(ISNA(MATCH(A18247,$P$2:P18180,0)),A18247,""),IF(ISNA(MATCH(J18247,$P$2:P18180,0)),J18247,""))</f>
        <v/>
      </c>
      <c r="Q18181">
        <f t="shared" si="3186"/>
        <v>0</v>
      </c>
      <c r="R18181" t="str">
        <f t="shared" si="3187"/>
        <v/>
      </c>
      <c r="S18181">
        <f t="shared" si="3188"/>
        <v>0</v>
      </c>
      <c r="T18181">
        <f t="shared" si="3189"/>
        <v>0</v>
      </c>
      <c r="V18181">
        <f t="shared" si="3190"/>
        <v>0</v>
      </c>
      <c r="W18181">
        <f t="shared" si="3191"/>
        <v>0</v>
      </c>
      <c r="Y18181">
        <f t="shared" si="3192"/>
        <v>0</v>
      </c>
    </row>
    <row r="18182" spans="12:25" x14ac:dyDescent="0.25">
      <c r="L18182" s="3" t="str">
        <f t="shared" si="3182"/>
        <v/>
      </c>
      <c r="M18182" s="2" t="str">
        <f t="shared" si="3183"/>
        <v/>
      </c>
      <c r="N18182" t="str">
        <f t="shared" si="3184"/>
        <v/>
      </c>
      <c r="O18182" t="str">
        <f t="shared" si="3185"/>
        <v/>
      </c>
      <c r="P18182" t="str">
        <f>IF(LEN(A18248)&gt;2,IF(ISNA(MATCH(A18248,$P$2:P18181,0)),A18248,""),IF(ISNA(MATCH(J18248,$P$2:P18181,0)),J18248,""))</f>
        <v/>
      </c>
      <c r="Q18182">
        <f t="shared" si="3186"/>
        <v>0</v>
      </c>
      <c r="R18182" t="str">
        <f t="shared" si="3187"/>
        <v/>
      </c>
      <c r="S18182">
        <f t="shared" si="3188"/>
        <v>0</v>
      </c>
      <c r="T18182">
        <f t="shared" si="3189"/>
        <v>0</v>
      </c>
      <c r="V18182">
        <f t="shared" si="3190"/>
        <v>0</v>
      </c>
      <c r="W18182">
        <f t="shared" si="3191"/>
        <v>0</v>
      </c>
      <c r="Y18182">
        <f t="shared" si="3192"/>
        <v>0</v>
      </c>
    </row>
    <row r="18183" spans="12:25" x14ac:dyDescent="0.25">
      <c r="L18183" s="3" t="str">
        <f t="shared" si="3182"/>
        <v/>
      </c>
      <c r="M18183" s="2" t="str">
        <f t="shared" si="3183"/>
        <v/>
      </c>
      <c r="N18183" t="str">
        <f t="shared" si="3184"/>
        <v/>
      </c>
      <c r="O18183" t="str">
        <f t="shared" si="3185"/>
        <v/>
      </c>
      <c r="P18183" t="str">
        <f>IF(LEN(A18249)&gt;2,IF(ISNA(MATCH(A18249,$P$2:P18182,0)),A18249,""),IF(ISNA(MATCH(J18249,$P$2:P18182,0)),J18249,""))</f>
        <v/>
      </c>
      <c r="Q18183">
        <f t="shared" si="3186"/>
        <v>0</v>
      </c>
      <c r="R18183" t="str">
        <f t="shared" si="3187"/>
        <v/>
      </c>
      <c r="S18183">
        <f t="shared" si="3188"/>
        <v>0</v>
      </c>
      <c r="T18183">
        <f t="shared" si="3189"/>
        <v>0</v>
      </c>
      <c r="V18183">
        <f t="shared" si="3190"/>
        <v>0</v>
      </c>
      <c r="W18183">
        <f t="shared" si="3191"/>
        <v>0</v>
      </c>
      <c r="Y18183">
        <f t="shared" si="3192"/>
        <v>0</v>
      </c>
    </row>
    <row r="18184" spans="12:25" x14ac:dyDescent="0.25">
      <c r="L18184" s="3" t="str">
        <f t="shared" si="3182"/>
        <v/>
      </c>
      <c r="M18184" s="2" t="str">
        <f t="shared" si="3183"/>
        <v/>
      </c>
      <c r="N18184" t="str">
        <f t="shared" si="3184"/>
        <v/>
      </c>
      <c r="O18184" t="str">
        <f t="shared" si="3185"/>
        <v/>
      </c>
      <c r="P18184" t="str">
        <f>IF(LEN(A18250)&gt;2,IF(ISNA(MATCH(A18250,$P$2:P18183,0)),A18250,""),IF(ISNA(MATCH(J18250,$P$2:P18183,0)),J18250,""))</f>
        <v/>
      </c>
      <c r="Q18184">
        <f t="shared" si="3186"/>
        <v>0</v>
      </c>
      <c r="R18184" t="str">
        <f t="shared" si="3187"/>
        <v/>
      </c>
      <c r="S18184">
        <f t="shared" si="3188"/>
        <v>0</v>
      </c>
      <c r="T18184">
        <f t="shared" si="3189"/>
        <v>0</v>
      </c>
      <c r="V18184">
        <f t="shared" si="3190"/>
        <v>0</v>
      </c>
      <c r="W18184">
        <f t="shared" si="3191"/>
        <v>0</v>
      </c>
      <c r="Y18184">
        <f t="shared" si="3192"/>
        <v>0</v>
      </c>
    </row>
    <row r="18185" spans="12:25" x14ac:dyDescent="0.25">
      <c r="L18185" s="3" t="str">
        <f t="shared" si="3182"/>
        <v/>
      </c>
      <c r="M18185" s="2" t="str">
        <f t="shared" si="3183"/>
        <v/>
      </c>
      <c r="N18185" t="str">
        <f t="shared" si="3184"/>
        <v/>
      </c>
      <c r="O18185" t="str">
        <f t="shared" si="3185"/>
        <v/>
      </c>
      <c r="P18185" t="str">
        <f>IF(LEN(A18251)&gt;2,IF(ISNA(MATCH(A18251,$P$2:P18184,0)),A18251,""),IF(ISNA(MATCH(J18251,$P$2:P18184,0)),J18251,""))</f>
        <v/>
      </c>
      <c r="Q18185">
        <f t="shared" si="3186"/>
        <v>0</v>
      </c>
      <c r="R18185" t="str">
        <f t="shared" si="3187"/>
        <v/>
      </c>
      <c r="S18185">
        <f t="shared" si="3188"/>
        <v>0</v>
      </c>
      <c r="T18185">
        <f t="shared" si="3189"/>
        <v>0</v>
      </c>
      <c r="V18185">
        <f t="shared" si="3190"/>
        <v>0</v>
      </c>
      <c r="W18185">
        <f t="shared" si="3191"/>
        <v>0</v>
      </c>
      <c r="Y18185">
        <f t="shared" si="3192"/>
        <v>0</v>
      </c>
    </row>
    <row r="18186" spans="12:25" x14ac:dyDescent="0.25">
      <c r="L18186" s="3" t="str">
        <f t="shared" si="3182"/>
        <v/>
      </c>
      <c r="M18186" s="2" t="str">
        <f t="shared" si="3183"/>
        <v/>
      </c>
      <c r="N18186" t="str">
        <f t="shared" si="3184"/>
        <v/>
      </c>
      <c r="O18186" t="str">
        <f t="shared" si="3185"/>
        <v/>
      </c>
      <c r="P18186" t="str">
        <f>IF(LEN(A18252)&gt;2,IF(ISNA(MATCH(A18252,$P$2:P18185,0)),A18252,""),IF(ISNA(MATCH(J18252,$P$2:P18185,0)),J18252,""))</f>
        <v/>
      </c>
      <c r="Q18186">
        <f t="shared" si="3186"/>
        <v>0</v>
      </c>
      <c r="R18186" t="str">
        <f t="shared" si="3187"/>
        <v/>
      </c>
      <c r="S18186">
        <f t="shared" si="3188"/>
        <v>0</v>
      </c>
      <c r="T18186">
        <f t="shared" si="3189"/>
        <v>0</v>
      </c>
      <c r="V18186">
        <f t="shared" si="3190"/>
        <v>0</v>
      </c>
      <c r="W18186">
        <f t="shared" si="3191"/>
        <v>0</v>
      </c>
      <c r="Y18186">
        <f t="shared" si="3192"/>
        <v>0</v>
      </c>
    </row>
    <row r="18187" spans="12:25" x14ac:dyDescent="0.25">
      <c r="L18187" s="3" t="str">
        <f t="shared" si="3182"/>
        <v/>
      </c>
      <c r="M18187" s="2" t="str">
        <f t="shared" si="3183"/>
        <v/>
      </c>
      <c r="N18187" t="str">
        <f t="shared" si="3184"/>
        <v/>
      </c>
      <c r="O18187" t="str">
        <f t="shared" si="3185"/>
        <v/>
      </c>
      <c r="P18187" t="str">
        <f>IF(LEN(A18253)&gt;2,IF(ISNA(MATCH(A18253,$P$2:P18186,0)),A18253,""),IF(ISNA(MATCH(J18253,$P$2:P18186,0)),J18253,""))</f>
        <v/>
      </c>
      <c r="Q18187">
        <f t="shared" si="3186"/>
        <v>0</v>
      </c>
      <c r="R18187" t="str">
        <f t="shared" si="3187"/>
        <v/>
      </c>
      <c r="S18187">
        <f t="shared" si="3188"/>
        <v>0</v>
      </c>
      <c r="T18187">
        <f t="shared" si="3189"/>
        <v>0</v>
      </c>
      <c r="V18187">
        <f t="shared" si="3190"/>
        <v>0</v>
      </c>
      <c r="W18187">
        <f t="shared" si="3191"/>
        <v>0</v>
      </c>
      <c r="Y18187">
        <f t="shared" si="3192"/>
        <v>0</v>
      </c>
    </row>
    <row r="18188" spans="12:25" x14ac:dyDescent="0.25">
      <c r="L18188" s="3" t="str">
        <f t="shared" si="3182"/>
        <v/>
      </c>
      <c r="M18188" s="2" t="str">
        <f t="shared" si="3183"/>
        <v/>
      </c>
      <c r="N18188" t="str">
        <f t="shared" si="3184"/>
        <v/>
      </c>
      <c r="O18188" t="str">
        <f t="shared" si="3185"/>
        <v/>
      </c>
      <c r="P18188" t="str">
        <f>IF(LEN(A18254)&gt;2,IF(ISNA(MATCH(A18254,$P$2:P18187,0)),A18254,""),IF(ISNA(MATCH(J18254,$P$2:P18187,0)),J18254,""))</f>
        <v/>
      </c>
      <c r="Q18188">
        <f t="shared" si="3186"/>
        <v>0</v>
      </c>
      <c r="R18188" t="str">
        <f t="shared" si="3187"/>
        <v/>
      </c>
      <c r="S18188">
        <f t="shared" si="3188"/>
        <v>0</v>
      </c>
      <c r="T18188">
        <f t="shared" si="3189"/>
        <v>0</v>
      </c>
      <c r="V18188">
        <f t="shared" si="3190"/>
        <v>0</v>
      </c>
      <c r="W18188">
        <f t="shared" si="3191"/>
        <v>0</v>
      </c>
      <c r="Y18188">
        <f t="shared" si="3192"/>
        <v>0</v>
      </c>
    </row>
    <row r="18189" spans="12:25" x14ac:dyDescent="0.25">
      <c r="L18189" s="3" t="str">
        <f t="shared" si="3182"/>
        <v/>
      </c>
      <c r="M18189" s="2" t="str">
        <f t="shared" si="3183"/>
        <v/>
      </c>
      <c r="N18189" t="str">
        <f t="shared" si="3184"/>
        <v/>
      </c>
      <c r="O18189" t="str">
        <f t="shared" si="3185"/>
        <v/>
      </c>
      <c r="P18189" t="str">
        <f>IF(LEN(A18255)&gt;2,IF(ISNA(MATCH(A18255,$P$2:P18188,0)),A18255,""),IF(ISNA(MATCH(J18255,$P$2:P18188,0)),J18255,""))</f>
        <v/>
      </c>
      <c r="Q18189">
        <f t="shared" si="3186"/>
        <v>0</v>
      </c>
      <c r="R18189" t="str">
        <f t="shared" si="3187"/>
        <v/>
      </c>
      <c r="S18189">
        <f t="shared" si="3188"/>
        <v>0</v>
      </c>
      <c r="T18189">
        <f t="shared" si="3189"/>
        <v>0</v>
      </c>
      <c r="V18189">
        <f t="shared" si="3190"/>
        <v>0</v>
      </c>
      <c r="W18189">
        <f t="shared" si="3191"/>
        <v>0</v>
      </c>
      <c r="Y18189">
        <f t="shared" si="3192"/>
        <v>0</v>
      </c>
    </row>
    <row r="18190" spans="12:25" x14ac:dyDescent="0.25">
      <c r="L18190" s="3" t="str">
        <f t="shared" si="3182"/>
        <v/>
      </c>
      <c r="M18190" s="2" t="str">
        <f t="shared" si="3183"/>
        <v/>
      </c>
      <c r="N18190" t="str">
        <f t="shared" si="3184"/>
        <v/>
      </c>
      <c r="O18190" t="str">
        <f t="shared" si="3185"/>
        <v/>
      </c>
      <c r="P18190" t="str">
        <f>IF(LEN(A18256)&gt;2,IF(ISNA(MATCH(A18256,$P$2:P18189,0)),A18256,""),IF(ISNA(MATCH(J18256,$P$2:P18189,0)),J18256,""))</f>
        <v/>
      </c>
      <c r="Q18190">
        <f t="shared" si="3186"/>
        <v>0</v>
      </c>
      <c r="R18190" t="str">
        <f t="shared" si="3187"/>
        <v/>
      </c>
      <c r="S18190">
        <f t="shared" si="3188"/>
        <v>0</v>
      </c>
      <c r="T18190">
        <f t="shared" si="3189"/>
        <v>0</v>
      </c>
      <c r="V18190">
        <f t="shared" si="3190"/>
        <v>0</v>
      </c>
      <c r="W18190">
        <f t="shared" si="3191"/>
        <v>0</v>
      </c>
      <c r="Y18190">
        <f t="shared" si="3192"/>
        <v>0</v>
      </c>
    </row>
    <row r="18191" spans="12:25" x14ac:dyDescent="0.25">
      <c r="L18191" s="3" t="str">
        <f t="shared" si="3182"/>
        <v/>
      </c>
      <c r="M18191" s="2" t="str">
        <f t="shared" si="3183"/>
        <v/>
      </c>
      <c r="N18191" t="str">
        <f t="shared" si="3184"/>
        <v/>
      </c>
      <c r="O18191" t="str">
        <f t="shared" si="3185"/>
        <v/>
      </c>
      <c r="P18191" t="str">
        <f>IF(LEN(A18257)&gt;2,IF(ISNA(MATCH(A18257,$P$2:P18190,0)),A18257,""),IF(ISNA(MATCH(J18257,$P$2:P18190,0)),J18257,""))</f>
        <v/>
      </c>
      <c r="Q18191">
        <f t="shared" si="3186"/>
        <v>0</v>
      </c>
      <c r="R18191" t="str">
        <f t="shared" si="3187"/>
        <v/>
      </c>
      <c r="S18191">
        <f t="shared" si="3188"/>
        <v>0</v>
      </c>
      <c r="T18191">
        <f t="shared" si="3189"/>
        <v>0</v>
      </c>
      <c r="V18191">
        <f t="shared" si="3190"/>
        <v>0</v>
      </c>
      <c r="W18191">
        <f t="shared" si="3191"/>
        <v>0</v>
      </c>
      <c r="Y18191">
        <f t="shared" si="3192"/>
        <v>0</v>
      </c>
    </row>
    <row r="18192" spans="12:25" x14ac:dyDescent="0.25">
      <c r="L18192" s="3" t="str">
        <f t="shared" si="3182"/>
        <v/>
      </c>
      <c r="M18192" s="2" t="str">
        <f t="shared" si="3183"/>
        <v/>
      </c>
      <c r="N18192" t="str">
        <f t="shared" si="3184"/>
        <v/>
      </c>
      <c r="O18192" t="str">
        <f t="shared" si="3185"/>
        <v/>
      </c>
      <c r="P18192" t="str">
        <f>IF(LEN(A18258)&gt;2,IF(ISNA(MATCH(A18258,$P$2:P18191,0)),A18258,""),IF(ISNA(MATCH(J18258,$P$2:P18191,0)),J18258,""))</f>
        <v/>
      </c>
      <c r="Q18192">
        <f t="shared" si="3186"/>
        <v>0</v>
      </c>
      <c r="R18192" t="str">
        <f t="shared" si="3187"/>
        <v/>
      </c>
      <c r="S18192">
        <f t="shared" si="3188"/>
        <v>0</v>
      </c>
      <c r="T18192">
        <f t="shared" si="3189"/>
        <v>0</v>
      </c>
      <c r="V18192">
        <f t="shared" si="3190"/>
        <v>0</v>
      </c>
      <c r="W18192">
        <f t="shared" si="3191"/>
        <v>0</v>
      </c>
      <c r="Y18192">
        <f t="shared" si="3192"/>
        <v>0</v>
      </c>
    </row>
    <row r="18193" spans="12:25" x14ac:dyDescent="0.25">
      <c r="L18193" s="3" t="str">
        <f t="shared" si="3182"/>
        <v/>
      </c>
      <c r="M18193" s="2" t="str">
        <f t="shared" si="3183"/>
        <v/>
      </c>
      <c r="N18193" t="str">
        <f t="shared" si="3184"/>
        <v/>
      </c>
      <c r="O18193" t="str">
        <f t="shared" si="3185"/>
        <v/>
      </c>
      <c r="P18193" t="str">
        <f>IF(LEN(A18259)&gt;2,IF(ISNA(MATCH(A18259,$P$2:P18192,0)),A18259,""),IF(ISNA(MATCH(J18259,$P$2:P18192,0)),J18259,""))</f>
        <v/>
      </c>
      <c r="Q18193">
        <f t="shared" si="3186"/>
        <v>0</v>
      </c>
      <c r="R18193" t="str">
        <f t="shared" si="3187"/>
        <v/>
      </c>
      <c r="S18193">
        <f t="shared" si="3188"/>
        <v>0</v>
      </c>
      <c r="T18193">
        <f t="shared" si="3189"/>
        <v>0</v>
      </c>
      <c r="V18193">
        <f t="shared" si="3190"/>
        <v>0</v>
      </c>
      <c r="W18193">
        <f t="shared" si="3191"/>
        <v>0</v>
      </c>
      <c r="Y18193">
        <f t="shared" si="3192"/>
        <v>0</v>
      </c>
    </row>
    <row r="18194" spans="12:25" x14ac:dyDescent="0.25">
      <c r="L18194" s="3" t="str">
        <f t="shared" si="3182"/>
        <v/>
      </c>
      <c r="M18194" s="2" t="str">
        <f t="shared" si="3183"/>
        <v/>
      </c>
      <c r="N18194" t="str">
        <f t="shared" si="3184"/>
        <v/>
      </c>
      <c r="O18194" t="str">
        <f t="shared" si="3185"/>
        <v/>
      </c>
      <c r="P18194" t="str">
        <f>IF(LEN(A18260)&gt;2,IF(ISNA(MATCH(A18260,$P$2:P18193,0)),A18260,""),IF(ISNA(MATCH(J18260,$P$2:P18193,0)),J18260,""))</f>
        <v/>
      </c>
      <c r="Q18194">
        <f t="shared" si="3186"/>
        <v>0</v>
      </c>
      <c r="R18194" t="str">
        <f t="shared" si="3187"/>
        <v/>
      </c>
      <c r="S18194">
        <f t="shared" si="3188"/>
        <v>0</v>
      </c>
      <c r="T18194">
        <f t="shared" si="3189"/>
        <v>0</v>
      </c>
      <c r="V18194">
        <f t="shared" si="3190"/>
        <v>0</v>
      </c>
      <c r="W18194">
        <f t="shared" si="3191"/>
        <v>0</v>
      </c>
      <c r="Y18194">
        <f t="shared" si="3192"/>
        <v>0</v>
      </c>
    </row>
    <row r="18195" spans="12:25" x14ac:dyDescent="0.25">
      <c r="L18195" s="3" t="str">
        <f t="shared" si="3182"/>
        <v/>
      </c>
      <c r="M18195" s="2" t="str">
        <f t="shared" si="3183"/>
        <v/>
      </c>
      <c r="N18195" t="str">
        <f t="shared" si="3184"/>
        <v/>
      </c>
      <c r="O18195" t="str">
        <f t="shared" si="3185"/>
        <v/>
      </c>
      <c r="P18195" t="str">
        <f>IF(LEN(A18261)&gt;2,IF(ISNA(MATCH(A18261,$P$2:P18194,0)),A18261,""),IF(ISNA(MATCH(J18261,$P$2:P18194,0)),J18261,""))</f>
        <v/>
      </c>
      <c r="Q18195">
        <f t="shared" si="3186"/>
        <v>0</v>
      </c>
      <c r="R18195" t="str">
        <f t="shared" si="3187"/>
        <v/>
      </c>
      <c r="S18195">
        <f t="shared" si="3188"/>
        <v>0</v>
      </c>
      <c r="T18195">
        <f t="shared" si="3189"/>
        <v>0</v>
      </c>
      <c r="V18195">
        <f t="shared" si="3190"/>
        <v>0</v>
      </c>
      <c r="W18195">
        <f t="shared" si="3191"/>
        <v>0</v>
      </c>
      <c r="Y18195">
        <f t="shared" si="3192"/>
        <v>0</v>
      </c>
    </row>
    <row r="18196" spans="12:25" x14ac:dyDescent="0.25">
      <c r="L18196" s="3" t="str">
        <f t="shared" si="3182"/>
        <v/>
      </c>
      <c r="M18196" s="2" t="str">
        <f t="shared" si="3183"/>
        <v/>
      </c>
      <c r="N18196" t="str">
        <f t="shared" si="3184"/>
        <v/>
      </c>
      <c r="O18196" t="str">
        <f t="shared" si="3185"/>
        <v/>
      </c>
      <c r="P18196" t="str">
        <f>IF(LEN(A18262)&gt;2,IF(ISNA(MATCH(A18262,$P$2:P18195,0)),A18262,""),IF(ISNA(MATCH(J18262,$P$2:P18195,0)),J18262,""))</f>
        <v/>
      </c>
      <c r="Q18196">
        <f t="shared" si="3186"/>
        <v>0</v>
      </c>
      <c r="R18196" t="str">
        <f t="shared" si="3187"/>
        <v/>
      </c>
      <c r="S18196">
        <f t="shared" si="3188"/>
        <v>0</v>
      </c>
      <c r="T18196">
        <f t="shared" si="3189"/>
        <v>0</v>
      </c>
      <c r="V18196">
        <f t="shared" si="3190"/>
        <v>0</v>
      </c>
      <c r="W18196">
        <f t="shared" si="3191"/>
        <v>0</v>
      </c>
      <c r="Y18196">
        <f t="shared" si="3192"/>
        <v>0</v>
      </c>
    </row>
    <row r="18197" spans="12:25" x14ac:dyDescent="0.25">
      <c r="L18197" s="3" t="str">
        <f t="shared" si="3182"/>
        <v/>
      </c>
      <c r="M18197" s="2" t="str">
        <f t="shared" si="3183"/>
        <v/>
      </c>
      <c r="N18197" t="str">
        <f t="shared" si="3184"/>
        <v/>
      </c>
      <c r="O18197" t="str">
        <f t="shared" si="3185"/>
        <v/>
      </c>
      <c r="P18197" t="str">
        <f>IF(LEN(A18263)&gt;2,IF(ISNA(MATCH(A18263,$P$2:P18196,0)),A18263,""),IF(ISNA(MATCH(J18263,$P$2:P18196,0)),J18263,""))</f>
        <v/>
      </c>
      <c r="Q18197">
        <f t="shared" si="3186"/>
        <v>0</v>
      </c>
      <c r="R18197" t="str">
        <f t="shared" si="3187"/>
        <v/>
      </c>
      <c r="S18197">
        <f t="shared" si="3188"/>
        <v>0</v>
      </c>
      <c r="T18197">
        <f t="shared" si="3189"/>
        <v>0</v>
      </c>
      <c r="V18197">
        <f t="shared" si="3190"/>
        <v>0</v>
      </c>
      <c r="W18197">
        <f t="shared" si="3191"/>
        <v>0</v>
      </c>
      <c r="Y18197">
        <f t="shared" si="3192"/>
        <v>0</v>
      </c>
    </row>
    <row r="18198" spans="12:25" x14ac:dyDescent="0.25">
      <c r="L18198" s="3" t="str">
        <f t="shared" si="3182"/>
        <v/>
      </c>
      <c r="M18198" s="2" t="str">
        <f t="shared" si="3183"/>
        <v/>
      </c>
      <c r="N18198" t="str">
        <f t="shared" si="3184"/>
        <v/>
      </c>
      <c r="O18198" t="str">
        <f t="shared" si="3185"/>
        <v/>
      </c>
      <c r="P18198" t="str">
        <f>IF(LEN(A18264)&gt;2,IF(ISNA(MATCH(A18264,$P$2:P18197,0)),A18264,""),IF(ISNA(MATCH(J18264,$P$2:P18197,0)),J18264,""))</f>
        <v/>
      </c>
      <c r="Q18198">
        <f t="shared" si="3186"/>
        <v>0</v>
      </c>
      <c r="R18198" t="str">
        <f t="shared" si="3187"/>
        <v/>
      </c>
      <c r="S18198">
        <f t="shared" si="3188"/>
        <v>0</v>
      </c>
      <c r="T18198">
        <f t="shared" si="3189"/>
        <v>0</v>
      </c>
      <c r="V18198">
        <f t="shared" si="3190"/>
        <v>0</v>
      </c>
      <c r="W18198">
        <f t="shared" si="3191"/>
        <v>0</v>
      </c>
      <c r="Y18198">
        <f t="shared" si="3192"/>
        <v>0</v>
      </c>
    </row>
    <row r="18199" spans="12:25" x14ac:dyDescent="0.25">
      <c r="L18199" s="3" t="str">
        <f t="shared" si="3182"/>
        <v/>
      </c>
      <c r="M18199" s="2" t="str">
        <f t="shared" si="3183"/>
        <v/>
      </c>
      <c r="N18199" t="str">
        <f t="shared" si="3184"/>
        <v/>
      </c>
      <c r="O18199" t="str">
        <f t="shared" si="3185"/>
        <v/>
      </c>
      <c r="P18199" t="str">
        <f>IF(LEN(A18265)&gt;2,IF(ISNA(MATCH(A18265,$P$2:P18198,0)),A18265,""),IF(ISNA(MATCH(J18265,$P$2:P18198,0)),J18265,""))</f>
        <v/>
      </c>
      <c r="Q18199">
        <f t="shared" si="3186"/>
        <v>0</v>
      </c>
      <c r="R18199" t="str">
        <f t="shared" si="3187"/>
        <v/>
      </c>
      <c r="S18199">
        <f t="shared" si="3188"/>
        <v>0</v>
      </c>
      <c r="T18199">
        <f t="shared" si="3189"/>
        <v>0</v>
      </c>
      <c r="V18199">
        <f t="shared" si="3190"/>
        <v>0</v>
      </c>
      <c r="W18199">
        <f t="shared" si="3191"/>
        <v>0</v>
      </c>
      <c r="Y18199">
        <f t="shared" si="3192"/>
        <v>0</v>
      </c>
    </row>
    <row r="18200" spans="12:25" x14ac:dyDescent="0.25">
      <c r="L18200" s="3" t="str">
        <f t="shared" si="3182"/>
        <v/>
      </c>
      <c r="M18200" s="2" t="str">
        <f t="shared" si="3183"/>
        <v/>
      </c>
      <c r="N18200" t="str">
        <f t="shared" si="3184"/>
        <v/>
      </c>
      <c r="O18200" t="str">
        <f t="shared" si="3185"/>
        <v/>
      </c>
      <c r="P18200" t="str">
        <f>IF(LEN(A18266)&gt;2,IF(ISNA(MATCH(A18266,$P$2:P18199,0)),A18266,""),IF(ISNA(MATCH(J18266,$P$2:P18199,0)),J18266,""))</f>
        <v/>
      </c>
      <c r="Q18200">
        <f t="shared" si="3186"/>
        <v>0</v>
      </c>
      <c r="R18200" t="str">
        <f t="shared" si="3187"/>
        <v/>
      </c>
      <c r="S18200">
        <f t="shared" si="3188"/>
        <v>0</v>
      </c>
      <c r="T18200">
        <f t="shared" si="3189"/>
        <v>0</v>
      </c>
      <c r="V18200">
        <f t="shared" si="3190"/>
        <v>0</v>
      </c>
      <c r="W18200">
        <f t="shared" si="3191"/>
        <v>0</v>
      </c>
      <c r="Y18200">
        <f t="shared" si="3192"/>
        <v>0</v>
      </c>
    </row>
    <row r="18201" spans="12:25" x14ac:dyDescent="0.25">
      <c r="L18201" s="3" t="str">
        <f t="shared" si="3182"/>
        <v/>
      </c>
      <c r="M18201" s="2" t="str">
        <f t="shared" si="3183"/>
        <v/>
      </c>
      <c r="N18201" t="str">
        <f t="shared" si="3184"/>
        <v/>
      </c>
      <c r="O18201" t="str">
        <f t="shared" si="3185"/>
        <v/>
      </c>
      <c r="P18201" t="str">
        <f>IF(LEN(A18267)&gt;2,IF(ISNA(MATCH(A18267,$P$2:P18200,0)),A18267,""),IF(ISNA(MATCH(J18267,$P$2:P18200,0)),J18267,""))</f>
        <v/>
      </c>
      <c r="Q18201">
        <f t="shared" si="3186"/>
        <v>0</v>
      </c>
      <c r="R18201" t="str">
        <f t="shared" si="3187"/>
        <v/>
      </c>
      <c r="S18201">
        <f t="shared" si="3188"/>
        <v>0</v>
      </c>
      <c r="T18201">
        <f t="shared" si="3189"/>
        <v>0</v>
      </c>
      <c r="V18201">
        <f t="shared" si="3190"/>
        <v>0</v>
      </c>
      <c r="W18201">
        <f t="shared" si="3191"/>
        <v>0</v>
      </c>
      <c r="Y18201">
        <f t="shared" si="3192"/>
        <v>0</v>
      </c>
    </row>
    <row r="18202" spans="12:25" x14ac:dyDescent="0.25">
      <c r="L18202" s="3" t="str">
        <f t="shared" si="3182"/>
        <v/>
      </c>
      <c r="M18202" s="2" t="str">
        <f t="shared" si="3183"/>
        <v/>
      </c>
      <c r="N18202" t="str">
        <f t="shared" si="3184"/>
        <v/>
      </c>
      <c r="O18202" t="str">
        <f t="shared" si="3185"/>
        <v/>
      </c>
      <c r="P18202" t="str">
        <f>IF(LEN(A18268)&gt;2,IF(ISNA(MATCH(A18268,$P$2:P18201,0)),A18268,""),IF(ISNA(MATCH(J18268,$P$2:P18201,0)),J18268,""))</f>
        <v/>
      </c>
      <c r="Q18202">
        <f t="shared" si="3186"/>
        <v>0</v>
      </c>
      <c r="R18202" t="str">
        <f t="shared" si="3187"/>
        <v/>
      </c>
      <c r="S18202">
        <f t="shared" si="3188"/>
        <v>0</v>
      </c>
      <c r="T18202">
        <f t="shared" si="3189"/>
        <v>0</v>
      </c>
      <c r="V18202">
        <f t="shared" si="3190"/>
        <v>0</v>
      </c>
      <c r="W18202">
        <f t="shared" si="3191"/>
        <v>0</v>
      </c>
      <c r="Y18202">
        <f t="shared" si="3192"/>
        <v>0</v>
      </c>
    </row>
    <row r="18203" spans="12:25" x14ac:dyDescent="0.25">
      <c r="L18203" s="3" t="str">
        <f t="shared" si="3182"/>
        <v/>
      </c>
      <c r="M18203" s="2" t="str">
        <f t="shared" si="3183"/>
        <v/>
      </c>
      <c r="N18203" t="str">
        <f t="shared" si="3184"/>
        <v/>
      </c>
      <c r="O18203" t="str">
        <f t="shared" si="3185"/>
        <v/>
      </c>
      <c r="P18203" t="str">
        <f>IF(LEN(A18269)&gt;2,IF(ISNA(MATCH(A18269,$P$2:P18202,0)),A18269,""),IF(ISNA(MATCH(J18269,$P$2:P18202,0)),J18269,""))</f>
        <v/>
      </c>
      <c r="Q18203">
        <f t="shared" si="3186"/>
        <v>0</v>
      </c>
      <c r="R18203" t="str">
        <f t="shared" si="3187"/>
        <v/>
      </c>
      <c r="S18203">
        <f t="shared" si="3188"/>
        <v>0</v>
      </c>
      <c r="T18203">
        <f t="shared" si="3189"/>
        <v>0</v>
      </c>
      <c r="V18203">
        <f t="shared" si="3190"/>
        <v>0</v>
      </c>
      <c r="W18203">
        <f t="shared" si="3191"/>
        <v>0</v>
      </c>
      <c r="Y18203">
        <f t="shared" si="3192"/>
        <v>0</v>
      </c>
    </row>
    <row r="18204" spans="12:25" x14ac:dyDescent="0.25">
      <c r="L18204" s="3" t="str">
        <f t="shared" si="3182"/>
        <v/>
      </c>
      <c r="M18204" s="2" t="str">
        <f t="shared" si="3183"/>
        <v/>
      </c>
      <c r="N18204" t="str">
        <f t="shared" si="3184"/>
        <v/>
      </c>
      <c r="O18204" t="str">
        <f t="shared" si="3185"/>
        <v/>
      </c>
      <c r="P18204" t="str">
        <f>IF(LEN(A18270)&gt;2,IF(ISNA(MATCH(A18270,$P$2:P18203,0)),A18270,""),IF(ISNA(MATCH(J18270,$P$2:P18203,0)),J18270,""))</f>
        <v/>
      </c>
      <c r="Q18204">
        <f t="shared" si="3186"/>
        <v>0</v>
      </c>
      <c r="R18204" t="str">
        <f t="shared" si="3187"/>
        <v/>
      </c>
      <c r="S18204">
        <f t="shared" si="3188"/>
        <v>0</v>
      </c>
      <c r="T18204">
        <f t="shared" si="3189"/>
        <v>0</v>
      </c>
      <c r="V18204">
        <f t="shared" si="3190"/>
        <v>0</v>
      </c>
      <c r="W18204">
        <f t="shared" si="3191"/>
        <v>0</v>
      </c>
      <c r="Y18204">
        <f t="shared" si="3192"/>
        <v>0</v>
      </c>
    </row>
    <row r="18205" spans="12:25" x14ac:dyDescent="0.25">
      <c r="L18205" s="3" t="str">
        <f t="shared" si="3182"/>
        <v/>
      </c>
      <c r="M18205" s="2" t="str">
        <f t="shared" si="3183"/>
        <v/>
      </c>
      <c r="N18205" t="str">
        <f t="shared" si="3184"/>
        <v/>
      </c>
      <c r="O18205" t="str">
        <f t="shared" si="3185"/>
        <v/>
      </c>
      <c r="P18205" t="str">
        <f>IF(LEN(A18271)&gt;2,IF(ISNA(MATCH(A18271,$P$2:P18204,0)),A18271,""),IF(ISNA(MATCH(J18271,$P$2:P18204,0)),J18271,""))</f>
        <v/>
      </c>
      <c r="Q18205">
        <f t="shared" si="3186"/>
        <v>0</v>
      </c>
      <c r="R18205" t="str">
        <f t="shared" si="3187"/>
        <v/>
      </c>
      <c r="S18205">
        <f t="shared" si="3188"/>
        <v>0</v>
      </c>
      <c r="T18205">
        <f t="shared" si="3189"/>
        <v>0</v>
      </c>
      <c r="V18205">
        <f t="shared" si="3190"/>
        <v>0</v>
      </c>
      <c r="W18205">
        <f t="shared" si="3191"/>
        <v>0</v>
      </c>
      <c r="Y18205">
        <f t="shared" si="3192"/>
        <v>0</v>
      </c>
    </row>
    <row r="18206" spans="12:25" x14ac:dyDescent="0.25">
      <c r="L18206" s="3" t="str">
        <f t="shared" si="3182"/>
        <v/>
      </c>
      <c r="M18206" s="2" t="str">
        <f t="shared" si="3183"/>
        <v/>
      </c>
      <c r="N18206" t="str">
        <f t="shared" si="3184"/>
        <v/>
      </c>
      <c r="O18206" t="str">
        <f t="shared" si="3185"/>
        <v/>
      </c>
      <c r="P18206" t="str">
        <f>IF(LEN(A18272)&gt;2,IF(ISNA(MATCH(A18272,$P$2:P18205,0)),A18272,""),IF(ISNA(MATCH(J18272,$P$2:P18205,0)),J18272,""))</f>
        <v/>
      </c>
      <c r="Q18206">
        <f t="shared" si="3186"/>
        <v>0</v>
      </c>
      <c r="R18206" t="str">
        <f t="shared" si="3187"/>
        <v/>
      </c>
      <c r="S18206">
        <f t="shared" si="3188"/>
        <v>0</v>
      </c>
      <c r="T18206">
        <f t="shared" si="3189"/>
        <v>0</v>
      </c>
      <c r="V18206">
        <f t="shared" si="3190"/>
        <v>0</v>
      </c>
      <c r="W18206">
        <f t="shared" si="3191"/>
        <v>0</v>
      </c>
      <c r="Y18206">
        <f t="shared" si="3192"/>
        <v>0</v>
      </c>
    </row>
    <row r="18207" spans="12:25" x14ac:dyDescent="0.25">
      <c r="L18207" s="3" t="str">
        <f t="shared" si="3182"/>
        <v/>
      </c>
      <c r="M18207" s="2" t="str">
        <f t="shared" si="3183"/>
        <v/>
      </c>
      <c r="N18207" t="str">
        <f t="shared" si="3184"/>
        <v/>
      </c>
      <c r="O18207" t="str">
        <f t="shared" si="3185"/>
        <v/>
      </c>
      <c r="P18207" t="str">
        <f>IF(LEN(A18273)&gt;2,IF(ISNA(MATCH(A18273,$P$2:P18206,0)),A18273,""),IF(ISNA(MATCH(J18273,$P$2:P18206,0)),J18273,""))</f>
        <v/>
      </c>
      <c r="Q18207">
        <f t="shared" si="3186"/>
        <v>0</v>
      </c>
      <c r="R18207" t="str">
        <f t="shared" si="3187"/>
        <v/>
      </c>
      <c r="S18207">
        <f t="shared" si="3188"/>
        <v>0</v>
      </c>
      <c r="T18207">
        <f t="shared" si="3189"/>
        <v>0</v>
      </c>
      <c r="V18207">
        <f t="shared" si="3190"/>
        <v>0</v>
      </c>
      <c r="W18207">
        <f t="shared" si="3191"/>
        <v>0</v>
      </c>
      <c r="Y18207">
        <f t="shared" si="3192"/>
        <v>0</v>
      </c>
    </row>
    <row r="18208" spans="12:25" x14ac:dyDescent="0.25">
      <c r="L18208" s="3" t="str">
        <f t="shared" si="3182"/>
        <v/>
      </c>
      <c r="M18208" s="2" t="str">
        <f t="shared" si="3183"/>
        <v/>
      </c>
      <c r="N18208" t="str">
        <f t="shared" si="3184"/>
        <v/>
      </c>
      <c r="O18208" t="str">
        <f t="shared" si="3185"/>
        <v/>
      </c>
      <c r="P18208" t="str">
        <f>IF(LEN(A18274)&gt;2,IF(ISNA(MATCH(A18274,$P$2:P18207,0)),A18274,""),IF(ISNA(MATCH(J18274,$P$2:P18207,0)),J18274,""))</f>
        <v/>
      </c>
      <c r="Q18208">
        <f t="shared" si="3186"/>
        <v>0</v>
      </c>
      <c r="R18208" t="str">
        <f t="shared" si="3187"/>
        <v/>
      </c>
      <c r="S18208">
        <f t="shared" si="3188"/>
        <v>0</v>
      </c>
      <c r="T18208">
        <f t="shared" si="3189"/>
        <v>0</v>
      </c>
      <c r="V18208">
        <f t="shared" si="3190"/>
        <v>0</v>
      </c>
      <c r="W18208">
        <f t="shared" si="3191"/>
        <v>0</v>
      </c>
      <c r="Y18208">
        <f t="shared" si="3192"/>
        <v>0</v>
      </c>
    </row>
    <row r="18209" spans="12:25" x14ac:dyDescent="0.25">
      <c r="L18209" s="3" t="str">
        <f t="shared" si="3182"/>
        <v/>
      </c>
      <c r="M18209" s="2" t="str">
        <f t="shared" si="3183"/>
        <v/>
      </c>
      <c r="N18209" t="str">
        <f t="shared" si="3184"/>
        <v/>
      </c>
      <c r="O18209" t="str">
        <f t="shared" si="3185"/>
        <v/>
      </c>
      <c r="P18209" t="str">
        <f>IF(LEN(A18275)&gt;2,IF(ISNA(MATCH(A18275,$P$2:P18208,0)),A18275,""),IF(ISNA(MATCH(J18275,$P$2:P18208,0)),J18275,""))</f>
        <v/>
      </c>
      <c r="Q18209">
        <f t="shared" si="3186"/>
        <v>0</v>
      </c>
      <c r="R18209" t="str">
        <f t="shared" si="3187"/>
        <v/>
      </c>
      <c r="S18209">
        <f t="shared" si="3188"/>
        <v>0</v>
      </c>
      <c r="T18209">
        <f t="shared" si="3189"/>
        <v>0</v>
      </c>
      <c r="V18209">
        <f t="shared" si="3190"/>
        <v>0</v>
      </c>
      <c r="W18209">
        <f t="shared" si="3191"/>
        <v>0</v>
      </c>
      <c r="Y18209">
        <f t="shared" si="3192"/>
        <v>0</v>
      </c>
    </row>
    <row r="18210" spans="12:25" x14ac:dyDescent="0.25">
      <c r="L18210" s="3" t="str">
        <f t="shared" ref="L18210:L18273" si="3193">IF(LEN(D18276)&lt;1,"",DATE(O18210,M18210,N18210))</f>
        <v/>
      </c>
      <c r="M18210" s="2" t="str">
        <f t="shared" ref="M18210:M18273" si="3194">IF(LEN(D18276)&lt;1,"",MONTH(LEFT(D18276,10)))</f>
        <v/>
      </c>
      <c r="N18210" t="str">
        <f t="shared" ref="N18210:N18273" si="3195">IF(LEN(D18276)&lt;1,"",DAY(LEFT(D18276,10)))</f>
        <v/>
      </c>
      <c r="O18210" t="str">
        <f t="shared" ref="O18210:O18273" si="3196">IF(LEN(D18276)&lt;1,"",YEAR(LEFT(D18276,10)))</f>
        <v/>
      </c>
      <c r="P18210" t="str">
        <f>IF(LEN(A18276)&gt;2,IF(ISNA(MATCH(A18276,$P$2:P18209,0)),A18276,""),IF(ISNA(MATCH(J18276,$P$2:P18209,0)),J18276,""))</f>
        <v/>
      </c>
      <c r="Q18210">
        <f t="shared" ref="Q18210:Q18273" si="3197">+IF(LEN(P18210)&gt;1,1,0)</f>
        <v>0</v>
      </c>
      <c r="R18210" t="str">
        <f t="shared" ref="R18210:R18273" si="3198">IF(L18210&gt;$X$1,TEXT(H18276,""),"")</f>
        <v/>
      </c>
      <c r="S18210">
        <f t="shared" ref="S18210:S18273" si="3199">B18276*1</f>
        <v>0</v>
      </c>
      <c r="T18210">
        <f t="shared" ref="T18210:T18273" si="3200">C18276*1</f>
        <v>0</v>
      </c>
      <c r="V18210">
        <f t="shared" ref="V18210:V18273" si="3201">F18276*1</f>
        <v>0</v>
      </c>
      <c r="W18210">
        <f t="shared" ref="W18210:W18273" si="3202">G18276*1</f>
        <v>0</v>
      </c>
      <c r="Y18210">
        <f t="shared" ref="Y18210:Y18273" si="3203">IF(L18210&gt;$Y$1,+S18210+T18210,0)</f>
        <v>0</v>
      </c>
    </row>
    <row r="18211" spans="12:25" x14ac:dyDescent="0.25">
      <c r="L18211" s="3" t="str">
        <f t="shared" si="3193"/>
        <v/>
      </c>
      <c r="M18211" s="2" t="str">
        <f t="shared" si="3194"/>
        <v/>
      </c>
      <c r="N18211" t="str">
        <f t="shared" si="3195"/>
        <v/>
      </c>
      <c r="O18211" t="str">
        <f t="shared" si="3196"/>
        <v/>
      </c>
      <c r="P18211" t="str">
        <f>IF(LEN(A18277)&gt;2,IF(ISNA(MATCH(A18277,$P$2:P18210,0)),A18277,""),IF(ISNA(MATCH(J18277,$P$2:P18210,0)),J18277,""))</f>
        <v/>
      </c>
      <c r="Q18211">
        <f t="shared" si="3197"/>
        <v>0</v>
      </c>
      <c r="R18211" t="str">
        <f t="shared" si="3198"/>
        <v/>
      </c>
      <c r="S18211">
        <f t="shared" si="3199"/>
        <v>0</v>
      </c>
      <c r="T18211">
        <f t="shared" si="3200"/>
        <v>0</v>
      </c>
      <c r="V18211">
        <f t="shared" si="3201"/>
        <v>0</v>
      </c>
      <c r="W18211">
        <f t="shared" si="3202"/>
        <v>0</v>
      </c>
      <c r="Y18211">
        <f t="shared" si="3203"/>
        <v>0</v>
      </c>
    </row>
    <row r="18212" spans="12:25" x14ac:dyDescent="0.25">
      <c r="L18212" s="3" t="str">
        <f t="shared" si="3193"/>
        <v/>
      </c>
      <c r="M18212" s="2" t="str">
        <f t="shared" si="3194"/>
        <v/>
      </c>
      <c r="N18212" t="str">
        <f t="shared" si="3195"/>
        <v/>
      </c>
      <c r="O18212" t="str">
        <f t="shared" si="3196"/>
        <v/>
      </c>
      <c r="P18212" t="str">
        <f>IF(LEN(A18278)&gt;2,IF(ISNA(MATCH(A18278,$P$2:P18211,0)),A18278,""),IF(ISNA(MATCH(J18278,$P$2:P18211,0)),J18278,""))</f>
        <v/>
      </c>
      <c r="Q18212">
        <f t="shared" si="3197"/>
        <v>0</v>
      </c>
      <c r="R18212" t="str">
        <f t="shared" si="3198"/>
        <v/>
      </c>
      <c r="S18212">
        <f t="shared" si="3199"/>
        <v>0</v>
      </c>
      <c r="T18212">
        <f t="shared" si="3200"/>
        <v>0</v>
      </c>
      <c r="V18212">
        <f t="shared" si="3201"/>
        <v>0</v>
      </c>
      <c r="W18212">
        <f t="shared" si="3202"/>
        <v>0</v>
      </c>
      <c r="Y18212">
        <f t="shared" si="3203"/>
        <v>0</v>
      </c>
    </row>
    <row r="18213" spans="12:25" x14ac:dyDescent="0.25">
      <c r="L18213" s="3" t="str">
        <f t="shared" si="3193"/>
        <v/>
      </c>
      <c r="M18213" s="2" t="str">
        <f t="shared" si="3194"/>
        <v/>
      </c>
      <c r="N18213" t="str">
        <f t="shared" si="3195"/>
        <v/>
      </c>
      <c r="O18213" t="str">
        <f t="shared" si="3196"/>
        <v/>
      </c>
      <c r="P18213" t="str">
        <f>IF(LEN(A18279)&gt;2,IF(ISNA(MATCH(A18279,$P$2:P18212,0)),A18279,""),IF(ISNA(MATCH(J18279,$P$2:P18212,0)),J18279,""))</f>
        <v/>
      </c>
      <c r="Q18213">
        <f t="shared" si="3197"/>
        <v>0</v>
      </c>
      <c r="R18213" t="str">
        <f t="shared" si="3198"/>
        <v/>
      </c>
      <c r="S18213">
        <f t="shared" si="3199"/>
        <v>0</v>
      </c>
      <c r="T18213">
        <f t="shared" si="3200"/>
        <v>0</v>
      </c>
      <c r="V18213">
        <f t="shared" si="3201"/>
        <v>0</v>
      </c>
      <c r="W18213">
        <f t="shared" si="3202"/>
        <v>0</v>
      </c>
      <c r="Y18213">
        <f t="shared" si="3203"/>
        <v>0</v>
      </c>
    </row>
    <row r="18214" spans="12:25" x14ac:dyDescent="0.25">
      <c r="L18214" s="3" t="str">
        <f t="shared" si="3193"/>
        <v/>
      </c>
      <c r="M18214" s="2" t="str">
        <f t="shared" si="3194"/>
        <v/>
      </c>
      <c r="N18214" t="str">
        <f t="shared" si="3195"/>
        <v/>
      </c>
      <c r="O18214" t="str">
        <f t="shared" si="3196"/>
        <v/>
      </c>
      <c r="P18214" t="str">
        <f>IF(LEN(A18280)&gt;2,IF(ISNA(MATCH(A18280,$P$2:P18213,0)),A18280,""),IF(ISNA(MATCH(J18280,$P$2:P18213,0)),J18280,""))</f>
        <v/>
      </c>
      <c r="Q18214">
        <f t="shared" si="3197"/>
        <v>0</v>
      </c>
      <c r="R18214" t="str">
        <f t="shared" si="3198"/>
        <v/>
      </c>
      <c r="S18214">
        <f t="shared" si="3199"/>
        <v>0</v>
      </c>
      <c r="T18214">
        <f t="shared" si="3200"/>
        <v>0</v>
      </c>
      <c r="V18214">
        <f t="shared" si="3201"/>
        <v>0</v>
      </c>
      <c r="W18214">
        <f t="shared" si="3202"/>
        <v>0</v>
      </c>
      <c r="Y18214">
        <f t="shared" si="3203"/>
        <v>0</v>
      </c>
    </row>
    <row r="18215" spans="12:25" x14ac:dyDescent="0.25">
      <c r="L18215" s="3" t="str">
        <f t="shared" si="3193"/>
        <v/>
      </c>
      <c r="M18215" s="2" t="str">
        <f t="shared" si="3194"/>
        <v/>
      </c>
      <c r="N18215" t="str">
        <f t="shared" si="3195"/>
        <v/>
      </c>
      <c r="O18215" t="str">
        <f t="shared" si="3196"/>
        <v/>
      </c>
      <c r="P18215" t="str">
        <f>IF(LEN(A18281)&gt;2,IF(ISNA(MATCH(A18281,$P$2:P18214,0)),A18281,""),IF(ISNA(MATCH(J18281,$P$2:P18214,0)),J18281,""))</f>
        <v/>
      </c>
      <c r="Q18215">
        <f t="shared" si="3197"/>
        <v>0</v>
      </c>
      <c r="R18215" t="str">
        <f t="shared" si="3198"/>
        <v/>
      </c>
      <c r="S18215">
        <f t="shared" si="3199"/>
        <v>0</v>
      </c>
      <c r="T18215">
        <f t="shared" si="3200"/>
        <v>0</v>
      </c>
      <c r="V18215">
        <f t="shared" si="3201"/>
        <v>0</v>
      </c>
      <c r="W18215">
        <f t="shared" si="3202"/>
        <v>0</v>
      </c>
      <c r="Y18215">
        <f t="shared" si="3203"/>
        <v>0</v>
      </c>
    </row>
    <row r="18216" spans="12:25" x14ac:dyDescent="0.25">
      <c r="L18216" s="3" t="str">
        <f t="shared" si="3193"/>
        <v/>
      </c>
      <c r="M18216" s="2" t="str">
        <f t="shared" si="3194"/>
        <v/>
      </c>
      <c r="N18216" t="str">
        <f t="shared" si="3195"/>
        <v/>
      </c>
      <c r="O18216" t="str">
        <f t="shared" si="3196"/>
        <v/>
      </c>
      <c r="P18216" t="str">
        <f>IF(LEN(A18282)&gt;2,IF(ISNA(MATCH(A18282,$P$2:P18215,0)),A18282,""),IF(ISNA(MATCH(J18282,$P$2:P18215,0)),J18282,""))</f>
        <v/>
      </c>
      <c r="Q18216">
        <f t="shared" si="3197"/>
        <v>0</v>
      </c>
      <c r="R18216" t="str">
        <f t="shared" si="3198"/>
        <v/>
      </c>
      <c r="S18216">
        <f t="shared" si="3199"/>
        <v>0</v>
      </c>
      <c r="T18216">
        <f t="shared" si="3200"/>
        <v>0</v>
      </c>
      <c r="V18216">
        <f t="shared" si="3201"/>
        <v>0</v>
      </c>
      <c r="W18216">
        <f t="shared" si="3202"/>
        <v>0</v>
      </c>
      <c r="Y18216">
        <f t="shared" si="3203"/>
        <v>0</v>
      </c>
    </row>
    <row r="18217" spans="12:25" x14ac:dyDescent="0.25">
      <c r="L18217" s="3" t="str">
        <f t="shared" si="3193"/>
        <v/>
      </c>
      <c r="M18217" s="2" t="str">
        <f t="shared" si="3194"/>
        <v/>
      </c>
      <c r="N18217" t="str">
        <f t="shared" si="3195"/>
        <v/>
      </c>
      <c r="O18217" t="str">
        <f t="shared" si="3196"/>
        <v/>
      </c>
      <c r="P18217" t="str">
        <f>IF(LEN(A18283)&gt;2,IF(ISNA(MATCH(A18283,$P$2:P18216,0)),A18283,""),IF(ISNA(MATCH(J18283,$P$2:P18216,0)),J18283,""))</f>
        <v/>
      </c>
      <c r="Q18217">
        <f t="shared" si="3197"/>
        <v>0</v>
      </c>
      <c r="R18217" t="str">
        <f t="shared" si="3198"/>
        <v/>
      </c>
      <c r="S18217">
        <f t="shared" si="3199"/>
        <v>0</v>
      </c>
      <c r="T18217">
        <f t="shared" si="3200"/>
        <v>0</v>
      </c>
      <c r="V18217">
        <f t="shared" si="3201"/>
        <v>0</v>
      </c>
      <c r="W18217">
        <f t="shared" si="3202"/>
        <v>0</v>
      </c>
      <c r="Y18217">
        <f t="shared" si="3203"/>
        <v>0</v>
      </c>
    </row>
    <row r="18218" spans="12:25" x14ac:dyDescent="0.25">
      <c r="L18218" s="3" t="str">
        <f t="shared" si="3193"/>
        <v/>
      </c>
      <c r="M18218" s="2" t="str">
        <f t="shared" si="3194"/>
        <v/>
      </c>
      <c r="N18218" t="str">
        <f t="shared" si="3195"/>
        <v/>
      </c>
      <c r="O18218" t="str">
        <f t="shared" si="3196"/>
        <v/>
      </c>
      <c r="P18218" t="str">
        <f>IF(LEN(A18284)&gt;2,IF(ISNA(MATCH(A18284,$P$2:P18217,0)),A18284,""),IF(ISNA(MATCH(J18284,$P$2:P18217,0)),J18284,""))</f>
        <v/>
      </c>
      <c r="Q18218">
        <f t="shared" si="3197"/>
        <v>0</v>
      </c>
      <c r="R18218" t="str">
        <f t="shared" si="3198"/>
        <v/>
      </c>
      <c r="S18218">
        <f t="shared" si="3199"/>
        <v>0</v>
      </c>
      <c r="T18218">
        <f t="shared" si="3200"/>
        <v>0</v>
      </c>
      <c r="V18218">
        <f t="shared" si="3201"/>
        <v>0</v>
      </c>
      <c r="W18218">
        <f t="shared" si="3202"/>
        <v>0</v>
      </c>
      <c r="Y18218">
        <f t="shared" si="3203"/>
        <v>0</v>
      </c>
    </row>
    <row r="18219" spans="12:25" x14ac:dyDescent="0.25">
      <c r="L18219" s="3" t="str">
        <f t="shared" si="3193"/>
        <v/>
      </c>
      <c r="M18219" s="2" t="str">
        <f t="shared" si="3194"/>
        <v/>
      </c>
      <c r="N18219" t="str">
        <f t="shared" si="3195"/>
        <v/>
      </c>
      <c r="O18219" t="str">
        <f t="shared" si="3196"/>
        <v/>
      </c>
      <c r="P18219" t="str">
        <f>IF(LEN(A18285)&gt;2,IF(ISNA(MATCH(A18285,$P$2:P18218,0)),A18285,""),IF(ISNA(MATCH(J18285,$P$2:P18218,0)),J18285,""))</f>
        <v/>
      </c>
      <c r="Q18219">
        <f t="shared" si="3197"/>
        <v>0</v>
      </c>
      <c r="R18219" t="str">
        <f t="shared" si="3198"/>
        <v/>
      </c>
      <c r="S18219">
        <f t="shared" si="3199"/>
        <v>0</v>
      </c>
      <c r="T18219">
        <f t="shared" si="3200"/>
        <v>0</v>
      </c>
      <c r="V18219">
        <f t="shared" si="3201"/>
        <v>0</v>
      </c>
      <c r="W18219">
        <f t="shared" si="3202"/>
        <v>0</v>
      </c>
      <c r="Y18219">
        <f t="shared" si="3203"/>
        <v>0</v>
      </c>
    </row>
    <row r="18220" spans="12:25" x14ac:dyDescent="0.25">
      <c r="L18220" s="3" t="str">
        <f t="shared" si="3193"/>
        <v/>
      </c>
      <c r="M18220" s="2" t="str">
        <f t="shared" si="3194"/>
        <v/>
      </c>
      <c r="N18220" t="str">
        <f t="shared" si="3195"/>
        <v/>
      </c>
      <c r="O18220" t="str">
        <f t="shared" si="3196"/>
        <v/>
      </c>
      <c r="P18220" t="str">
        <f>IF(LEN(A18286)&gt;2,IF(ISNA(MATCH(A18286,$P$2:P18219,0)),A18286,""),IF(ISNA(MATCH(J18286,$P$2:P18219,0)),J18286,""))</f>
        <v/>
      </c>
      <c r="Q18220">
        <f t="shared" si="3197"/>
        <v>0</v>
      </c>
      <c r="R18220" t="str">
        <f t="shared" si="3198"/>
        <v/>
      </c>
      <c r="S18220">
        <f t="shared" si="3199"/>
        <v>0</v>
      </c>
      <c r="T18220">
        <f t="shared" si="3200"/>
        <v>0</v>
      </c>
      <c r="V18220">
        <f t="shared" si="3201"/>
        <v>0</v>
      </c>
      <c r="W18220">
        <f t="shared" si="3202"/>
        <v>0</v>
      </c>
      <c r="Y18220">
        <f t="shared" si="3203"/>
        <v>0</v>
      </c>
    </row>
    <row r="18221" spans="12:25" x14ac:dyDescent="0.25">
      <c r="L18221" s="3" t="str">
        <f t="shared" si="3193"/>
        <v/>
      </c>
      <c r="M18221" s="2" t="str">
        <f t="shared" si="3194"/>
        <v/>
      </c>
      <c r="N18221" t="str">
        <f t="shared" si="3195"/>
        <v/>
      </c>
      <c r="O18221" t="str">
        <f t="shared" si="3196"/>
        <v/>
      </c>
      <c r="P18221" t="str">
        <f>IF(LEN(A18287)&gt;2,IF(ISNA(MATCH(A18287,$P$2:P18220,0)),A18287,""),IF(ISNA(MATCH(J18287,$P$2:P18220,0)),J18287,""))</f>
        <v/>
      </c>
      <c r="Q18221">
        <f t="shared" si="3197"/>
        <v>0</v>
      </c>
      <c r="R18221" t="str">
        <f t="shared" si="3198"/>
        <v/>
      </c>
      <c r="S18221">
        <f t="shared" si="3199"/>
        <v>0</v>
      </c>
      <c r="T18221">
        <f t="shared" si="3200"/>
        <v>0</v>
      </c>
      <c r="V18221">
        <f t="shared" si="3201"/>
        <v>0</v>
      </c>
      <c r="W18221">
        <f t="shared" si="3202"/>
        <v>0</v>
      </c>
      <c r="Y18221">
        <f t="shared" si="3203"/>
        <v>0</v>
      </c>
    </row>
    <row r="18222" spans="12:25" x14ac:dyDescent="0.25">
      <c r="L18222" s="3" t="str">
        <f t="shared" si="3193"/>
        <v/>
      </c>
      <c r="M18222" s="2" t="str">
        <f t="shared" si="3194"/>
        <v/>
      </c>
      <c r="N18222" t="str">
        <f t="shared" si="3195"/>
        <v/>
      </c>
      <c r="O18222" t="str">
        <f t="shared" si="3196"/>
        <v/>
      </c>
      <c r="P18222" t="str">
        <f>IF(LEN(A18288)&gt;2,IF(ISNA(MATCH(A18288,$P$2:P18221,0)),A18288,""),IF(ISNA(MATCH(J18288,$P$2:P18221,0)),J18288,""))</f>
        <v/>
      </c>
      <c r="Q18222">
        <f t="shared" si="3197"/>
        <v>0</v>
      </c>
      <c r="R18222" t="str">
        <f t="shared" si="3198"/>
        <v/>
      </c>
      <c r="S18222">
        <f t="shared" si="3199"/>
        <v>0</v>
      </c>
      <c r="T18222">
        <f t="shared" si="3200"/>
        <v>0</v>
      </c>
      <c r="V18222">
        <f t="shared" si="3201"/>
        <v>0</v>
      </c>
      <c r="W18222">
        <f t="shared" si="3202"/>
        <v>0</v>
      </c>
      <c r="Y18222">
        <f t="shared" si="3203"/>
        <v>0</v>
      </c>
    </row>
    <row r="18223" spans="12:25" x14ac:dyDescent="0.25">
      <c r="L18223" s="3" t="str">
        <f t="shared" si="3193"/>
        <v/>
      </c>
      <c r="M18223" s="2" t="str">
        <f t="shared" si="3194"/>
        <v/>
      </c>
      <c r="N18223" t="str">
        <f t="shared" si="3195"/>
        <v/>
      </c>
      <c r="O18223" t="str">
        <f t="shared" si="3196"/>
        <v/>
      </c>
      <c r="P18223" t="str">
        <f>IF(LEN(A18289)&gt;2,IF(ISNA(MATCH(A18289,$P$2:P18222,0)),A18289,""),IF(ISNA(MATCH(J18289,$P$2:P18222,0)),J18289,""))</f>
        <v/>
      </c>
      <c r="Q18223">
        <f t="shared" si="3197"/>
        <v>0</v>
      </c>
      <c r="R18223" t="str">
        <f t="shared" si="3198"/>
        <v/>
      </c>
      <c r="S18223">
        <f t="shared" si="3199"/>
        <v>0</v>
      </c>
      <c r="T18223">
        <f t="shared" si="3200"/>
        <v>0</v>
      </c>
      <c r="V18223">
        <f t="shared" si="3201"/>
        <v>0</v>
      </c>
      <c r="W18223">
        <f t="shared" si="3202"/>
        <v>0</v>
      </c>
      <c r="Y18223">
        <f t="shared" si="3203"/>
        <v>0</v>
      </c>
    </row>
    <row r="18224" spans="12:25" x14ac:dyDescent="0.25">
      <c r="L18224" s="3" t="str">
        <f t="shared" si="3193"/>
        <v/>
      </c>
      <c r="M18224" s="2" t="str">
        <f t="shared" si="3194"/>
        <v/>
      </c>
      <c r="N18224" t="str">
        <f t="shared" si="3195"/>
        <v/>
      </c>
      <c r="O18224" t="str">
        <f t="shared" si="3196"/>
        <v/>
      </c>
      <c r="P18224" t="str">
        <f>IF(LEN(A18290)&gt;2,IF(ISNA(MATCH(A18290,$P$2:P18223,0)),A18290,""),IF(ISNA(MATCH(J18290,$P$2:P18223,0)),J18290,""))</f>
        <v/>
      </c>
      <c r="Q18224">
        <f t="shared" si="3197"/>
        <v>0</v>
      </c>
      <c r="R18224" t="str">
        <f t="shared" si="3198"/>
        <v/>
      </c>
      <c r="S18224">
        <f t="shared" si="3199"/>
        <v>0</v>
      </c>
      <c r="T18224">
        <f t="shared" si="3200"/>
        <v>0</v>
      </c>
      <c r="V18224">
        <f t="shared" si="3201"/>
        <v>0</v>
      </c>
      <c r="W18224">
        <f t="shared" si="3202"/>
        <v>0</v>
      </c>
      <c r="Y18224">
        <f t="shared" si="3203"/>
        <v>0</v>
      </c>
    </row>
    <row r="18225" spans="12:25" x14ac:dyDescent="0.25">
      <c r="L18225" s="3" t="str">
        <f t="shared" si="3193"/>
        <v/>
      </c>
      <c r="M18225" s="2" t="str">
        <f t="shared" si="3194"/>
        <v/>
      </c>
      <c r="N18225" t="str">
        <f t="shared" si="3195"/>
        <v/>
      </c>
      <c r="O18225" t="str">
        <f t="shared" si="3196"/>
        <v/>
      </c>
      <c r="P18225" t="str">
        <f>IF(LEN(A18291)&gt;2,IF(ISNA(MATCH(A18291,$P$2:P18224,0)),A18291,""),IF(ISNA(MATCH(J18291,$P$2:P18224,0)),J18291,""))</f>
        <v/>
      </c>
      <c r="Q18225">
        <f t="shared" si="3197"/>
        <v>0</v>
      </c>
      <c r="R18225" t="str">
        <f t="shared" si="3198"/>
        <v/>
      </c>
      <c r="S18225">
        <f t="shared" si="3199"/>
        <v>0</v>
      </c>
      <c r="T18225">
        <f t="shared" si="3200"/>
        <v>0</v>
      </c>
      <c r="V18225">
        <f t="shared" si="3201"/>
        <v>0</v>
      </c>
      <c r="W18225">
        <f t="shared" si="3202"/>
        <v>0</v>
      </c>
      <c r="Y18225">
        <f t="shared" si="3203"/>
        <v>0</v>
      </c>
    </row>
    <row r="18226" spans="12:25" x14ac:dyDescent="0.25">
      <c r="L18226" s="3" t="str">
        <f t="shared" si="3193"/>
        <v/>
      </c>
      <c r="M18226" s="2" t="str">
        <f t="shared" si="3194"/>
        <v/>
      </c>
      <c r="N18226" t="str">
        <f t="shared" si="3195"/>
        <v/>
      </c>
      <c r="O18226" t="str">
        <f t="shared" si="3196"/>
        <v/>
      </c>
      <c r="P18226" t="str">
        <f>IF(LEN(A18292)&gt;2,IF(ISNA(MATCH(A18292,$P$2:P18225,0)),A18292,""),IF(ISNA(MATCH(J18292,$P$2:P18225,0)),J18292,""))</f>
        <v/>
      </c>
      <c r="Q18226">
        <f t="shared" si="3197"/>
        <v>0</v>
      </c>
      <c r="R18226" t="str">
        <f t="shared" si="3198"/>
        <v/>
      </c>
      <c r="S18226">
        <f t="shared" si="3199"/>
        <v>0</v>
      </c>
      <c r="T18226">
        <f t="shared" si="3200"/>
        <v>0</v>
      </c>
      <c r="V18226">
        <f t="shared" si="3201"/>
        <v>0</v>
      </c>
      <c r="W18226">
        <f t="shared" si="3202"/>
        <v>0</v>
      </c>
      <c r="Y18226">
        <f t="shared" si="3203"/>
        <v>0</v>
      </c>
    </row>
    <row r="18227" spans="12:25" x14ac:dyDescent="0.25">
      <c r="L18227" s="3" t="str">
        <f t="shared" si="3193"/>
        <v/>
      </c>
      <c r="M18227" s="2" t="str">
        <f t="shared" si="3194"/>
        <v/>
      </c>
      <c r="N18227" t="str">
        <f t="shared" si="3195"/>
        <v/>
      </c>
      <c r="O18227" t="str">
        <f t="shared" si="3196"/>
        <v/>
      </c>
      <c r="P18227" t="str">
        <f>IF(LEN(A18293)&gt;2,IF(ISNA(MATCH(A18293,$P$2:P18226,0)),A18293,""),IF(ISNA(MATCH(J18293,$P$2:P18226,0)),J18293,""))</f>
        <v/>
      </c>
      <c r="Q18227">
        <f t="shared" si="3197"/>
        <v>0</v>
      </c>
      <c r="R18227" t="str">
        <f t="shared" si="3198"/>
        <v/>
      </c>
      <c r="S18227">
        <f t="shared" si="3199"/>
        <v>0</v>
      </c>
      <c r="T18227">
        <f t="shared" si="3200"/>
        <v>0</v>
      </c>
      <c r="V18227">
        <f t="shared" si="3201"/>
        <v>0</v>
      </c>
      <c r="W18227">
        <f t="shared" si="3202"/>
        <v>0</v>
      </c>
      <c r="Y18227">
        <f t="shared" si="3203"/>
        <v>0</v>
      </c>
    </row>
    <row r="18228" spans="12:25" x14ac:dyDescent="0.25">
      <c r="L18228" s="3" t="str">
        <f t="shared" si="3193"/>
        <v/>
      </c>
      <c r="M18228" s="2" t="str">
        <f t="shared" si="3194"/>
        <v/>
      </c>
      <c r="N18228" t="str">
        <f t="shared" si="3195"/>
        <v/>
      </c>
      <c r="O18228" t="str">
        <f t="shared" si="3196"/>
        <v/>
      </c>
      <c r="P18228" t="str">
        <f>IF(LEN(A18294)&gt;2,IF(ISNA(MATCH(A18294,$P$2:P18227,0)),A18294,""),IF(ISNA(MATCH(J18294,$P$2:P18227,0)),J18294,""))</f>
        <v/>
      </c>
      <c r="Q18228">
        <f t="shared" si="3197"/>
        <v>0</v>
      </c>
      <c r="R18228" t="str">
        <f t="shared" si="3198"/>
        <v/>
      </c>
      <c r="S18228">
        <f t="shared" si="3199"/>
        <v>0</v>
      </c>
      <c r="T18228">
        <f t="shared" si="3200"/>
        <v>0</v>
      </c>
      <c r="V18228">
        <f t="shared" si="3201"/>
        <v>0</v>
      </c>
      <c r="W18228">
        <f t="shared" si="3202"/>
        <v>0</v>
      </c>
      <c r="Y18228">
        <f t="shared" si="3203"/>
        <v>0</v>
      </c>
    </row>
    <row r="18229" spans="12:25" x14ac:dyDescent="0.25">
      <c r="L18229" s="3" t="str">
        <f t="shared" si="3193"/>
        <v/>
      </c>
      <c r="M18229" s="2" t="str">
        <f t="shared" si="3194"/>
        <v/>
      </c>
      <c r="N18229" t="str">
        <f t="shared" si="3195"/>
        <v/>
      </c>
      <c r="O18229" t="str">
        <f t="shared" si="3196"/>
        <v/>
      </c>
      <c r="P18229" t="str">
        <f>IF(LEN(A18295)&gt;2,IF(ISNA(MATCH(A18295,$P$2:P18228,0)),A18295,""),IF(ISNA(MATCH(J18295,$P$2:P18228,0)),J18295,""))</f>
        <v/>
      </c>
      <c r="Q18229">
        <f t="shared" si="3197"/>
        <v>0</v>
      </c>
      <c r="R18229" t="str">
        <f t="shared" si="3198"/>
        <v/>
      </c>
      <c r="S18229">
        <f t="shared" si="3199"/>
        <v>0</v>
      </c>
      <c r="T18229">
        <f t="shared" si="3200"/>
        <v>0</v>
      </c>
      <c r="V18229">
        <f t="shared" si="3201"/>
        <v>0</v>
      </c>
      <c r="W18229">
        <f t="shared" si="3202"/>
        <v>0</v>
      </c>
      <c r="Y18229">
        <f t="shared" si="3203"/>
        <v>0</v>
      </c>
    </row>
    <row r="18230" spans="12:25" x14ac:dyDescent="0.25">
      <c r="L18230" s="3" t="str">
        <f t="shared" si="3193"/>
        <v/>
      </c>
      <c r="M18230" s="2" t="str">
        <f t="shared" si="3194"/>
        <v/>
      </c>
      <c r="N18230" t="str">
        <f t="shared" si="3195"/>
        <v/>
      </c>
      <c r="O18230" t="str">
        <f t="shared" si="3196"/>
        <v/>
      </c>
      <c r="P18230" t="str">
        <f>IF(LEN(A18296)&gt;2,IF(ISNA(MATCH(A18296,$P$2:P18229,0)),A18296,""),IF(ISNA(MATCH(J18296,$P$2:P18229,0)),J18296,""))</f>
        <v/>
      </c>
      <c r="Q18230">
        <f t="shared" si="3197"/>
        <v>0</v>
      </c>
      <c r="R18230" t="str">
        <f t="shared" si="3198"/>
        <v/>
      </c>
      <c r="S18230">
        <f t="shared" si="3199"/>
        <v>0</v>
      </c>
      <c r="T18230">
        <f t="shared" si="3200"/>
        <v>0</v>
      </c>
      <c r="V18230">
        <f t="shared" si="3201"/>
        <v>0</v>
      </c>
      <c r="W18230">
        <f t="shared" si="3202"/>
        <v>0</v>
      </c>
      <c r="Y18230">
        <f t="shared" si="3203"/>
        <v>0</v>
      </c>
    </row>
    <row r="18231" spans="12:25" x14ac:dyDescent="0.25">
      <c r="L18231" s="3" t="str">
        <f t="shared" si="3193"/>
        <v/>
      </c>
      <c r="M18231" s="2" t="str">
        <f t="shared" si="3194"/>
        <v/>
      </c>
      <c r="N18231" t="str">
        <f t="shared" si="3195"/>
        <v/>
      </c>
      <c r="O18231" t="str">
        <f t="shared" si="3196"/>
        <v/>
      </c>
      <c r="P18231" t="str">
        <f>IF(LEN(A18297)&gt;2,IF(ISNA(MATCH(A18297,$P$2:P18230,0)),A18297,""),IF(ISNA(MATCH(J18297,$P$2:P18230,0)),J18297,""))</f>
        <v/>
      </c>
      <c r="Q18231">
        <f t="shared" si="3197"/>
        <v>0</v>
      </c>
      <c r="R18231" t="str">
        <f t="shared" si="3198"/>
        <v/>
      </c>
      <c r="S18231">
        <f t="shared" si="3199"/>
        <v>0</v>
      </c>
      <c r="T18231">
        <f t="shared" si="3200"/>
        <v>0</v>
      </c>
      <c r="V18231">
        <f t="shared" si="3201"/>
        <v>0</v>
      </c>
      <c r="W18231">
        <f t="shared" si="3202"/>
        <v>0</v>
      </c>
      <c r="Y18231">
        <f t="shared" si="3203"/>
        <v>0</v>
      </c>
    </row>
    <row r="18232" spans="12:25" x14ac:dyDescent="0.25">
      <c r="L18232" s="3" t="str">
        <f t="shared" si="3193"/>
        <v/>
      </c>
      <c r="M18232" s="2" t="str">
        <f t="shared" si="3194"/>
        <v/>
      </c>
      <c r="N18232" t="str">
        <f t="shared" si="3195"/>
        <v/>
      </c>
      <c r="O18232" t="str">
        <f t="shared" si="3196"/>
        <v/>
      </c>
      <c r="P18232" t="str">
        <f>IF(LEN(A18298)&gt;2,IF(ISNA(MATCH(A18298,$P$2:P18231,0)),A18298,""),IF(ISNA(MATCH(J18298,$P$2:P18231,0)),J18298,""))</f>
        <v/>
      </c>
      <c r="Q18232">
        <f t="shared" si="3197"/>
        <v>0</v>
      </c>
      <c r="R18232" t="str">
        <f t="shared" si="3198"/>
        <v/>
      </c>
      <c r="S18232">
        <f t="shared" si="3199"/>
        <v>0</v>
      </c>
      <c r="T18232">
        <f t="shared" si="3200"/>
        <v>0</v>
      </c>
      <c r="V18232">
        <f t="shared" si="3201"/>
        <v>0</v>
      </c>
      <c r="W18232">
        <f t="shared" si="3202"/>
        <v>0</v>
      </c>
      <c r="Y18232">
        <f t="shared" si="3203"/>
        <v>0</v>
      </c>
    </row>
    <row r="18233" spans="12:25" x14ac:dyDescent="0.25">
      <c r="L18233" s="3" t="str">
        <f t="shared" si="3193"/>
        <v/>
      </c>
      <c r="M18233" s="2" t="str">
        <f t="shared" si="3194"/>
        <v/>
      </c>
      <c r="N18233" t="str">
        <f t="shared" si="3195"/>
        <v/>
      </c>
      <c r="O18233" t="str">
        <f t="shared" si="3196"/>
        <v/>
      </c>
      <c r="P18233" t="str">
        <f>IF(LEN(A18299)&gt;2,IF(ISNA(MATCH(A18299,$P$2:P18232,0)),A18299,""),IF(ISNA(MATCH(J18299,$P$2:P18232,0)),J18299,""))</f>
        <v/>
      </c>
      <c r="Q18233">
        <f t="shared" si="3197"/>
        <v>0</v>
      </c>
      <c r="R18233" t="str">
        <f t="shared" si="3198"/>
        <v/>
      </c>
      <c r="S18233">
        <f t="shared" si="3199"/>
        <v>0</v>
      </c>
      <c r="T18233">
        <f t="shared" si="3200"/>
        <v>0</v>
      </c>
      <c r="V18233">
        <f t="shared" si="3201"/>
        <v>0</v>
      </c>
      <c r="W18233">
        <f t="shared" si="3202"/>
        <v>0</v>
      </c>
      <c r="Y18233">
        <f t="shared" si="3203"/>
        <v>0</v>
      </c>
    </row>
    <row r="18234" spans="12:25" x14ac:dyDescent="0.25">
      <c r="L18234" s="3" t="str">
        <f t="shared" si="3193"/>
        <v/>
      </c>
      <c r="M18234" s="2" t="str">
        <f t="shared" si="3194"/>
        <v/>
      </c>
      <c r="N18234" t="str">
        <f t="shared" si="3195"/>
        <v/>
      </c>
      <c r="O18234" t="str">
        <f t="shared" si="3196"/>
        <v/>
      </c>
      <c r="P18234" t="str">
        <f>IF(LEN(A18300)&gt;2,IF(ISNA(MATCH(A18300,$P$2:P18233,0)),A18300,""),IF(ISNA(MATCH(J18300,$P$2:P18233,0)),J18300,""))</f>
        <v/>
      </c>
      <c r="Q18234">
        <f t="shared" si="3197"/>
        <v>0</v>
      </c>
      <c r="R18234" t="str">
        <f t="shared" si="3198"/>
        <v/>
      </c>
      <c r="S18234">
        <f t="shared" si="3199"/>
        <v>0</v>
      </c>
      <c r="T18234">
        <f t="shared" si="3200"/>
        <v>0</v>
      </c>
      <c r="V18234">
        <f t="shared" si="3201"/>
        <v>0</v>
      </c>
      <c r="W18234">
        <f t="shared" si="3202"/>
        <v>0</v>
      </c>
      <c r="Y18234">
        <f t="shared" si="3203"/>
        <v>0</v>
      </c>
    </row>
    <row r="18235" spans="12:25" x14ac:dyDescent="0.25">
      <c r="L18235" s="3" t="str">
        <f t="shared" si="3193"/>
        <v/>
      </c>
      <c r="M18235" s="2" t="str">
        <f t="shared" si="3194"/>
        <v/>
      </c>
      <c r="N18235" t="str">
        <f t="shared" si="3195"/>
        <v/>
      </c>
      <c r="O18235" t="str">
        <f t="shared" si="3196"/>
        <v/>
      </c>
      <c r="P18235" t="str">
        <f>IF(LEN(A18301)&gt;2,IF(ISNA(MATCH(A18301,$P$2:P18234,0)),A18301,""),IF(ISNA(MATCH(J18301,$P$2:P18234,0)),J18301,""))</f>
        <v/>
      </c>
      <c r="Q18235">
        <f t="shared" si="3197"/>
        <v>0</v>
      </c>
      <c r="R18235" t="str">
        <f t="shared" si="3198"/>
        <v/>
      </c>
      <c r="S18235">
        <f t="shared" si="3199"/>
        <v>0</v>
      </c>
      <c r="T18235">
        <f t="shared" si="3200"/>
        <v>0</v>
      </c>
      <c r="V18235">
        <f t="shared" si="3201"/>
        <v>0</v>
      </c>
      <c r="W18235">
        <f t="shared" si="3202"/>
        <v>0</v>
      </c>
      <c r="Y18235">
        <f t="shared" si="3203"/>
        <v>0</v>
      </c>
    </row>
    <row r="18236" spans="12:25" x14ac:dyDescent="0.25">
      <c r="L18236" s="3" t="str">
        <f t="shared" si="3193"/>
        <v/>
      </c>
      <c r="M18236" s="2" t="str">
        <f t="shared" si="3194"/>
        <v/>
      </c>
      <c r="N18236" t="str">
        <f t="shared" si="3195"/>
        <v/>
      </c>
      <c r="O18236" t="str">
        <f t="shared" si="3196"/>
        <v/>
      </c>
      <c r="P18236" t="str">
        <f>IF(LEN(A18302)&gt;2,IF(ISNA(MATCH(A18302,$P$2:P18235,0)),A18302,""),IF(ISNA(MATCH(J18302,$P$2:P18235,0)),J18302,""))</f>
        <v/>
      </c>
      <c r="Q18236">
        <f t="shared" si="3197"/>
        <v>0</v>
      </c>
      <c r="R18236" t="str">
        <f t="shared" si="3198"/>
        <v/>
      </c>
      <c r="S18236">
        <f t="shared" si="3199"/>
        <v>0</v>
      </c>
      <c r="T18236">
        <f t="shared" si="3200"/>
        <v>0</v>
      </c>
      <c r="V18236">
        <f t="shared" si="3201"/>
        <v>0</v>
      </c>
      <c r="W18236">
        <f t="shared" si="3202"/>
        <v>0</v>
      </c>
      <c r="Y18236">
        <f t="shared" si="3203"/>
        <v>0</v>
      </c>
    </row>
    <row r="18237" spans="12:25" x14ac:dyDescent="0.25">
      <c r="L18237" s="3" t="str">
        <f t="shared" si="3193"/>
        <v/>
      </c>
      <c r="M18237" s="2" t="str">
        <f t="shared" si="3194"/>
        <v/>
      </c>
      <c r="N18237" t="str">
        <f t="shared" si="3195"/>
        <v/>
      </c>
      <c r="O18237" t="str">
        <f t="shared" si="3196"/>
        <v/>
      </c>
      <c r="P18237" t="str">
        <f>IF(LEN(A18303)&gt;2,IF(ISNA(MATCH(A18303,$P$2:P18236,0)),A18303,""),IF(ISNA(MATCH(J18303,$P$2:P18236,0)),J18303,""))</f>
        <v/>
      </c>
      <c r="Q18237">
        <f t="shared" si="3197"/>
        <v>0</v>
      </c>
      <c r="R18237" t="str">
        <f t="shared" si="3198"/>
        <v/>
      </c>
      <c r="S18237">
        <f t="shared" si="3199"/>
        <v>0</v>
      </c>
      <c r="T18237">
        <f t="shared" si="3200"/>
        <v>0</v>
      </c>
      <c r="V18237">
        <f t="shared" si="3201"/>
        <v>0</v>
      </c>
      <c r="W18237">
        <f t="shared" si="3202"/>
        <v>0</v>
      </c>
      <c r="Y18237">
        <f t="shared" si="3203"/>
        <v>0</v>
      </c>
    </row>
    <row r="18238" spans="12:25" x14ac:dyDescent="0.25">
      <c r="L18238" s="3" t="str">
        <f t="shared" si="3193"/>
        <v/>
      </c>
      <c r="M18238" s="2" t="str">
        <f t="shared" si="3194"/>
        <v/>
      </c>
      <c r="N18238" t="str">
        <f t="shared" si="3195"/>
        <v/>
      </c>
      <c r="O18238" t="str">
        <f t="shared" si="3196"/>
        <v/>
      </c>
      <c r="P18238" t="str">
        <f>IF(LEN(A18304)&gt;2,IF(ISNA(MATCH(A18304,$P$2:P18237,0)),A18304,""),IF(ISNA(MATCH(J18304,$P$2:P18237,0)),J18304,""))</f>
        <v/>
      </c>
      <c r="Q18238">
        <f t="shared" si="3197"/>
        <v>0</v>
      </c>
      <c r="R18238" t="str">
        <f t="shared" si="3198"/>
        <v/>
      </c>
      <c r="S18238">
        <f t="shared" si="3199"/>
        <v>0</v>
      </c>
      <c r="T18238">
        <f t="shared" si="3200"/>
        <v>0</v>
      </c>
      <c r="V18238">
        <f t="shared" si="3201"/>
        <v>0</v>
      </c>
      <c r="W18238">
        <f t="shared" si="3202"/>
        <v>0</v>
      </c>
      <c r="Y18238">
        <f t="shared" si="3203"/>
        <v>0</v>
      </c>
    </row>
    <row r="18239" spans="12:25" x14ac:dyDescent="0.25">
      <c r="L18239" s="3" t="str">
        <f t="shared" si="3193"/>
        <v/>
      </c>
      <c r="M18239" s="2" t="str">
        <f t="shared" si="3194"/>
        <v/>
      </c>
      <c r="N18239" t="str">
        <f t="shared" si="3195"/>
        <v/>
      </c>
      <c r="O18239" t="str">
        <f t="shared" si="3196"/>
        <v/>
      </c>
      <c r="P18239" t="str">
        <f>IF(LEN(A18305)&gt;2,IF(ISNA(MATCH(A18305,$P$2:P18238,0)),A18305,""),IF(ISNA(MATCH(J18305,$P$2:P18238,0)),J18305,""))</f>
        <v/>
      </c>
      <c r="Q18239">
        <f t="shared" si="3197"/>
        <v>0</v>
      </c>
      <c r="R18239" t="str">
        <f t="shared" si="3198"/>
        <v/>
      </c>
      <c r="S18239">
        <f t="shared" si="3199"/>
        <v>0</v>
      </c>
      <c r="T18239">
        <f t="shared" si="3200"/>
        <v>0</v>
      </c>
      <c r="V18239">
        <f t="shared" si="3201"/>
        <v>0</v>
      </c>
      <c r="W18239">
        <f t="shared" si="3202"/>
        <v>0</v>
      </c>
      <c r="Y18239">
        <f t="shared" si="3203"/>
        <v>0</v>
      </c>
    </row>
    <row r="18240" spans="12:25" x14ac:dyDescent="0.25">
      <c r="L18240" s="3" t="str">
        <f t="shared" si="3193"/>
        <v/>
      </c>
      <c r="M18240" s="2" t="str">
        <f t="shared" si="3194"/>
        <v/>
      </c>
      <c r="N18240" t="str">
        <f t="shared" si="3195"/>
        <v/>
      </c>
      <c r="O18240" t="str">
        <f t="shared" si="3196"/>
        <v/>
      </c>
      <c r="P18240" t="str">
        <f>IF(LEN(A18306)&gt;2,IF(ISNA(MATCH(A18306,$P$2:P18239,0)),A18306,""),IF(ISNA(MATCH(J18306,$P$2:P18239,0)),J18306,""))</f>
        <v/>
      </c>
      <c r="Q18240">
        <f t="shared" si="3197"/>
        <v>0</v>
      </c>
      <c r="R18240" t="str">
        <f t="shared" si="3198"/>
        <v/>
      </c>
      <c r="S18240">
        <f t="shared" si="3199"/>
        <v>0</v>
      </c>
      <c r="T18240">
        <f t="shared" si="3200"/>
        <v>0</v>
      </c>
      <c r="V18240">
        <f t="shared" si="3201"/>
        <v>0</v>
      </c>
      <c r="W18240">
        <f t="shared" si="3202"/>
        <v>0</v>
      </c>
      <c r="Y18240">
        <f t="shared" si="3203"/>
        <v>0</v>
      </c>
    </row>
    <row r="18241" spans="12:25" x14ac:dyDescent="0.25">
      <c r="L18241" s="3" t="str">
        <f t="shared" si="3193"/>
        <v/>
      </c>
      <c r="M18241" s="2" t="str">
        <f t="shared" si="3194"/>
        <v/>
      </c>
      <c r="N18241" t="str">
        <f t="shared" si="3195"/>
        <v/>
      </c>
      <c r="O18241" t="str">
        <f t="shared" si="3196"/>
        <v/>
      </c>
      <c r="P18241" t="str">
        <f>IF(LEN(A18307)&gt;2,IF(ISNA(MATCH(A18307,$P$2:P18240,0)),A18307,""),IF(ISNA(MATCH(J18307,$P$2:P18240,0)),J18307,""))</f>
        <v/>
      </c>
      <c r="Q18241">
        <f t="shared" si="3197"/>
        <v>0</v>
      </c>
      <c r="R18241" t="str">
        <f t="shared" si="3198"/>
        <v/>
      </c>
      <c r="S18241">
        <f t="shared" si="3199"/>
        <v>0</v>
      </c>
      <c r="T18241">
        <f t="shared" si="3200"/>
        <v>0</v>
      </c>
      <c r="V18241">
        <f t="shared" si="3201"/>
        <v>0</v>
      </c>
      <c r="W18241">
        <f t="shared" si="3202"/>
        <v>0</v>
      </c>
      <c r="Y18241">
        <f t="shared" si="3203"/>
        <v>0</v>
      </c>
    </row>
    <row r="18242" spans="12:25" x14ac:dyDescent="0.25">
      <c r="L18242" s="3" t="str">
        <f t="shared" si="3193"/>
        <v/>
      </c>
      <c r="M18242" s="2" t="str">
        <f t="shared" si="3194"/>
        <v/>
      </c>
      <c r="N18242" t="str">
        <f t="shared" si="3195"/>
        <v/>
      </c>
      <c r="O18242" t="str">
        <f t="shared" si="3196"/>
        <v/>
      </c>
      <c r="P18242" t="str">
        <f>IF(LEN(A18308)&gt;2,IF(ISNA(MATCH(A18308,$P$2:P18241,0)),A18308,""),IF(ISNA(MATCH(J18308,$P$2:P18241,0)),J18308,""))</f>
        <v/>
      </c>
      <c r="Q18242">
        <f t="shared" si="3197"/>
        <v>0</v>
      </c>
      <c r="R18242" t="str">
        <f t="shared" si="3198"/>
        <v/>
      </c>
      <c r="S18242">
        <f t="shared" si="3199"/>
        <v>0</v>
      </c>
      <c r="T18242">
        <f t="shared" si="3200"/>
        <v>0</v>
      </c>
      <c r="V18242">
        <f t="shared" si="3201"/>
        <v>0</v>
      </c>
      <c r="W18242">
        <f t="shared" si="3202"/>
        <v>0</v>
      </c>
      <c r="Y18242">
        <f t="shared" si="3203"/>
        <v>0</v>
      </c>
    </row>
    <row r="18243" spans="12:25" x14ac:dyDescent="0.25">
      <c r="L18243" s="3" t="str">
        <f t="shared" si="3193"/>
        <v/>
      </c>
      <c r="M18243" s="2" t="str">
        <f t="shared" si="3194"/>
        <v/>
      </c>
      <c r="N18243" t="str">
        <f t="shared" si="3195"/>
        <v/>
      </c>
      <c r="O18243" t="str">
        <f t="shared" si="3196"/>
        <v/>
      </c>
      <c r="P18243" t="str">
        <f>IF(LEN(A18309)&gt;2,IF(ISNA(MATCH(A18309,$P$2:P18242,0)),A18309,""),IF(ISNA(MATCH(J18309,$P$2:P18242,0)),J18309,""))</f>
        <v/>
      </c>
      <c r="Q18243">
        <f t="shared" si="3197"/>
        <v>0</v>
      </c>
      <c r="R18243" t="str">
        <f t="shared" si="3198"/>
        <v/>
      </c>
      <c r="S18243">
        <f t="shared" si="3199"/>
        <v>0</v>
      </c>
      <c r="T18243">
        <f t="shared" si="3200"/>
        <v>0</v>
      </c>
      <c r="V18243">
        <f t="shared" si="3201"/>
        <v>0</v>
      </c>
      <c r="W18243">
        <f t="shared" si="3202"/>
        <v>0</v>
      </c>
      <c r="Y18243">
        <f t="shared" si="3203"/>
        <v>0</v>
      </c>
    </row>
    <row r="18244" spans="12:25" x14ac:dyDescent="0.25">
      <c r="L18244" s="3" t="str">
        <f t="shared" si="3193"/>
        <v/>
      </c>
      <c r="M18244" s="2" t="str">
        <f t="shared" si="3194"/>
        <v/>
      </c>
      <c r="N18244" t="str">
        <f t="shared" si="3195"/>
        <v/>
      </c>
      <c r="O18244" t="str">
        <f t="shared" si="3196"/>
        <v/>
      </c>
      <c r="P18244" t="str">
        <f>IF(LEN(A18310)&gt;2,IF(ISNA(MATCH(A18310,$P$2:P18243,0)),A18310,""),IF(ISNA(MATCH(J18310,$P$2:P18243,0)),J18310,""))</f>
        <v/>
      </c>
      <c r="Q18244">
        <f t="shared" si="3197"/>
        <v>0</v>
      </c>
      <c r="R18244" t="str">
        <f t="shared" si="3198"/>
        <v/>
      </c>
      <c r="S18244">
        <f t="shared" si="3199"/>
        <v>0</v>
      </c>
      <c r="T18244">
        <f t="shared" si="3200"/>
        <v>0</v>
      </c>
      <c r="V18244">
        <f t="shared" si="3201"/>
        <v>0</v>
      </c>
      <c r="W18244">
        <f t="shared" si="3202"/>
        <v>0</v>
      </c>
      <c r="Y18244">
        <f t="shared" si="3203"/>
        <v>0</v>
      </c>
    </row>
    <row r="18245" spans="12:25" x14ac:dyDescent="0.25">
      <c r="L18245" s="3" t="str">
        <f t="shared" si="3193"/>
        <v/>
      </c>
      <c r="M18245" s="2" t="str">
        <f t="shared" si="3194"/>
        <v/>
      </c>
      <c r="N18245" t="str">
        <f t="shared" si="3195"/>
        <v/>
      </c>
      <c r="O18245" t="str">
        <f t="shared" si="3196"/>
        <v/>
      </c>
      <c r="P18245" t="str">
        <f>IF(LEN(A18311)&gt;2,IF(ISNA(MATCH(A18311,$P$2:P18244,0)),A18311,""),IF(ISNA(MATCH(J18311,$P$2:P18244,0)),J18311,""))</f>
        <v/>
      </c>
      <c r="Q18245">
        <f t="shared" si="3197"/>
        <v>0</v>
      </c>
      <c r="R18245" t="str">
        <f t="shared" si="3198"/>
        <v/>
      </c>
      <c r="S18245">
        <f t="shared" si="3199"/>
        <v>0</v>
      </c>
      <c r="T18245">
        <f t="shared" si="3200"/>
        <v>0</v>
      </c>
      <c r="V18245">
        <f t="shared" si="3201"/>
        <v>0</v>
      </c>
      <c r="W18245">
        <f t="shared" si="3202"/>
        <v>0</v>
      </c>
      <c r="Y18245">
        <f t="shared" si="3203"/>
        <v>0</v>
      </c>
    </row>
    <row r="18246" spans="12:25" x14ac:dyDescent="0.25">
      <c r="L18246" s="3" t="str">
        <f t="shared" si="3193"/>
        <v/>
      </c>
      <c r="M18246" s="2" t="str">
        <f t="shared" si="3194"/>
        <v/>
      </c>
      <c r="N18246" t="str">
        <f t="shared" si="3195"/>
        <v/>
      </c>
      <c r="O18246" t="str">
        <f t="shared" si="3196"/>
        <v/>
      </c>
      <c r="P18246" t="str">
        <f>IF(LEN(A18312)&gt;2,IF(ISNA(MATCH(A18312,$P$2:P18245,0)),A18312,""),IF(ISNA(MATCH(J18312,$P$2:P18245,0)),J18312,""))</f>
        <v/>
      </c>
      <c r="Q18246">
        <f t="shared" si="3197"/>
        <v>0</v>
      </c>
      <c r="R18246" t="str">
        <f t="shared" si="3198"/>
        <v/>
      </c>
      <c r="S18246">
        <f t="shared" si="3199"/>
        <v>0</v>
      </c>
      <c r="T18246">
        <f t="shared" si="3200"/>
        <v>0</v>
      </c>
      <c r="V18246">
        <f t="shared" si="3201"/>
        <v>0</v>
      </c>
      <c r="W18246">
        <f t="shared" si="3202"/>
        <v>0</v>
      </c>
      <c r="Y18246">
        <f t="shared" si="3203"/>
        <v>0</v>
      </c>
    </row>
    <row r="18247" spans="12:25" x14ac:dyDescent="0.25">
      <c r="L18247" s="3" t="str">
        <f t="shared" si="3193"/>
        <v/>
      </c>
      <c r="M18247" s="2" t="str">
        <f t="shared" si="3194"/>
        <v/>
      </c>
      <c r="N18247" t="str">
        <f t="shared" si="3195"/>
        <v/>
      </c>
      <c r="O18247" t="str">
        <f t="shared" si="3196"/>
        <v/>
      </c>
      <c r="P18247" t="str">
        <f>IF(LEN(A18313)&gt;2,IF(ISNA(MATCH(A18313,$P$2:P18246,0)),A18313,""),IF(ISNA(MATCH(J18313,$P$2:P18246,0)),J18313,""))</f>
        <v/>
      </c>
      <c r="Q18247">
        <f t="shared" si="3197"/>
        <v>0</v>
      </c>
      <c r="R18247" t="str">
        <f t="shared" si="3198"/>
        <v/>
      </c>
      <c r="S18247">
        <f t="shared" si="3199"/>
        <v>0</v>
      </c>
      <c r="T18247">
        <f t="shared" si="3200"/>
        <v>0</v>
      </c>
      <c r="V18247">
        <f t="shared" si="3201"/>
        <v>0</v>
      </c>
      <c r="W18247">
        <f t="shared" si="3202"/>
        <v>0</v>
      </c>
      <c r="Y18247">
        <f t="shared" si="3203"/>
        <v>0</v>
      </c>
    </row>
    <row r="18248" spans="12:25" x14ac:dyDescent="0.25">
      <c r="L18248" s="3" t="str">
        <f t="shared" si="3193"/>
        <v/>
      </c>
      <c r="M18248" s="2" t="str">
        <f t="shared" si="3194"/>
        <v/>
      </c>
      <c r="N18248" t="str">
        <f t="shared" si="3195"/>
        <v/>
      </c>
      <c r="O18248" t="str">
        <f t="shared" si="3196"/>
        <v/>
      </c>
      <c r="P18248" t="str">
        <f>IF(LEN(A18314)&gt;2,IF(ISNA(MATCH(A18314,$P$2:P18247,0)),A18314,""),IF(ISNA(MATCH(J18314,$P$2:P18247,0)),J18314,""))</f>
        <v/>
      </c>
      <c r="Q18248">
        <f t="shared" si="3197"/>
        <v>0</v>
      </c>
      <c r="R18248" t="str">
        <f t="shared" si="3198"/>
        <v/>
      </c>
      <c r="S18248">
        <f t="shared" si="3199"/>
        <v>0</v>
      </c>
      <c r="T18248">
        <f t="shared" si="3200"/>
        <v>0</v>
      </c>
      <c r="V18248">
        <f t="shared" si="3201"/>
        <v>0</v>
      </c>
      <c r="W18248">
        <f t="shared" si="3202"/>
        <v>0</v>
      </c>
      <c r="Y18248">
        <f t="shared" si="3203"/>
        <v>0</v>
      </c>
    </row>
    <row r="18249" spans="12:25" x14ac:dyDescent="0.25">
      <c r="L18249" s="3" t="str">
        <f t="shared" si="3193"/>
        <v/>
      </c>
      <c r="M18249" s="2" t="str">
        <f t="shared" si="3194"/>
        <v/>
      </c>
      <c r="N18249" t="str">
        <f t="shared" si="3195"/>
        <v/>
      </c>
      <c r="O18249" t="str">
        <f t="shared" si="3196"/>
        <v/>
      </c>
      <c r="P18249" t="str">
        <f>IF(LEN(A18315)&gt;2,IF(ISNA(MATCH(A18315,$P$2:P18248,0)),A18315,""),IF(ISNA(MATCH(J18315,$P$2:P18248,0)),J18315,""))</f>
        <v/>
      </c>
      <c r="Q18249">
        <f t="shared" si="3197"/>
        <v>0</v>
      </c>
      <c r="R18249" t="str">
        <f t="shared" si="3198"/>
        <v/>
      </c>
      <c r="S18249">
        <f t="shared" si="3199"/>
        <v>0</v>
      </c>
      <c r="T18249">
        <f t="shared" si="3200"/>
        <v>0</v>
      </c>
      <c r="V18249">
        <f t="shared" si="3201"/>
        <v>0</v>
      </c>
      <c r="W18249">
        <f t="shared" si="3202"/>
        <v>0</v>
      </c>
      <c r="Y18249">
        <f t="shared" si="3203"/>
        <v>0</v>
      </c>
    </row>
    <row r="18250" spans="12:25" x14ac:dyDescent="0.25">
      <c r="L18250" s="3" t="str">
        <f t="shared" si="3193"/>
        <v/>
      </c>
      <c r="M18250" s="2" t="str">
        <f t="shared" si="3194"/>
        <v/>
      </c>
      <c r="N18250" t="str">
        <f t="shared" si="3195"/>
        <v/>
      </c>
      <c r="O18250" t="str">
        <f t="shared" si="3196"/>
        <v/>
      </c>
      <c r="P18250" t="str">
        <f>IF(LEN(A18316)&gt;2,IF(ISNA(MATCH(A18316,$P$2:P18249,0)),A18316,""),IF(ISNA(MATCH(J18316,$P$2:P18249,0)),J18316,""))</f>
        <v/>
      </c>
      <c r="Q18250">
        <f t="shared" si="3197"/>
        <v>0</v>
      </c>
      <c r="R18250" t="str">
        <f t="shared" si="3198"/>
        <v/>
      </c>
      <c r="S18250">
        <f t="shared" si="3199"/>
        <v>0</v>
      </c>
      <c r="T18250">
        <f t="shared" si="3200"/>
        <v>0</v>
      </c>
      <c r="V18250">
        <f t="shared" si="3201"/>
        <v>0</v>
      </c>
      <c r="W18250">
        <f t="shared" si="3202"/>
        <v>0</v>
      </c>
      <c r="Y18250">
        <f t="shared" si="3203"/>
        <v>0</v>
      </c>
    </row>
    <row r="18251" spans="12:25" x14ac:dyDescent="0.25">
      <c r="L18251" s="3" t="str">
        <f t="shared" si="3193"/>
        <v/>
      </c>
      <c r="M18251" s="2" t="str">
        <f t="shared" si="3194"/>
        <v/>
      </c>
      <c r="N18251" t="str">
        <f t="shared" si="3195"/>
        <v/>
      </c>
      <c r="O18251" t="str">
        <f t="shared" si="3196"/>
        <v/>
      </c>
      <c r="P18251" t="str">
        <f>IF(LEN(A18317)&gt;2,IF(ISNA(MATCH(A18317,$P$2:P18250,0)),A18317,""),IF(ISNA(MATCH(J18317,$P$2:P18250,0)),J18317,""))</f>
        <v/>
      </c>
      <c r="Q18251">
        <f t="shared" si="3197"/>
        <v>0</v>
      </c>
      <c r="R18251" t="str">
        <f t="shared" si="3198"/>
        <v/>
      </c>
      <c r="S18251">
        <f t="shared" si="3199"/>
        <v>0</v>
      </c>
      <c r="T18251">
        <f t="shared" si="3200"/>
        <v>0</v>
      </c>
      <c r="V18251">
        <f t="shared" si="3201"/>
        <v>0</v>
      </c>
      <c r="W18251">
        <f t="shared" si="3202"/>
        <v>0</v>
      </c>
      <c r="Y18251">
        <f t="shared" si="3203"/>
        <v>0</v>
      </c>
    </row>
    <row r="18252" spans="12:25" x14ac:dyDescent="0.25">
      <c r="L18252" s="3" t="str">
        <f t="shared" si="3193"/>
        <v/>
      </c>
      <c r="M18252" s="2" t="str">
        <f t="shared" si="3194"/>
        <v/>
      </c>
      <c r="N18252" t="str">
        <f t="shared" si="3195"/>
        <v/>
      </c>
      <c r="O18252" t="str">
        <f t="shared" si="3196"/>
        <v/>
      </c>
      <c r="P18252" t="str">
        <f>IF(LEN(A18318)&gt;2,IF(ISNA(MATCH(A18318,$P$2:P18251,0)),A18318,""),IF(ISNA(MATCH(J18318,$P$2:P18251,0)),J18318,""))</f>
        <v/>
      </c>
      <c r="Q18252">
        <f t="shared" si="3197"/>
        <v>0</v>
      </c>
      <c r="R18252" t="str">
        <f t="shared" si="3198"/>
        <v/>
      </c>
      <c r="S18252">
        <f t="shared" si="3199"/>
        <v>0</v>
      </c>
      <c r="T18252">
        <f t="shared" si="3200"/>
        <v>0</v>
      </c>
      <c r="V18252">
        <f t="shared" si="3201"/>
        <v>0</v>
      </c>
      <c r="W18252">
        <f t="shared" si="3202"/>
        <v>0</v>
      </c>
      <c r="Y18252">
        <f t="shared" si="3203"/>
        <v>0</v>
      </c>
    </row>
    <row r="18253" spans="12:25" x14ac:dyDescent="0.25">
      <c r="L18253" s="3" t="str">
        <f t="shared" si="3193"/>
        <v/>
      </c>
      <c r="M18253" s="2" t="str">
        <f t="shared" si="3194"/>
        <v/>
      </c>
      <c r="N18253" t="str">
        <f t="shared" si="3195"/>
        <v/>
      </c>
      <c r="O18253" t="str">
        <f t="shared" si="3196"/>
        <v/>
      </c>
      <c r="P18253" t="str">
        <f>IF(LEN(A18319)&gt;2,IF(ISNA(MATCH(A18319,$P$2:P18252,0)),A18319,""),IF(ISNA(MATCH(J18319,$P$2:P18252,0)),J18319,""))</f>
        <v/>
      </c>
      <c r="Q18253">
        <f t="shared" si="3197"/>
        <v>0</v>
      </c>
      <c r="R18253" t="str">
        <f t="shared" si="3198"/>
        <v/>
      </c>
      <c r="S18253">
        <f t="shared" si="3199"/>
        <v>0</v>
      </c>
      <c r="T18253">
        <f t="shared" si="3200"/>
        <v>0</v>
      </c>
      <c r="V18253">
        <f t="shared" si="3201"/>
        <v>0</v>
      </c>
      <c r="W18253">
        <f t="shared" si="3202"/>
        <v>0</v>
      </c>
      <c r="Y18253">
        <f t="shared" si="3203"/>
        <v>0</v>
      </c>
    </row>
    <row r="18254" spans="12:25" x14ac:dyDescent="0.25">
      <c r="L18254" s="3" t="str">
        <f t="shared" si="3193"/>
        <v/>
      </c>
      <c r="M18254" s="2" t="str">
        <f t="shared" si="3194"/>
        <v/>
      </c>
      <c r="N18254" t="str">
        <f t="shared" si="3195"/>
        <v/>
      </c>
      <c r="O18254" t="str">
        <f t="shared" si="3196"/>
        <v/>
      </c>
      <c r="P18254" t="str">
        <f>IF(LEN(A18320)&gt;2,IF(ISNA(MATCH(A18320,$P$2:P18253,0)),A18320,""),IF(ISNA(MATCH(J18320,$P$2:P18253,0)),J18320,""))</f>
        <v/>
      </c>
      <c r="Q18254">
        <f t="shared" si="3197"/>
        <v>0</v>
      </c>
      <c r="R18254" t="str">
        <f t="shared" si="3198"/>
        <v/>
      </c>
      <c r="S18254">
        <f t="shared" si="3199"/>
        <v>0</v>
      </c>
      <c r="T18254">
        <f t="shared" si="3200"/>
        <v>0</v>
      </c>
      <c r="V18254">
        <f t="shared" si="3201"/>
        <v>0</v>
      </c>
      <c r="W18254">
        <f t="shared" si="3202"/>
        <v>0</v>
      </c>
      <c r="Y18254">
        <f t="shared" si="3203"/>
        <v>0</v>
      </c>
    </row>
    <row r="18255" spans="12:25" x14ac:dyDescent="0.25">
      <c r="L18255" s="3" t="str">
        <f t="shared" si="3193"/>
        <v/>
      </c>
      <c r="M18255" s="2" t="str">
        <f t="shared" si="3194"/>
        <v/>
      </c>
      <c r="N18255" t="str">
        <f t="shared" si="3195"/>
        <v/>
      </c>
      <c r="O18255" t="str">
        <f t="shared" si="3196"/>
        <v/>
      </c>
      <c r="P18255" t="str">
        <f>IF(LEN(A18321)&gt;2,IF(ISNA(MATCH(A18321,$P$2:P18254,0)),A18321,""),IF(ISNA(MATCH(J18321,$P$2:P18254,0)),J18321,""))</f>
        <v/>
      </c>
      <c r="Q18255">
        <f t="shared" si="3197"/>
        <v>0</v>
      </c>
      <c r="R18255" t="str">
        <f t="shared" si="3198"/>
        <v/>
      </c>
      <c r="S18255">
        <f t="shared" si="3199"/>
        <v>0</v>
      </c>
      <c r="T18255">
        <f t="shared" si="3200"/>
        <v>0</v>
      </c>
      <c r="V18255">
        <f t="shared" si="3201"/>
        <v>0</v>
      </c>
      <c r="W18255">
        <f t="shared" si="3202"/>
        <v>0</v>
      </c>
      <c r="Y18255">
        <f t="shared" si="3203"/>
        <v>0</v>
      </c>
    </row>
    <row r="18256" spans="12:25" x14ac:dyDescent="0.25">
      <c r="L18256" s="3" t="str">
        <f t="shared" si="3193"/>
        <v/>
      </c>
      <c r="M18256" s="2" t="str">
        <f t="shared" si="3194"/>
        <v/>
      </c>
      <c r="N18256" t="str">
        <f t="shared" si="3195"/>
        <v/>
      </c>
      <c r="O18256" t="str">
        <f t="shared" si="3196"/>
        <v/>
      </c>
      <c r="P18256" t="str">
        <f>IF(LEN(A18322)&gt;2,IF(ISNA(MATCH(A18322,$P$2:P18255,0)),A18322,""),IF(ISNA(MATCH(J18322,$P$2:P18255,0)),J18322,""))</f>
        <v/>
      </c>
      <c r="Q18256">
        <f t="shared" si="3197"/>
        <v>0</v>
      </c>
      <c r="R18256" t="str">
        <f t="shared" si="3198"/>
        <v/>
      </c>
      <c r="S18256">
        <f t="shared" si="3199"/>
        <v>0</v>
      </c>
      <c r="T18256">
        <f t="shared" si="3200"/>
        <v>0</v>
      </c>
      <c r="V18256">
        <f t="shared" si="3201"/>
        <v>0</v>
      </c>
      <c r="W18256">
        <f t="shared" si="3202"/>
        <v>0</v>
      </c>
      <c r="Y18256">
        <f t="shared" si="3203"/>
        <v>0</v>
      </c>
    </row>
    <row r="18257" spans="12:25" x14ac:dyDescent="0.25">
      <c r="L18257" s="3" t="str">
        <f t="shared" si="3193"/>
        <v/>
      </c>
      <c r="M18257" s="2" t="str">
        <f t="shared" si="3194"/>
        <v/>
      </c>
      <c r="N18257" t="str">
        <f t="shared" si="3195"/>
        <v/>
      </c>
      <c r="O18257" t="str">
        <f t="shared" si="3196"/>
        <v/>
      </c>
      <c r="P18257" t="str">
        <f>IF(LEN(A18323)&gt;2,IF(ISNA(MATCH(A18323,$P$2:P18256,0)),A18323,""),IF(ISNA(MATCH(J18323,$P$2:P18256,0)),J18323,""))</f>
        <v/>
      </c>
      <c r="Q18257">
        <f t="shared" si="3197"/>
        <v>0</v>
      </c>
      <c r="R18257" t="str">
        <f t="shared" si="3198"/>
        <v/>
      </c>
      <c r="S18257">
        <f t="shared" si="3199"/>
        <v>0</v>
      </c>
      <c r="T18257">
        <f t="shared" si="3200"/>
        <v>0</v>
      </c>
      <c r="V18257">
        <f t="shared" si="3201"/>
        <v>0</v>
      </c>
      <c r="W18257">
        <f t="shared" si="3202"/>
        <v>0</v>
      </c>
      <c r="Y18257">
        <f t="shared" si="3203"/>
        <v>0</v>
      </c>
    </row>
    <row r="18258" spans="12:25" x14ac:dyDescent="0.25">
      <c r="L18258" s="3" t="str">
        <f t="shared" si="3193"/>
        <v/>
      </c>
      <c r="M18258" s="2" t="str">
        <f t="shared" si="3194"/>
        <v/>
      </c>
      <c r="N18258" t="str">
        <f t="shared" si="3195"/>
        <v/>
      </c>
      <c r="O18258" t="str">
        <f t="shared" si="3196"/>
        <v/>
      </c>
      <c r="P18258" t="str">
        <f>IF(LEN(A18324)&gt;2,IF(ISNA(MATCH(A18324,$P$2:P18257,0)),A18324,""),IF(ISNA(MATCH(J18324,$P$2:P18257,0)),J18324,""))</f>
        <v/>
      </c>
      <c r="Q18258">
        <f t="shared" si="3197"/>
        <v>0</v>
      </c>
      <c r="R18258" t="str">
        <f t="shared" si="3198"/>
        <v/>
      </c>
      <c r="S18258">
        <f t="shared" si="3199"/>
        <v>0</v>
      </c>
      <c r="T18258">
        <f t="shared" si="3200"/>
        <v>0</v>
      </c>
      <c r="V18258">
        <f t="shared" si="3201"/>
        <v>0</v>
      </c>
      <c r="W18258">
        <f t="shared" si="3202"/>
        <v>0</v>
      </c>
      <c r="Y18258">
        <f t="shared" si="3203"/>
        <v>0</v>
      </c>
    </row>
    <row r="18259" spans="12:25" x14ac:dyDescent="0.25">
      <c r="L18259" s="3" t="str">
        <f t="shared" si="3193"/>
        <v/>
      </c>
      <c r="M18259" s="2" t="str">
        <f t="shared" si="3194"/>
        <v/>
      </c>
      <c r="N18259" t="str">
        <f t="shared" si="3195"/>
        <v/>
      </c>
      <c r="O18259" t="str">
        <f t="shared" si="3196"/>
        <v/>
      </c>
      <c r="P18259" t="str">
        <f>IF(LEN(A18325)&gt;2,IF(ISNA(MATCH(A18325,$P$2:P18258,0)),A18325,""),IF(ISNA(MATCH(J18325,$P$2:P18258,0)),J18325,""))</f>
        <v/>
      </c>
      <c r="Q18259">
        <f t="shared" si="3197"/>
        <v>0</v>
      </c>
      <c r="R18259" t="str">
        <f t="shared" si="3198"/>
        <v/>
      </c>
      <c r="S18259">
        <f t="shared" si="3199"/>
        <v>0</v>
      </c>
      <c r="T18259">
        <f t="shared" si="3200"/>
        <v>0</v>
      </c>
      <c r="V18259">
        <f t="shared" si="3201"/>
        <v>0</v>
      </c>
      <c r="W18259">
        <f t="shared" si="3202"/>
        <v>0</v>
      </c>
      <c r="Y18259">
        <f t="shared" si="3203"/>
        <v>0</v>
      </c>
    </row>
    <row r="18260" spans="12:25" x14ac:dyDescent="0.25">
      <c r="L18260" s="3" t="str">
        <f t="shared" si="3193"/>
        <v/>
      </c>
      <c r="M18260" s="2" t="str">
        <f t="shared" si="3194"/>
        <v/>
      </c>
      <c r="N18260" t="str">
        <f t="shared" si="3195"/>
        <v/>
      </c>
      <c r="O18260" t="str">
        <f t="shared" si="3196"/>
        <v/>
      </c>
      <c r="P18260" t="str">
        <f>IF(LEN(A18326)&gt;2,IF(ISNA(MATCH(A18326,$P$2:P18259,0)),A18326,""),IF(ISNA(MATCH(J18326,$P$2:P18259,0)),J18326,""))</f>
        <v/>
      </c>
      <c r="Q18260">
        <f t="shared" si="3197"/>
        <v>0</v>
      </c>
      <c r="R18260" t="str">
        <f t="shared" si="3198"/>
        <v/>
      </c>
      <c r="S18260">
        <f t="shared" si="3199"/>
        <v>0</v>
      </c>
      <c r="T18260">
        <f t="shared" si="3200"/>
        <v>0</v>
      </c>
      <c r="V18260">
        <f t="shared" si="3201"/>
        <v>0</v>
      </c>
      <c r="W18260">
        <f t="shared" si="3202"/>
        <v>0</v>
      </c>
      <c r="Y18260">
        <f t="shared" si="3203"/>
        <v>0</v>
      </c>
    </row>
    <row r="18261" spans="12:25" x14ac:dyDescent="0.25">
      <c r="L18261" s="3" t="str">
        <f t="shared" si="3193"/>
        <v/>
      </c>
      <c r="M18261" s="2" t="str">
        <f t="shared" si="3194"/>
        <v/>
      </c>
      <c r="N18261" t="str">
        <f t="shared" si="3195"/>
        <v/>
      </c>
      <c r="O18261" t="str">
        <f t="shared" si="3196"/>
        <v/>
      </c>
      <c r="P18261" t="str">
        <f>IF(LEN(A18327)&gt;2,IF(ISNA(MATCH(A18327,$P$2:P18260,0)),A18327,""),IF(ISNA(MATCH(J18327,$P$2:P18260,0)),J18327,""))</f>
        <v/>
      </c>
      <c r="Q18261">
        <f t="shared" si="3197"/>
        <v>0</v>
      </c>
      <c r="R18261" t="str">
        <f t="shared" si="3198"/>
        <v/>
      </c>
      <c r="S18261">
        <f t="shared" si="3199"/>
        <v>0</v>
      </c>
      <c r="T18261">
        <f t="shared" si="3200"/>
        <v>0</v>
      </c>
      <c r="V18261">
        <f t="shared" si="3201"/>
        <v>0</v>
      </c>
      <c r="W18261">
        <f t="shared" si="3202"/>
        <v>0</v>
      </c>
      <c r="Y18261">
        <f t="shared" si="3203"/>
        <v>0</v>
      </c>
    </row>
    <row r="18262" spans="12:25" x14ac:dyDescent="0.25">
      <c r="L18262" s="3" t="str">
        <f t="shared" si="3193"/>
        <v/>
      </c>
      <c r="M18262" s="2" t="str">
        <f t="shared" si="3194"/>
        <v/>
      </c>
      <c r="N18262" t="str">
        <f t="shared" si="3195"/>
        <v/>
      </c>
      <c r="O18262" t="str">
        <f t="shared" si="3196"/>
        <v/>
      </c>
      <c r="P18262" t="str">
        <f>IF(LEN(A18328)&gt;2,IF(ISNA(MATCH(A18328,$P$2:P18261,0)),A18328,""),IF(ISNA(MATCH(J18328,$P$2:P18261,0)),J18328,""))</f>
        <v/>
      </c>
      <c r="Q18262">
        <f t="shared" si="3197"/>
        <v>0</v>
      </c>
      <c r="R18262" t="str">
        <f t="shared" si="3198"/>
        <v/>
      </c>
      <c r="S18262">
        <f t="shared" si="3199"/>
        <v>0</v>
      </c>
      <c r="T18262">
        <f t="shared" si="3200"/>
        <v>0</v>
      </c>
      <c r="V18262">
        <f t="shared" si="3201"/>
        <v>0</v>
      </c>
      <c r="W18262">
        <f t="shared" si="3202"/>
        <v>0</v>
      </c>
      <c r="Y18262">
        <f t="shared" si="3203"/>
        <v>0</v>
      </c>
    </row>
    <row r="18263" spans="12:25" x14ac:dyDescent="0.25">
      <c r="L18263" s="3" t="str">
        <f t="shared" si="3193"/>
        <v/>
      </c>
      <c r="M18263" s="2" t="str">
        <f t="shared" si="3194"/>
        <v/>
      </c>
      <c r="N18263" t="str">
        <f t="shared" si="3195"/>
        <v/>
      </c>
      <c r="O18263" t="str">
        <f t="shared" si="3196"/>
        <v/>
      </c>
      <c r="P18263" t="str">
        <f>IF(LEN(A18329)&gt;2,IF(ISNA(MATCH(A18329,$P$2:P18262,0)),A18329,""),IF(ISNA(MATCH(J18329,$P$2:P18262,0)),J18329,""))</f>
        <v/>
      </c>
      <c r="Q18263">
        <f t="shared" si="3197"/>
        <v>0</v>
      </c>
      <c r="R18263" t="str">
        <f t="shared" si="3198"/>
        <v/>
      </c>
      <c r="S18263">
        <f t="shared" si="3199"/>
        <v>0</v>
      </c>
      <c r="T18263">
        <f t="shared" si="3200"/>
        <v>0</v>
      </c>
      <c r="V18263">
        <f t="shared" si="3201"/>
        <v>0</v>
      </c>
      <c r="W18263">
        <f t="shared" si="3202"/>
        <v>0</v>
      </c>
      <c r="Y18263">
        <f t="shared" si="3203"/>
        <v>0</v>
      </c>
    </row>
    <row r="18264" spans="12:25" x14ac:dyDescent="0.25">
      <c r="L18264" s="3" t="str">
        <f t="shared" si="3193"/>
        <v/>
      </c>
      <c r="M18264" s="2" t="str">
        <f t="shared" si="3194"/>
        <v/>
      </c>
      <c r="N18264" t="str">
        <f t="shared" si="3195"/>
        <v/>
      </c>
      <c r="O18264" t="str">
        <f t="shared" si="3196"/>
        <v/>
      </c>
      <c r="P18264" t="str">
        <f>IF(LEN(A18330)&gt;2,IF(ISNA(MATCH(A18330,$P$2:P18263,0)),A18330,""),IF(ISNA(MATCH(J18330,$P$2:P18263,0)),J18330,""))</f>
        <v/>
      </c>
      <c r="Q18264">
        <f t="shared" si="3197"/>
        <v>0</v>
      </c>
      <c r="R18264" t="str">
        <f t="shared" si="3198"/>
        <v/>
      </c>
      <c r="S18264">
        <f t="shared" si="3199"/>
        <v>0</v>
      </c>
      <c r="T18264">
        <f t="shared" si="3200"/>
        <v>0</v>
      </c>
      <c r="V18264">
        <f t="shared" si="3201"/>
        <v>0</v>
      </c>
      <c r="W18264">
        <f t="shared" si="3202"/>
        <v>0</v>
      </c>
      <c r="Y18264">
        <f t="shared" si="3203"/>
        <v>0</v>
      </c>
    </row>
    <row r="18265" spans="12:25" x14ac:dyDescent="0.25">
      <c r="L18265" s="3" t="str">
        <f t="shared" si="3193"/>
        <v/>
      </c>
      <c r="M18265" s="2" t="str">
        <f t="shared" si="3194"/>
        <v/>
      </c>
      <c r="N18265" t="str">
        <f t="shared" si="3195"/>
        <v/>
      </c>
      <c r="O18265" t="str">
        <f t="shared" si="3196"/>
        <v/>
      </c>
      <c r="P18265" t="str">
        <f>IF(LEN(A18331)&gt;2,IF(ISNA(MATCH(A18331,$P$2:P18264,0)),A18331,""),IF(ISNA(MATCH(J18331,$P$2:P18264,0)),J18331,""))</f>
        <v/>
      </c>
      <c r="Q18265">
        <f t="shared" si="3197"/>
        <v>0</v>
      </c>
      <c r="R18265" t="str">
        <f t="shared" si="3198"/>
        <v/>
      </c>
      <c r="S18265">
        <f t="shared" si="3199"/>
        <v>0</v>
      </c>
      <c r="T18265">
        <f t="shared" si="3200"/>
        <v>0</v>
      </c>
      <c r="V18265">
        <f t="shared" si="3201"/>
        <v>0</v>
      </c>
      <c r="W18265">
        <f t="shared" si="3202"/>
        <v>0</v>
      </c>
      <c r="Y18265">
        <f t="shared" si="3203"/>
        <v>0</v>
      </c>
    </row>
    <row r="18266" spans="12:25" x14ac:dyDescent="0.25">
      <c r="L18266" s="3" t="str">
        <f t="shared" si="3193"/>
        <v/>
      </c>
      <c r="M18266" s="2" t="str">
        <f t="shared" si="3194"/>
        <v/>
      </c>
      <c r="N18266" t="str">
        <f t="shared" si="3195"/>
        <v/>
      </c>
      <c r="O18266" t="str">
        <f t="shared" si="3196"/>
        <v/>
      </c>
      <c r="P18266" t="str">
        <f>IF(LEN(A18332)&gt;2,IF(ISNA(MATCH(A18332,$P$2:P18265,0)),A18332,""),IF(ISNA(MATCH(J18332,$P$2:P18265,0)),J18332,""))</f>
        <v/>
      </c>
      <c r="Q18266">
        <f t="shared" si="3197"/>
        <v>0</v>
      </c>
      <c r="R18266" t="str">
        <f t="shared" si="3198"/>
        <v/>
      </c>
      <c r="S18266">
        <f t="shared" si="3199"/>
        <v>0</v>
      </c>
      <c r="T18266">
        <f t="shared" si="3200"/>
        <v>0</v>
      </c>
      <c r="V18266">
        <f t="shared" si="3201"/>
        <v>0</v>
      </c>
      <c r="W18266">
        <f t="shared" si="3202"/>
        <v>0</v>
      </c>
      <c r="Y18266">
        <f t="shared" si="3203"/>
        <v>0</v>
      </c>
    </row>
    <row r="18267" spans="12:25" x14ac:dyDescent="0.25">
      <c r="L18267" s="3" t="str">
        <f t="shared" si="3193"/>
        <v/>
      </c>
      <c r="M18267" s="2" t="str">
        <f t="shared" si="3194"/>
        <v/>
      </c>
      <c r="N18267" t="str">
        <f t="shared" si="3195"/>
        <v/>
      </c>
      <c r="O18267" t="str">
        <f t="shared" si="3196"/>
        <v/>
      </c>
      <c r="P18267" t="str">
        <f>IF(LEN(A18333)&gt;2,IF(ISNA(MATCH(A18333,$P$2:P18266,0)),A18333,""),IF(ISNA(MATCH(J18333,$P$2:P18266,0)),J18333,""))</f>
        <v/>
      </c>
      <c r="Q18267">
        <f t="shared" si="3197"/>
        <v>0</v>
      </c>
      <c r="R18267" t="str">
        <f t="shared" si="3198"/>
        <v/>
      </c>
      <c r="S18267">
        <f t="shared" si="3199"/>
        <v>0</v>
      </c>
      <c r="T18267">
        <f t="shared" si="3200"/>
        <v>0</v>
      </c>
      <c r="V18267">
        <f t="shared" si="3201"/>
        <v>0</v>
      </c>
      <c r="W18267">
        <f t="shared" si="3202"/>
        <v>0</v>
      </c>
      <c r="Y18267">
        <f t="shared" si="3203"/>
        <v>0</v>
      </c>
    </row>
    <row r="18268" spans="12:25" x14ac:dyDescent="0.25">
      <c r="L18268" s="3" t="str">
        <f t="shared" si="3193"/>
        <v/>
      </c>
      <c r="M18268" s="2" t="str">
        <f t="shared" si="3194"/>
        <v/>
      </c>
      <c r="N18268" t="str">
        <f t="shared" si="3195"/>
        <v/>
      </c>
      <c r="O18268" t="str">
        <f t="shared" si="3196"/>
        <v/>
      </c>
      <c r="P18268" t="str">
        <f>IF(LEN(A18334)&gt;2,IF(ISNA(MATCH(A18334,$P$2:P18267,0)),A18334,""),IF(ISNA(MATCH(J18334,$P$2:P18267,0)),J18334,""))</f>
        <v/>
      </c>
      <c r="Q18268">
        <f t="shared" si="3197"/>
        <v>0</v>
      </c>
      <c r="R18268" t="str">
        <f t="shared" si="3198"/>
        <v/>
      </c>
      <c r="S18268">
        <f t="shared" si="3199"/>
        <v>0</v>
      </c>
      <c r="T18268">
        <f t="shared" si="3200"/>
        <v>0</v>
      </c>
      <c r="V18268">
        <f t="shared" si="3201"/>
        <v>0</v>
      </c>
      <c r="W18268">
        <f t="shared" si="3202"/>
        <v>0</v>
      </c>
      <c r="Y18268">
        <f t="shared" si="3203"/>
        <v>0</v>
      </c>
    </row>
    <row r="18269" spans="12:25" x14ac:dyDescent="0.25">
      <c r="L18269" s="3" t="str">
        <f t="shared" si="3193"/>
        <v/>
      </c>
      <c r="M18269" s="2" t="str">
        <f t="shared" si="3194"/>
        <v/>
      </c>
      <c r="N18269" t="str">
        <f t="shared" si="3195"/>
        <v/>
      </c>
      <c r="O18269" t="str">
        <f t="shared" si="3196"/>
        <v/>
      </c>
      <c r="P18269" t="str">
        <f>IF(LEN(A18335)&gt;2,IF(ISNA(MATCH(A18335,$P$2:P18268,0)),A18335,""),IF(ISNA(MATCH(J18335,$P$2:P18268,0)),J18335,""))</f>
        <v/>
      </c>
      <c r="Q18269">
        <f t="shared" si="3197"/>
        <v>0</v>
      </c>
      <c r="R18269" t="str">
        <f t="shared" si="3198"/>
        <v/>
      </c>
      <c r="S18269">
        <f t="shared" si="3199"/>
        <v>0</v>
      </c>
      <c r="T18269">
        <f t="shared" si="3200"/>
        <v>0</v>
      </c>
      <c r="V18269">
        <f t="shared" si="3201"/>
        <v>0</v>
      </c>
      <c r="W18269">
        <f t="shared" si="3202"/>
        <v>0</v>
      </c>
      <c r="Y18269">
        <f t="shared" si="3203"/>
        <v>0</v>
      </c>
    </row>
    <row r="18270" spans="12:25" x14ac:dyDescent="0.25">
      <c r="L18270" s="3" t="str">
        <f t="shared" si="3193"/>
        <v/>
      </c>
      <c r="M18270" s="2" t="str">
        <f t="shared" si="3194"/>
        <v/>
      </c>
      <c r="N18270" t="str">
        <f t="shared" si="3195"/>
        <v/>
      </c>
      <c r="O18270" t="str">
        <f t="shared" si="3196"/>
        <v/>
      </c>
      <c r="P18270" t="str">
        <f>IF(LEN(A18336)&gt;2,IF(ISNA(MATCH(A18336,$P$2:P18269,0)),A18336,""),IF(ISNA(MATCH(J18336,$P$2:P18269,0)),J18336,""))</f>
        <v/>
      </c>
      <c r="Q18270">
        <f t="shared" si="3197"/>
        <v>0</v>
      </c>
      <c r="R18270" t="str">
        <f t="shared" si="3198"/>
        <v/>
      </c>
      <c r="S18270">
        <f t="shared" si="3199"/>
        <v>0</v>
      </c>
      <c r="T18270">
        <f t="shared" si="3200"/>
        <v>0</v>
      </c>
      <c r="V18270">
        <f t="shared" si="3201"/>
        <v>0</v>
      </c>
      <c r="W18270">
        <f t="shared" si="3202"/>
        <v>0</v>
      </c>
      <c r="Y18270">
        <f t="shared" si="3203"/>
        <v>0</v>
      </c>
    </row>
    <row r="18271" spans="12:25" x14ac:dyDescent="0.25">
      <c r="L18271" s="3" t="str">
        <f t="shared" si="3193"/>
        <v/>
      </c>
      <c r="M18271" s="2" t="str">
        <f t="shared" si="3194"/>
        <v/>
      </c>
      <c r="N18271" t="str">
        <f t="shared" si="3195"/>
        <v/>
      </c>
      <c r="O18271" t="str">
        <f t="shared" si="3196"/>
        <v/>
      </c>
      <c r="P18271" t="str">
        <f>IF(LEN(A18337)&gt;2,IF(ISNA(MATCH(A18337,$P$2:P18270,0)),A18337,""),IF(ISNA(MATCH(J18337,$P$2:P18270,0)),J18337,""))</f>
        <v/>
      </c>
      <c r="Q18271">
        <f t="shared" si="3197"/>
        <v>0</v>
      </c>
      <c r="R18271" t="str">
        <f t="shared" si="3198"/>
        <v/>
      </c>
      <c r="S18271">
        <f t="shared" si="3199"/>
        <v>0</v>
      </c>
      <c r="T18271">
        <f t="shared" si="3200"/>
        <v>0</v>
      </c>
      <c r="V18271">
        <f t="shared" si="3201"/>
        <v>0</v>
      </c>
      <c r="W18271">
        <f t="shared" si="3202"/>
        <v>0</v>
      </c>
      <c r="Y18271">
        <f t="shared" si="3203"/>
        <v>0</v>
      </c>
    </row>
    <row r="18272" spans="12:25" x14ac:dyDescent="0.25">
      <c r="L18272" s="3" t="str">
        <f t="shared" si="3193"/>
        <v/>
      </c>
      <c r="M18272" s="2" t="str">
        <f t="shared" si="3194"/>
        <v/>
      </c>
      <c r="N18272" t="str">
        <f t="shared" si="3195"/>
        <v/>
      </c>
      <c r="O18272" t="str">
        <f t="shared" si="3196"/>
        <v/>
      </c>
      <c r="P18272" t="str">
        <f>IF(LEN(A18338)&gt;2,IF(ISNA(MATCH(A18338,$P$2:P18271,0)),A18338,""),IF(ISNA(MATCH(J18338,$P$2:P18271,0)),J18338,""))</f>
        <v/>
      </c>
      <c r="Q18272">
        <f t="shared" si="3197"/>
        <v>0</v>
      </c>
      <c r="R18272" t="str">
        <f t="shared" si="3198"/>
        <v/>
      </c>
      <c r="S18272">
        <f t="shared" si="3199"/>
        <v>0</v>
      </c>
      <c r="T18272">
        <f t="shared" si="3200"/>
        <v>0</v>
      </c>
      <c r="V18272">
        <f t="shared" si="3201"/>
        <v>0</v>
      </c>
      <c r="W18272">
        <f t="shared" si="3202"/>
        <v>0</v>
      </c>
      <c r="Y18272">
        <f t="shared" si="3203"/>
        <v>0</v>
      </c>
    </row>
    <row r="18273" spans="12:25" x14ac:dyDescent="0.25">
      <c r="L18273" s="3" t="str">
        <f t="shared" si="3193"/>
        <v/>
      </c>
      <c r="M18273" s="2" t="str">
        <f t="shared" si="3194"/>
        <v/>
      </c>
      <c r="N18273" t="str">
        <f t="shared" si="3195"/>
        <v/>
      </c>
      <c r="O18273" t="str">
        <f t="shared" si="3196"/>
        <v/>
      </c>
      <c r="P18273" t="str">
        <f>IF(LEN(A18339)&gt;2,IF(ISNA(MATCH(A18339,$P$2:P18272,0)),A18339,""),IF(ISNA(MATCH(J18339,$P$2:P18272,0)),J18339,""))</f>
        <v/>
      </c>
      <c r="Q18273">
        <f t="shared" si="3197"/>
        <v>0</v>
      </c>
      <c r="R18273" t="str">
        <f t="shared" si="3198"/>
        <v/>
      </c>
      <c r="S18273">
        <f t="shared" si="3199"/>
        <v>0</v>
      </c>
      <c r="T18273">
        <f t="shared" si="3200"/>
        <v>0</v>
      </c>
      <c r="V18273">
        <f t="shared" si="3201"/>
        <v>0</v>
      </c>
      <c r="W18273">
        <f t="shared" si="3202"/>
        <v>0</v>
      </c>
      <c r="Y18273">
        <f t="shared" si="3203"/>
        <v>0</v>
      </c>
    </row>
    <row r="18274" spans="12:25" x14ac:dyDescent="0.25">
      <c r="L18274" s="3" t="str">
        <f t="shared" ref="L18274:L18337" si="3204">IF(LEN(D18340)&lt;1,"",DATE(O18274,M18274,N18274))</f>
        <v/>
      </c>
      <c r="M18274" s="2" t="str">
        <f t="shared" ref="M18274:M18337" si="3205">IF(LEN(D18340)&lt;1,"",MONTH(LEFT(D18340,10)))</f>
        <v/>
      </c>
      <c r="N18274" t="str">
        <f t="shared" ref="N18274:N18337" si="3206">IF(LEN(D18340)&lt;1,"",DAY(LEFT(D18340,10)))</f>
        <v/>
      </c>
      <c r="O18274" t="str">
        <f t="shared" ref="O18274:O18337" si="3207">IF(LEN(D18340)&lt;1,"",YEAR(LEFT(D18340,10)))</f>
        <v/>
      </c>
      <c r="P18274" t="str">
        <f>IF(LEN(A18340)&gt;2,IF(ISNA(MATCH(A18340,$P$2:P18273,0)),A18340,""),IF(ISNA(MATCH(J18340,$P$2:P18273,0)),J18340,""))</f>
        <v/>
      </c>
      <c r="Q18274">
        <f t="shared" ref="Q18274:Q18337" si="3208">+IF(LEN(P18274)&gt;1,1,0)</f>
        <v>0</v>
      </c>
      <c r="R18274" t="str">
        <f t="shared" ref="R18274:R18337" si="3209">IF(L18274&gt;$X$1,TEXT(H18340,""),"")</f>
        <v/>
      </c>
      <c r="S18274">
        <f t="shared" ref="S18274:S18337" si="3210">B18340*1</f>
        <v>0</v>
      </c>
      <c r="T18274">
        <f t="shared" ref="T18274:T18337" si="3211">C18340*1</f>
        <v>0</v>
      </c>
      <c r="V18274">
        <f t="shared" ref="V18274:V18337" si="3212">F18340*1</f>
        <v>0</v>
      </c>
      <c r="W18274">
        <f t="shared" ref="W18274:W18337" si="3213">G18340*1</f>
        <v>0</v>
      </c>
      <c r="Y18274">
        <f t="shared" ref="Y18274:Y18337" si="3214">IF(L18274&gt;$Y$1,+S18274+T18274,0)</f>
        <v>0</v>
      </c>
    </row>
    <row r="18275" spans="12:25" x14ac:dyDescent="0.25">
      <c r="L18275" s="3" t="str">
        <f t="shared" si="3204"/>
        <v/>
      </c>
      <c r="M18275" s="2" t="str">
        <f t="shared" si="3205"/>
        <v/>
      </c>
      <c r="N18275" t="str">
        <f t="shared" si="3206"/>
        <v/>
      </c>
      <c r="O18275" t="str">
        <f t="shared" si="3207"/>
        <v/>
      </c>
      <c r="P18275" t="str">
        <f>IF(LEN(A18341)&gt;2,IF(ISNA(MATCH(A18341,$P$2:P18274,0)),A18341,""),IF(ISNA(MATCH(J18341,$P$2:P18274,0)),J18341,""))</f>
        <v/>
      </c>
      <c r="Q18275">
        <f t="shared" si="3208"/>
        <v>0</v>
      </c>
      <c r="R18275" t="str">
        <f t="shared" si="3209"/>
        <v/>
      </c>
      <c r="S18275">
        <f t="shared" si="3210"/>
        <v>0</v>
      </c>
      <c r="T18275">
        <f t="shared" si="3211"/>
        <v>0</v>
      </c>
      <c r="V18275">
        <f t="shared" si="3212"/>
        <v>0</v>
      </c>
      <c r="W18275">
        <f t="shared" si="3213"/>
        <v>0</v>
      </c>
      <c r="Y18275">
        <f t="shared" si="3214"/>
        <v>0</v>
      </c>
    </row>
    <row r="18276" spans="12:25" x14ac:dyDescent="0.25">
      <c r="L18276" s="3" t="str">
        <f t="shared" si="3204"/>
        <v/>
      </c>
      <c r="M18276" s="2" t="str">
        <f t="shared" si="3205"/>
        <v/>
      </c>
      <c r="N18276" t="str">
        <f t="shared" si="3206"/>
        <v/>
      </c>
      <c r="O18276" t="str">
        <f t="shared" si="3207"/>
        <v/>
      </c>
      <c r="P18276" t="str">
        <f>IF(LEN(A18342)&gt;2,IF(ISNA(MATCH(A18342,$P$2:P18275,0)),A18342,""),IF(ISNA(MATCH(J18342,$P$2:P18275,0)),J18342,""))</f>
        <v/>
      </c>
      <c r="Q18276">
        <f t="shared" si="3208"/>
        <v>0</v>
      </c>
      <c r="R18276" t="str">
        <f t="shared" si="3209"/>
        <v/>
      </c>
      <c r="S18276">
        <f t="shared" si="3210"/>
        <v>0</v>
      </c>
      <c r="T18276">
        <f t="shared" si="3211"/>
        <v>0</v>
      </c>
      <c r="V18276">
        <f t="shared" si="3212"/>
        <v>0</v>
      </c>
      <c r="W18276">
        <f t="shared" si="3213"/>
        <v>0</v>
      </c>
      <c r="Y18276">
        <f t="shared" si="3214"/>
        <v>0</v>
      </c>
    </row>
    <row r="18277" spans="12:25" x14ac:dyDescent="0.25">
      <c r="L18277" s="3" t="str">
        <f t="shared" si="3204"/>
        <v/>
      </c>
      <c r="M18277" s="2" t="str">
        <f t="shared" si="3205"/>
        <v/>
      </c>
      <c r="N18277" t="str">
        <f t="shared" si="3206"/>
        <v/>
      </c>
      <c r="O18277" t="str">
        <f t="shared" si="3207"/>
        <v/>
      </c>
      <c r="P18277" t="str">
        <f>IF(LEN(A18343)&gt;2,IF(ISNA(MATCH(A18343,$P$2:P18276,0)),A18343,""),IF(ISNA(MATCH(J18343,$P$2:P18276,0)),J18343,""))</f>
        <v/>
      </c>
      <c r="Q18277">
        <f t="shared" si="3208"/>
        <v>0</v>
      </c>
      <c r="R18277" t="str">
        <f t="shared" si="3209"/>
        <v/>
      </c>
      <c r="S18277">
        <f t="shared" si="3210"/>
        <v>0</v>
      </c>
      <c r="T18277">
        <f t="shared" si="3211"/>
        <v>0</v>
      </c>
      <c r="V18277">
        <f t="shared" si="3212"/>
        <v>0</v>
      </c>
      <c r="W18277">
        <f t="shared" si="3213"/>
        <v>0</v>
      </c>
      <c r="Y18277">
        <f t="shared" si="3214"/>
        <v>0</v>
      </c>
    </row>
    <row r="18278" spans="12:25" x14ac:dyDescent="0.25">
      <c r="L18278" s="3" t="str">
        <f t="shared" si="3204"/>
        <v/>
      </c>
      <c r="M18278" s="2" t="str">
        <f t="shared" si="3205"/>
        <v/>
      </c>
      <c r="N18278" t="str">
        <f t="shared" si="3206"/>
        <v/>
      </c>
      <c r="O18278" t="str">
        <f t="shared" si="3207"/>
        <v/>
      </c>
      <c r="P18278" t="str">
        <f>IF(LEN(A18344)&gt;2,IF(ISNA(MATCH(A18344,$P$2:P18277,0)),A18344,""),IF(ISNA(MATCH(J18344,$P$2:P18277,0)),J18344,""))</f>
        <v/>
      </c>
      <c r="Q18278">
        <f t="shared" si="3208"/>
        <v>0</v>
      </c>
      <c r="R18278" t="str">
        <f t="shared" si="3209"/>
        <v/>
      </c>
      <c r="S18278">
        <f t="shared" si="3210"/>
        <v>0</v>
      </c>
      <c r="T18278">
        <f t="shared" si="3211"/>
        <v>0</v>
      </c>
      <c r="V18278">
        <f t="shared" si="3212"/>
        <v>0</v>
      </c>
      <c r="W18278">
        <f t="shared" si="3213"/>
        <v>0</v>
      </c>
      <c r="Y18278">
        <f t="shared" si="3214"/>
        <v>0</v>
      </c>
    </row>
    <row r="18279" spans="12:25" x14ac:dyDescent="0.25">
      <c r="L18279" s="3" t="str">
        <f t="shared" si="3204"/>
        <v/>
      </c>
      <c r="M18279" s="2" t="str">
        <f t="shared" si="3205"/>
        <v/>
      </c>
      <c r="N18279" t="str">
        <f t="shared" si="3206"/>
        <v/>
      </c>
      <c r="O18279" t="str">
        <f t="shared" si="3207"/>
        <v/>
      </c>
      <c r="P18279" t="str">
        <f>IF(LEN(A18345)&gt;2,IF(ISNA(MATCH(A18345,$P$2:P18278,0)),A18345,""),IF(ISNA(MATCH(J18345,$P$2:P18278,0)),J18345,""))</f>
        <v/>
      </c>
      <c r="Q18279">
        <f t="shared" si="3208"/>
        <v>0</v>
      </c>
      <c r="R18279" t="str">
        <f t="shared" si="3209"/>
        <v/>
      </c>
      <c r="S18279">
        <f t="shared" si="3210"/>
        <v>0</v>
      </c>
      <c r="T18279">
        <f t="shared" si="3211"/>
        <v>0</v>
      </c>
      <c r="V18279">
        <f t="shared" si="3212"/>
        <v>0</v>
      </c>
      <c r="W18279">
        <f t="shared" si="3213"/>
        <v>0</v>
      </c>
      <c r="Y18279">
        <f t="shared" si="3214"/>
        <v>0</v>
      </c>
    </row>
    <row r="18280" spans="12:25" x14ac:dyDescent="0.25">
      <c r="L18280" s="3" t="str">
        <f t="shared" si="3204"/>
        <v/>
      </c>
      <c r="M18280" s="2" t="str">
        <f t="shared" si="3205"/>
        <v/>
      </c>
      <c r="N18280" t="str">
        <f t="shared" si="3206"/>
        <v/>
      </c>
      <c r="O18280" t="str">
        <f t="shared" si="3207"/>
        <v/>
      </c>
      <c r="P18280" t="str">
        <f>IF(LEN(A18346)&gt;2,IF(ISNA(MATCH(A18346,$P$2:P18279,0)),A18346,""),IF(ISNA(MATCH(J18346,$P$2:P18279,0)),J18346,""))</f>
        <v/>
      </c>
      <c r="Q18280">
        <f t="shared" si="3208"/>
        <v>0</v>
      </c>
      <c r="R18280" t="str">
        <f t="shared" si="3209"/>
        <v/>
      </c>
      <c r="S18280">
        <f t="shared" si="3210"/>
        <v>0</v>
      </c>
      <c r="T18280">
        <f t="shared" si="3211"/>
        <v>0</v>
      </c>
      <c r="V18280">
        <f t="shared" si="3212"/>
        <v>0</v>
      </c>
      <c r="W18280">
        <f t="shared" si="3213"/>
        <v>0</v>
      </c>
      <c r="Y18280">
        <f t="shared" si="3214"/>
        <v>0</v>
      </c>
    </row>
    <row r="18281" spans="12:25" x14ac:dyDescent="0.25">
      <c r="L18281" s="3" t="str">
        <f t="shared" si="3204"/>
        <v/>
      </c>
      <c r="M18281" s="2" t="str">
        <f t="shared" si="3205"/>
        <v/>
      </c>
      <c r="N18281" t="str">
        <f t="shared" si="3206"/>
        <v/>
      </c>
      <c r="O18281" t="str">
        <f t="shared" si="3207"/>
        <v/>
      </c>
      <c r="P18281" t="str">
        <f>IF(LEN(A18347)&gt;2,IF(ISNA(MATCH(A18347,$P$2:P18280,0)),A18347,""),IF(ISNA(MATCH(J18347,$P$2:P18280,0)),J18347,""))</f>
        <v/>
      </c>
      <c r="Q18281">
        <f t="shared" si="3208"/>
        <v>0</v>
      </c>
      <c r="R18281" t="str">
        <f t="shared" si="3209"/>
        <v/>
      </c>
      <c r="S18281">
        <f t="shared" si="3210"/>
        <v>0</v>
      </c>
      <c r="T18281">
        <f t="shared" si="3211"/>
        <v>0</v>
      </c>
      <c r="V18281">
        <f t="shared" si="3212"/>
        <v>0</v>
      </c>
      <c r="W18281">
        <f t="shared" si="3213"/>
        <v>0</v>
      </c>
      <c r="Y18281">
        <f t="shared" si="3214"/>
        <v>0</v>
      </c>
    </row>
    <row r="18282" spans="12:25" x14ac:dyDescent="0.25">
      <c r="L18282" s="3" t="str">
        <f t="shared" si="3204"/>
        <v/>
      </c>
      <c r="M18282" s="2" t="str">
        <f t="shared" si="3205"/>
        <v/>
      </c>
      <c r="N18282" t="str">
        <f t="shared" si="3206"/>
        <v/>
      </c>
      <c r="O18282" t="str">
        <f t="shared" si="3207"/>
        <v/>
      </c>
      <c r="P18282" t="str">
        <f>IF(LEN(A18348)&gt;2,IF(ISNA(MATCH(A18348,$P$2:P18281,0)),A18348,""),IF(ISNA(MATCH(J18348,$P$2:P18281,0)),J18348,""))</f>
        <v/>
      </c>
      <c r="Q18282">
        <f t="shared" si="3208"/>
        <v>0</v>
      </c>
      <c r="R18282" t="str">
        <f t="shared" si="3209"/>
        <v/>
      </c>
      <c r="S18282">
        <f t="shared" si="3210"/>
        <v>0</v>
      </c>
      <c r="T18282">
        <f t="shared" si="3211"/>
        <v>0</v>
      </c>
      <c r="V18282">
        <f t="shared" si="3212"/>
        <v>0</v>
      </c>
      <c r="W18282">
        <f t="shared" si="3213"/>
        <v>0</v>
      </c>
      <c r="Y18282">
        <f t="shared" si="3214"/>
        <v>0</v>
      </c>
    </row>
    <row r="18283" spans="12:25" x14ac:dyDescent="0.25">
      <c r="L18283" s="3" t="str">
        <f t="shared" si="3204"/>
        <v/>
      </c>
      <c r="M18283" s="2" t="str">
        <f t="shared" si="3205"/>
        <v/>
      </c>
      <c r="N18283" t="str">
        <f t="shared" si="3206"/>
        <v/>
      </c>
      <c r="O18283" t="str">
        <f t="shared" si="3207"/>
        <v/>
      </c>
      <c r="P18283" t="str">
        <f>IF(LEN(A18349)&gt;2,IF(ISNA(MATCH(A18349,$P$2:P18282,0)),A18349,""),IF(ISNA(MATCH(J18349,$P$2:P18282,0)),J18349,""))</f>
        <v/>
      </c>
      <c r="Q18283">
        <f t="shared" si="3208"/>
        <v>0</v>
      </c>
      <c r="R18283" t="str">
        <f t="shared" si="3209"/>
        <v/>
      </c>
      <c r="S18283">
        <f t="shared" si="3210"/>
        <v>0</v>
      </c>
      <c r="T18283">
        <f t="shared" si="3211"/>
        <v>0</v>
      </c>
      <c r="V18283">
        <f t="shared" si="3212"/>
        <v>0</v>
      </c>
      <c r="W18283">
        <f t="shared" si="3213"/>
        <v>0</v>
      </c>
      <c r="Y18283">
        <f t="shared" si="3214"/>
        <v>0</v>
      </c>
    </row>
    <row r="18284" spans="12:25" x14ac:dyDescent="0.25">
      <c r="L18284" s="3" t="str">
        <f t="shared" si="3204"/>
        <v/>
      </c>
      <c r="M18284" s="2" t="str">
        <f t="shared" si="3205"/>
        <v/>
      </c>
      <c r="N18284" t="str">
        <f t="shared" si="3206"/>
        <v/>
      </c>
      <c r="O18284" t="str">
        <f t="shared" si="3207"/>
        <v/>
      </c>
      <c r="P18284" t="str">
        <f>IF(LEN(A18350)&gt;2,IF(ISNA(MATCH(A18350,$P$2:P18283,0)),A18350,""),IF(ISNA(MATCH(J18350,$P$2:P18283,0)),J18350,""))</f>
        <v/>
      </c>
      <c r="Q18284">
        <f t="shared" si="3208"/>
        <v>0</v>
      </c>
      <c r="R18284" t="str">
        <f t="shared" si="3209"/>
        <v/>
      </c>
      <c r="S18284">
        <f t="shared" si="3210"/>
        <v>0</v>
      </c>
      <c r="T18284">
        <f t="shared" si="3211"/>
        <v>0</v>
      </c>
      <c r="V18284">
        <f t="shared" si="3212"/>
        <v>0</v>
      </c>
      <c r="W18284">
        <f t="shared" si="3213"/>
        <v>0</v>
      </c>
      <c r="Y18284">
        <f t="shared" si="3214"/>
        <v>0</v>
      </c>
    </row>
    <row r="18285" spans="12:25" x14ac:dyDescent="0.25">
      <c r="L18285" s="3" t="str">
        <f t="shared" si="3204"/>
        <v/>
      </c>
      <c r="M18285" s="2" t="str">
        <f t="shared" si="3205"/>
        <v/>
      </c>
      <c r="N18285" t="str">
        <f t="shared" si="3206"/>
        <v/>
      </c>
      <c r="O18285" t="str">
        <f t="shared" si="3207"/>
        <v/>
      </c>
      <c r="P18285" t="str">
        <f>IF(LEN(A18351)&gt;2,IF(ISNA(MATCH(A18351,$P$2:P18284,0)),A18351,""),IF(ISNA(MATCH(J18351,$P$2:P18284,0)),J18351,""))</f>
        <v/>
      </c>
      <c r="Q18285">
        <f t="shared" si="3208"/>
        <v>0</v>
      </c>
      <c r="R18285" t="str">
        <f t="shared" si="3209"/>
        <v/>
      </c>
      <c r="S18285">
        <f t="shared" si="3210"/>
        <v>0</v>
      </c>
      <c r="T18285">
        <f t="shared" si="3211"/>
        <v>0</v>
      </c>
      <c r="V18285">
        <f t="shared" si="3212"/>
        <v>0</v>
      </c>
      <c r="W18285">
        <f t="shared" si="3213"/>
        <v>0</v>
      </c>
      <c r="Y18285">
        <f t="shared" si="3214"/>
        <v>0</v>
      </c>
    </row>
    <row r="18286" spans="12:25" x14ac:dyDescent="0.25">
      <c r="L18286" s="3" t="str">
        <f t="shared" si="3204"/>
        <v/>
      </c>
      <c r="M18286" s="2" t="str">
        <f t="shared" si="3205"/>
        <v/>
      </c>
      <c r="N18286" t="str">
        <f t="shared" si="3206"/>
        <v/>
      </c>
      <c r="O18286" t="str">
        <f t="shared" si="3207"/>
        <v/>
      </c>
      <c r="P18286" t="str">
        <f>IF(LEN(A18352)&gt;2,IF(ISNA(MATCH(A18352,$P$2:P18285,0)),A18352,""),IF(ISNA(MATCH(J18352,$P$2:P18285,0)),J18352,""))</f>
        <v/>
      </c>
      <c r="Q18286">
        <f t="shared" si="3208"/>
        <v>0</v>
      </c>
      <c r="R18286" t="str">
        <f t="shared" si="3209"/>
        <v/>
      </c>
      <c r="S18286">
        <f t="shared" si="3210"/>
        <v>0</v>
      </c>
      <c r="T18286">
        <f t="shared" si="3211"/>
        <v>0</v>
      </c>
      <c r="V18286">
        <f t="shared" si="3212"/>
        <v>0</v>
      </c>
      <c r="W18286">
        <f t="shared" si="3213"/>
        <v>0</v>
      </c>
      <c r="Y18286">
        <f t="shared" si="3214"/>
        <v>0</v>
      </c>
    </row>
    <row r="18287" spans="12:25" x14ac:dyDescent="0.25">
      <c r="L18287" s="3" t="str">
        <f t="shared" si="3204"/>
        <v/>
      </c>
      <c r="M18287" s="2" t="str">
        <f t="shared" si="3205"/>
        <v/>
      </c>
      <c r="N18287" t="str">
        <f t="shared" si="3206"/>
        <v/>
      </c>
      <c r="O18287" t="str">
        <f t="shared" si="3207"/>
        <v/>
      </c>
      <c r="P18287" t="str">
        <f>IF(LEN(A18353)&gt;2,IF(ISNA(MATCH(A18353,$P$2:P18286,0)),A18353,""),IF(ISNA(MATCH(J18353,$P$2:P18286,0)),J18353,""))</f>
        <v/>
      </c>
      <c r="Q18287">
        <f t="shared" si="3208"/>
        <v>0</v>
      </c>
      <c r="R18287" t="str">
        <f t="shared" si="3209"/>
        <v/>
      </c>
      <c r="S18287">
        <f t="shared" si="3210"/>
        <v>0</v>
      </c>
      <c r="T18287">
        <f t="shared" si="3211"/>
        <v>0</v>
      </c>
      <c r="V18287">
        <f t="shared" si="3212"/>
        <v>0</v>
      </c>
      <c r="W18287">
        <f t="shared" si="3213"/>
        <v>0</v>
      </c>
      <c r="Y18287">
        <f t="shared" si="3214"/>
        <v>0</v>
      </c>
    </row>
    <row r="18288" spans="12:25" x14ac:dyDescent="0.25">
      <c r="L18288" s="3" t="str">
        <f t="shared" si="3204"/>
        <v/>
      </c>
      <c r="M18288" s="2" t="str">
        <f t="shared" si="3205"/>
        <v/>
      </c>
      <c r="N18288" t="str">
        <f t="shared" si="3206"/>
        <v/>
      </c>
      <c r="O18288" t="str">
        <f t="shared" si="3207"/>
        <v/>
      </c>
      <c r="P18288" t="str">
        <f>IF(LEN(A18354)&gt;2,IF(ISNA(MATCH(A18354,$P$2:P18287,0)),A18354,""),IF(ISNA(MATCH(J18354,$P$2:P18287,0)),J18354,""))</f>
        <v/>
      </c>
      <c r="Q18288">
        <f t="shared" si="3208"/>
        <v>0</v>
      </c>
      <c r="R18288" t="str">
        <f t="shared" si="3209"/>
        <v/>
      </c>
      <c r="S18288">
        <f t="shared" si="3210"/>
        <v>0</v>
      </c>
      <c r="T18288">
        <f t="shared" si="3211"/>
        <v>0</v>
      </c>
      <c r="V18288">
        <f t="shared" si="3212"/>
        <v>0</v>
      </c>
      <c r="W18288">
        <f t="shared" si="3213"/>
        <v>0</v>
      </c>
      <c r="Y18288">
        <f t="shared" si="3214"/>
        <v>0</v>
      </c>
    </row>
    <row r="18289" spans="12:25" x14ac:dyDescent="0.25">
      <c r="L18289" s="3" t="str">
        <f t="shared" si="3204"/>
        <v/>
      </c>
      <c r="M18289" s="2" t="str">
        <f t="shared" si="3205"/>
        <v/>
      </c>
      <c r="N18289" t="str">
        <f t="shared" si="3206"/>
        <v/>
      </c>
      <c r="O18289" t="str">
        <f t="shared" si="3207"/>
        <v/>
      </c>
      <c r="P18289" t="str">
        <f>IF(LEN(A18355)&gt;2,IF(ISNA(MATCH(A18355,$P$2:P18288,0)),A18355,""),IF(ISNA(MATCH(J18355,$P$2:P18288,0)),J18355,""))</f>
        <v/>
      </c>
      <c r="Q18289">
        <f t="shared" si="3208"/>
        <v>0</v>
      </c>
      <c r="R18289" t="str">
        <f t="shared" si="3209"/>
        <v/>
      </c>
      <c r="S18289">
        <f t="shared" si="3210"/>
        <v>0</v>
      </c>
      <c r="T18289">
        <f t="shared" si="3211"/>
        <v>0</v>
      </c>
      <c r="V18289">
        <f t="shared" si="3212"/>
        <v>0</v>
      </c>
      <c r="W18289">
        <f t="shared" si="3213"/>
        <v>0</v>
      </c>
      <c r="Y18289">
        <f t="shared" si="3214"/>
        <v>0</v>
      </c>
    </row>
    <row r="18290" spans="12:25" x14ac:dyDescent="0.25">
      <c r="L18290" s="3" t="str">
        <f t="shared" si="3204"/>
        <v/>
      </c>
      <c r="M18290" s="2" t="str">
        <f t="shared" si="3205"/>
        <v/>
      </c>
      <c r="N18290" t="str">
        <f t="shared" si="3206"/>
        <v/>
      </c>
      <c r="O18290" t="str">
        <f t="shared" si="3207"/>
        <v/>
      </c>
      <c r="P18290" t="str">
        <f>IF(LEN(A18356)&gt;2,IF(ISNA(MATCH(A18356,$P$2:P18289,0)),A18356,""),IF(ISNA(MATCH(J18356,$P$2:P18289,0)),J18356,""))</f>
        <v/>
      </c>
      <c r="Q18290">
        <f t="shared" si="3208"/>
        <v>0</v>
      </c>
      <c r="R18290" t="str">
        <f t="shared" si="3209"/>
        <v/>
      </c>
      <c r="S18290">
        <f t="shared" si="3210"/>
        <v>0</v>
      </c>
      <c r="T18290">
        <f t="shared" si="3211"/>
        <v>0</v>
      </c>
      <c r="V18290">
        <f t="shared" si="3212"/>
        <v>0</v>
      </c>
      <c r="W18290">
        <f t="shared" si="3213"/>
        <v>0</v>
      </c>
      <c r="Y18290">
        <f t="shared" si="3214"/>
        <v>0</v>
      </c>
    </row>
    <row r="18291" spans="12:25" x14ac:dyDescent="0.25">
      <c r="L18291" s="3" t="str">
        <f t="shared" si="3204"/>
        <v/>
      </c>
      <c r="M18291" s="2" t="str">
        <f t="shared" si="3205"/>
        <v/>
      </c>
      <c r="N18291" t="str">
        <f t="shared" si="3206"/>
        <v/>
      </c>
      <c r="O18291" t="str">
        <f t="shared" si="3207"/>
        <v/>
      </c>
      <c r="P18291" t="str">
        <f>IF(LEN(A18357)&gt;2,IF(ISNA(MATCH(A18357,$P$2:P18290,0)),A18357,""),IF(ISNA(MATCH(J18357,$P$2:P18290,0)),J18357,""))</f>
        <v/>
      </c>
      <c r="Q18291">
        <f t="shared" si="3208"/>
        <v>0</v>
      </c>
      <c r="R18291" t="str">
        <f t="shared" si="3209"/>
        <v/>
      </c>
      <c r="S18291">
        <f t="shared" si="3210"/>
        <v>0</v>
      </c>
      <c r="T18291">
        <f t="shared" si="3211"/>
        <v>0</v>
      </c>
      <c r="V18291">
        <f t="shared" si="3212"/>
        <v>0</v>
      </c>
      <c r="W18291">
        <f t="shared" si="3213"/>
        <v>0</v>
      </c>
      <c r="Y18291">
        <f t="shared" si="3214"/>
        <v>0</v>
      </c>
    </row>
    <row r="18292" spans="12:25" x14ac:dyDescent="0.25">
      <c r="L18292" s="3" t="str">
        <f t="shared" si="3204"/>
        <v/>
      </c>
      <c r="M18292" s="2" t="str">
        <f t="shared" si="3205"/>
        <v/>
      </c>
      <c r="N18292" t="str">
        <f t="shared" si="3206"/>
        <v/>
      </c>
      <c r="O18292" t="str">
        <f t="shared" si="3207"/>
        <v/>
      </c>
      <c r="P18292" t="str">
        <f>IF(LEN(A18358)&gt;2,IF(ISNA(MATCH(A18358,$P$2:P18291,0)),A18358,""),IF(ISNA(MATCH(J18358,$P$2:P18291,0)),J18358,""))</f>
        <v/>
      </c>
      <c r="Q18292">
        <f t="shared" si="3208"/>
        <v>0</v>
      </c>
      <c r="R18292" t="str">
        <f t="shared" si="3209"/>
        <v/>
      </c>
      <c r="S18292">
        <f t="shared" si="3210"/>
        <v>0</v>
      </c>
      <c r="T18292">
        <f t="shared" si="3211"/>
        <v>0</v>
      </c>
      <c r="V18292">
        <f t="shared" si="3212"/>
        <v>0</v>
      </c>
      <c r="W18292">
        <f t="shared" si="3213"/>
        <v>0</v>
      </c>
      <c r="Y18292">
        <f t="shared" si="3214"/>
        <v>0</v>
      </c>
    </row>
    <row r="18293" spans="12:25" x14ac:dyDescent="0.25">
      <c r="L18293" s="3" t="str">
        <f t="shared" si="3204"/>
        <v/>
      </c>
      <c r="M18293" s="2" t="str">
        <f t="shared" si="3205"/>
        <v/>
      </c>
      <c r="N18293" t="str">
        <f t="shared" si="3206"/>
        <v/>
      </c>
      <c r="O18293" t="str">
        <f t="shared" si="3207"/>
        <v/>
      </c>
      <c r="P18293" t="str">
        <f>IF(LEN(A18359)&gt;2,IF(ISNA(MATCH(A18359,$P$2:P18292,0)),A18359,""),IF(ISNA(MATCH(J18359,$P$2:P18292,0)),J18359,""))</f>
        <v/>
      </c>
      <c r="Q18293">
        <f t="shared" si="3208"/>
        <v>0</v>
      </c>
      <c r="R18293" t="str">
        <f t="shared" si="3209"/>
        <v/>
      </c>
      <c r="S18293">
        <f t="shared" si="3210"/>
        <v>0</v>
      </c>
      <c r="T18293">
        <f t="shared" si="3211"/>
        <v>0</v>
      </c>
      <c r="V18293">
        <f t="shared" si="3212"/>
        <v>0</v>
      </c>
      <c r="W18293">
        <f t="shared" si="3213"/>
        <v>0</v>
      </c>
      <c r="Y18293">
        <f t="shared" si="3214"/>
        <v>0</v>
      </c>
    </row>
    <row r="18294" spans="12:25" x14ac:dyDescent="0.25">
      <c r="L18294" s="3" t="str">
        <f t="shared" si="3204"/>
        <v/>
      </c>
      <c r="M18294" s="2" t="str">
        <f t="shared" si="3205"/>
        <v/>
      </c>
      <c r="N18294" t="str">
        <f t="shared" si="3206"/>
        <v/>
      </c>
      <c r="O18294" t="str">
        <f t="shared" si="3207"/>
        <v/>
      </c>
      <c r="P18294" t="str">
        <f>IF(LEN(A18360)&gt;2,IF(ISNA(MATCH(A18360,$P$2:P18293,0)),A18360,""),IF(ISNA(MATCH(J18360,$P$2:P18293,0)),J18360,""))</f>
        <v/>
      </c>
      <c r="Q18294">
        <f t="shared" si="3208"/>
        <v>0</v>
      </c>
      <c r="R18294" t="str">
        <f t="shared" si="3209"/>
        <v/>
      </c>
      <c r="S18294">
        <f t="shared" si="3210"/>
        <v>0</v>
      </c>
      <c r="T18294">
        <f t="shared" si="3211"/>
        <v>0</v>
      </c>
      <c r="V18294">
        <f t="shared" si="3212"/>
        <v>0</v>
      </c>
      <c r="W18294">
        <f t="shared" si="3213"/>
        <v>0</v>
      </c>
      <c r="Y18294">
        <f t="shared" si="3214"/>
        <v>0</v>
      </c>
    </row>
    <row r="18295" spans="12:25" x14ac:dyDescent="0.25">
      <c r="L18295" s="3" t="str">
        <f t="shared" si="3204"/>
        <v/>
      </c>
      <c r="M18295" s="2" t="str">
        <f t="shared" si="3205"/>
        <v/>
      </c>
      <c r="N18295" t="str">
        <f t="shared" si="3206"/>
        <v/>
      </c>
      <c r="O18295" t="str">
        <f t="shared" si="3207"/>
        <v/>
      </c>
      <c r="P18295" t="str">
        <f>IF(LEN(A18361)&gt;2,IF(ISNA(MATCH(A18361,$P$2:P18294,0)),A18361,""),IF(ISNA(MATCH(J18361,$P$2:P18294,0)),J18361,""))</f>
        <v/>
      </c>
      <c r="Q18295">
        <f t="shared" si="3208"/>
        <v>0</v>
      </c>
      <c r="R18295" t="str">
        <f t="shared" si="3209"/>
        <v/>
      </c>
      <c r="S18295">
        <f t="shared" si="3210"/>
        <v>0</v>
      </c>
      <c r="T18295">
        <f t="shared" si="3211"/>
        <v>0</v>
      </c>
      <c r="V18295">
        <f t="shared" si="3212"/>
        <v>0</v>
      </c>
      <c r="W18295">
        <f t="shared" si="3213"/>
        <v>0</v>
      </c>
      <c r="Y18295">
        <f t="shared" si="3214"/>
        <v>0</v>
      </c>
    </row>
    <row r="18296" spans="12:25" x14ac:dyDescent="0.25">
      <c r="L18296" s="3" t="str">
        <f t="shared" si="3204"/>
        <v/>
      </c>
      <c r="M18296" s="2" t="str">
        <f t="shared" si="3205"/>
        <v/>
      </c>
      <c r="N18296" t="str">
        <f t="shared" si="3206"/>
        <v/>
      </c>
      <c r="O18296" t="str">
        <f t="shared" si="3207"/>
        <v/>
      </c>
      <c r="P18296" t="str">
        <f>IF(LEN(A18362)&gt;2,IF(ISNA(MATCH(A18362,$P$2:P18295,0)),A18362,""),IF(ISNA(MATCH(J18362,$P$2:P18295,0)),J18362,""))</f>
        <v/>
      </c>
      <c r="Q18296">
        <f t="shared" si="3208"/>
        <v>0</v>
      </c>
      <c r="R18296" t="str">
        <f t="shared" si="3209"/>
        <v/>
      </c>
      <c r="S18296">
        <f t="shared" si="3210"/>
        <v>0</v>
      </c>
      <c r="T18296">
        <f t="shared" si="3211"/>
        <v>0</v>
      </c>
      <c r="V18296">
        <f t="shared" si="3212"/>
        <v>0</v>
      </c>
      <c r="W18296">
        <f t="shared" si="3213"/>
        <v>0</v>
      </c>
      <c r="Y18296">
        <f t="shared" si="3214"/>
        <v>0</v>
      </c>
    </row>
    <row r="18297" spans="12:25" x14ac:dyDescent="0.25">
      <c r="L18297" s="3" t="str">
        <f t="shared" si="3204"/>
        <v/>
      </c>
      <c r="M18297" s="2" t="str">
        <f t="shared" si="3205"/>
        <v/>
      </c>
      <c r="N18297" t="str">
        <f t="shared" si="3206"/>
        <v/>
      </c>
      <c r="O18297" t="str">
        <f t="shared" si="3207"/>
        <v/>
      </c>
      <c r="P18297" t="str">
        <f>IF(LEN(A18363)&gt;2,IF(ISNA(MATCH(A18363,$P$2:P18296,0)),A18363,""),IF(ISNA(MATCH(J18363,$P$2:P18296,0)),J18363,""))</f>
        <v/>
      </c>
      <c r="Q18297">
        <f t="shared" si="3208"/>
        <v>0</v>
      </c>
      <c r="R18297" t="str">
        <f t="shared" si="3209"/>
        <v/>
      </c>
      <c r="S18297">
        <f t="shared" si="3210"/>
        <v>0</v>
      </c>
      <c r="T18297">
        <f t="shared" si="3211"/>
        <v>0</v>
      </c>
      <c r="V18297">
        <f t="shared" si="3212"/>
        <v>0</v>
      </c>
      <c r="W18297">
        <f t="shared" si="3213"/>
        <v>0</v>
      </c>
      <c r="Y18297">
        <f t="shared" si="3214"/>
        <v>0</v>
      </c>
    </row>
    <row r="18298" spans="12:25" x14ac:dyDescent="0.25">
      <c r="L18298" s="3" t="str">
        <f t="shared" si="3204"/>
        <v/>
      </c>
      <c r="M18298" s="2" t="str">
        <f t="shared" si="3205"/>
        <v/>
      </c>
      <c r="N18298" t="str">
        <f t="shared" si="3206"/>
        <v/>
      </c>
      <c r="O18298" t="str">
        <f t="shared" si="3207"/>
        <v/>
      </c>
      <c r="P18298" t="str">
        <f>IF(LEN(A18364)&gt;2,IF(ISNA(MATCH(A18364,$P$2:P18297,0)),A18364,""),IF(ISNA(MATCH(J18364,$P$2:P18297,0)),J18364,""))</f>
        <v/>
      </c>
      <c r="Q18298">
        <f t="shared" si="3208"/>
        <v>0</v>
      </c>
      <c r="R18298" t="str">
        <f t="shared" si="3209"/>
        <v/>
      </c>
      <c r="S18298">
        <f t="shared" si="3210"/>
        <v>0</v>
      </c>
      <c r="T18298">
        <f t="shared" si="3211"/>
        <v>0</v>
      </c>
      <c r="V18298">
        <f t="shared" si="3212"/>
        <v>0</v>
      </c>
      <c r="W18298">
        <f t="shared" si="3213"/>
        <v>0</v>
      </c>
      <c r="Y18298">
        <f t="shared" si="3214"/>
        <v>0</v>
      </c>
    </row>
    <row r="18299" spans="12:25" x14ac:dyDescent="0.25">
      <c r="L18299" s="3" t="str">
        <f t="shared" si="3204"/>
        <v/>
      </c>
      <c r="M18299" s="2" t="str">
        <f t="shared" si="3205"/>
        <v/>
      </c>
      <c r="N18299" t="str">
        <f t="shared" si="3206"/>
        <v/>
      </c>
      <c r="O18299" t="str">
        <f t="shared" si="3207"/>
        <v/>
      </c>
      <c r="P18299" t="str">
        <f>IF(LEN(A18365)&gt;2,IF(ISNA(MATCH(A18365,$P$2:P18298,0)),A18365,""),IF(ISNA(MATCH(J18365,$P$2:P18298,0)),J18365,""))</f>
        <v/>
      </c>
      <c r="Q18299">
        <f t="shared" si="3208"/>
        <v>0</v>
      </c>
      <c r="R18299" t="str">
        <f t="shared" si="3209"/>
        <v/>
      </c>
      <c r="S18299">
        <f t="shared" si="3210"/>
        <v>0</v>
      </c>
      <c r="T18299">
        <f t="shared" si="3211"/>
        <v>0</v>
      </c>
      <c r="V18299">
        <f t="shared" si="3212"/>
        <v>0</v>
      </c>
      <c r="W18299">
        <f t="shared" si="3213"/>
        <v>0</v>
      </c>
      <c r="Y18299">
        <f t="shared" si="3214"/>
        <v>0</v>
      </c>
    </row>
    <row r="18300" spans="12:25" x14ac:dyDescent="0.25">
      <c r="L18300" s="3" t="str">
        <f t="shared" si="3204"/>
        <v/>
      </c>
      <c r="M18300" s="2" t="str">
        <f t="shared" si="3205"/>
        <v/>
      </c>
      <c r="N18300" t="str">
        <f t="shared" si="3206"/>
        <v/>
      </c>
      <c r="O18300" t="str">
        <f t="shared" si="3207"/>
        <v/>
      </c>
      <c r="P18300" t="str">
        <f>IF(LEN(A18366)&gt;2,IF(ISNA(MATCH(A18366,$P$2:P18299,0)),A18366,""),IF(ISNA(MATCH(J18366,$P$2:P18299,0)),J18366,""))</f>
        <v/>
      </c>
      <c r="Q18300">
        <f t="shared" si="3208"/>
        <v>0</v>
      </c>
      <c r="R18300" t="str">
        <f t="shared" si="3209"/>
        <v/>
      </c>
      <c r="S18300">
        <f t="shared" si="3210"/>
        <v>0</v>
      </c>
      <c r="T18300">
        <f t="shared" si="3211"/>
        <v>0</v>
      </c>
      <c r="V18300">
        <f t="shared" si="3212"/>
        <v>0</v>
      </c>
      <c r="W18300">
        <f t="shared" si="3213"/>
        <v>0</v>
      </c>
      <c r="Y18300">
        <f t="shared" si="3214"/>
        <v>0</v>
      </c>
    </row>
    <row r="18301" spans="12:25" x14ac:dyDescent="0.25">
      <c r="L18301" s="3" t="str">
        <f t="shared" si="3204"/>
        <v/>
      </c>
      <c r="M18301" s="2" t="str">
        <f t="shared" si="3205"/>
        <v/>
      </c>
      <c r="N18301" t="str">
        <f t="shared" si="3206"/>
        <v/>
      </c>
      <c r="O18301" t="str">
        <f t="shared" si="3207"/>
        <v/>
      </c>
      <c r="P18301" t="str">
        <f>IF(LEN(A18367)&gt;2,IF(ISNA(MATCH(A18367,$P$2:P18300,0)),A18367,""),IF(ISNA(MATCH(J18367,$P$2:P18300,0)),J18367,""))</f>
        <v/>
      </c>
      <c r="Q18301">
        <f t="shared" si="3208"/>
        <v>0</v>
      </c>
      <c r="R18301" t="str">
        <f t="shared" si="3209"/>
        <v/>
      </c>
      <c r="S18301">
        <f t="shared" si="3210"/>
        <v>0</v>
      </c>
      <c r="T18301">
        <f t="shared" si="3211"/>
        <v>0</v>
      </c>
      <c r="V18301">
        <f t="shared" si="3212"/>
        <v>0</v>
      </c>
      <c r="W18301">
        <f t="shared" si="3213"/>
        <v>0</v>
      </c>
      <c r="Y18301">
        <f t="shared" si="3214"/>
        <v>0</v>
      </c>
    </row>
    <row r="18302" spans="12:25" x14ac:dyDescent="0.25">
      <c r="L18302" s="3" t="str">
        <f t="shared" si="3204"/>
        <v/>
      </c>
      <c r="M18302" s="2" t="str">
        <f t="shared" si="3205"/>
        <v/>
      </c>
      <c r="N18302" t="str">
        <f t="shared" si="3206"/>
        <v/>
      </c>
      <c r="O18302" t="str">
        <f t="shared" si="3207"/>
        <v/>
      </c>
      <c r="P18302" t="str">
        <f>IF(LEN(A18368)&gt;2,IF(ISNA(MATCH(A18368,$P$2:P18301,0)),A18368,""),IF(ISNA(MATCH(J18368,$P$2:P18301,0)),J18368,""))</f>
        <v/>
      </c>
      <c r="Q18302">
        <f t="shared" si="3208"/>
        <v>0</v>
      </c>
      <c r="R18302" t="str">
        <f t="shared" si="3209"/>
        <v/>
      </c>
      <c r="S18302">
        <f t="shared" si="3210"/>
        <v>0</v>
      </c>
      <c r="T18302">
        <f t="shared" si="3211"/>
        <v>0</v>
      </c>
      <c r="V18302">
        <f t="shared" si="3212"/>
        <v>0</v>
      </c>
      <c r="W18302">
        <f t="shared" si="3213"/>
        <v>0</v>
      </c>
      <c r="Y18302">
        <f t="shared" si="3214"/>
        <v>0</v>
      </c>
    </row>
    <row r="18303" spans="12:25" x14ac:dyDescent="0.25">
      <c r="L18303" s="3" t="str">
        <f t="shared" si="3204"/>
        <v/>
      </c>
      <c r="M18303" s="2" t="str">
        <f t="shared" si="3205"/>
        <v/>
      </c>
      <c r="N18303" t="str">
        <f t="shared" si="3206"/>
        <v/>
      </c>
      <c r="O18303" t="str">
        <f t="shared" si="3207"/>
        <v/>
      </c>
      <c r="P18303" t="str">
        <f>IF(LEN(A18369)&gt;2,IF(ISNA(MATCH(A18369,$P$2:P18302,0)),A18369,""),IF(ISNA(MATCH(J18369,$P$2:P18302,0)),J18369,""))</f>
        <v/>
      </c>
      <c r="Q18303">
        <f t="shared" si="3208"/>
        <v>0</v>
      </c>
      <c r="R18303" t="str">
        <f t="shared" si="3209"/>
        <v/>
      </c>
      <c r="S18303">
        <f t="shared" si="3210"/>
        <v>0</v>
      </c>
      <c r="T18303">
        <f t="shared" si="3211"/>
        <v>0</v>
      </c>
      <c r="V18303">
        <f t="shared" si="3212"/>
        <v>0</v>
      </c>
      <c r="W18303">
        <f t="shared" si="3213"/>
        <v>0</v>
      </c>
      <c r="Y18303">
        <f t="shared" si="3214"/>
        <v>0</v>
      </c>
    </row>
    <row r="18304" spans="12:25" x14ac:dyDescent="0.25">
      <c r="L18304" s="3" t="str">
        <f t="shared" si="3204"/>
        <v/>
      </c>
      <c r="M18304" s="2" t="str">
        <f t="shared" si="3205"/>
        <v/>
      </c>
      <c r="N18304" t="str">
        <f t="shared" si="3206"/>
        <v/>
      </c>
      <c r="O18304" t="str">
        <f t="shared" si="3207"/>
        <v/>
      </c>
      <c r="P18304" t="str">
        <f>IF(LEN(A18370)&gt;2,IF(ISNA(MATCH(A18370,$P$2:P18303,0)),A18370,""),IF(ISNA(MATCH(J18370,$P$2:P18303,0)),J18370,""))</f>
        <v/>
      </c>
      <c r="Q18304">
        <f t="shared" si="3208"/>
        <v>0</v>
      </c>
      <c r="R18304" t="str">
        <f t="shared" si="3209"/>
        <v/>
      </c>
      <c r="S18304">
        <f t="shared" si="3210"/>
        <v>0</v>
      </c>
      <c r="T18304">
        <f t="shared" si="3211"/>
        <v>0</v>
      </c>
      <c r="V18304">
        <f t="shared" si="3212"/>
        <v>0</v>
      </c>
      <c r="W18304">
        <f t="shared" si="3213"/>
        <v>0</v>
      </c>
      <c r="Y18304">
        <f t="shared" si="3214"/>
        <v>0</v>
      </c>
    </row>
    <row r="18305" spans="12:25" x14ac:dyDescent="0.25">
      <c r="L18305" s="3" t="str">
        <f t="shared" si="3204"/>
        <v/>
      </c>
      <c r="M18305" s="2" t="str">
        <f t="shared" si="3205"/>
        <v/>
      </c>
      <c r="N18305" t="str">
        <f t="shared" si="3206"/>
        <v/>
      </c>
      <c r="O18305" t="str">
        <f t="shared" si="3207"/>
        <v/>
      </c>
      <c r="P18305" t="str">
        <f>IF(LEN(A18371)&gt;2,IF(ISNA(MATCH(A18371,$P$2:P18304,0)),A18371,""),IF(ISNA(MATCH(J18371,$P$2:P18304,0)),J18371,""))</f>
        <v/>
      </c>
      <c r="Q18305">
        <f t="shared" si="3208"/>
        <v>0</v>
      </c>
      <c r="R18305" t="str">
        <f t="shared" si="3209"/>
        <v/>
      </c>
      <c r="S18305">
        <f t="shared" si="3210"/>
        <v>0</v>
      </c>
      <c r="T18305">
        <f t="shared" si="3211"/>
        <v>0</v>
      </c>
      <c r="V18305">
        <f t="shared" si="3212"/>
        <v>0</v>
      </c>
      <c r="W18305">
        <f t="shared" si="3213"/>
        <v>0</v>
      </c>
      <c r="Y18305">
        <f t="shared" si="3214"/>
        <v>0</v>
      </c>
    </row>
    <row r="18306" spans="12:25" x14ac:dyDescent="0.25">
      <c r="L18306" s="3" t="str">
        <f t="shared" si="3204"/>
        <v/>
      </c>
      <c r="M18306" s="2" t="str">
        <f t="shared" si="3205"/>
        <v/>
      </c>
      <c r="N18306" t="str">
        <f t="shared" si="3206"/>
        <v/>
      </c>
      <c r="O18306" t="str">
        <f t="shared" si="3207"/>
        <v/>
      </c>
      <c r="P18306" t="str">
        <f>IF(LEN(A18372)&gt;2,IF(ISNA(MATCH(A18372,$P$2:P18305,0)),A18372,""),IF(ISNA(MATCH(J18372,$P$2:P18305,0)),J18372,""))</f>
        <v/>
      </c>
      <c r="Q18306">
        <f t="shared" si="3208"/>
        <v>0</v>
      </c>
      <c r="R18306" t="str">
        <f t="shared" si="3209"/>
        <v/>
      </c>
      <c r="S18306">
        <f t="shared" si="3210"/>
        <v>0</v>
      </c>
      <c r="T18306">
        <f t="shared" si="3211"/>
        <v>0</v>
      </c>
      <c r="V18306">
        <f t="shared" si="3212"/>
        <v>0</v>
      </c>
      <c r="W18306">
        <f t="shared" si="3213"/>
        <v>0</v>
      </c>
      <c r="Y18306">
        <f t="shared" si="3214"/>
        <v>0</v>
      </c>
    </row>
    <row r="18307" spans="12:25" x14ac:dyDescent="0.25">
      <c r="L18307" s="3" t="str">
        <f t="shared" si="3204"/>
        <v/>
      </c>
      <c r="M18307" s="2" t="str">
        <f t="shared" si="3205"/>
        <v/>
      </c>
      <c r="N18307" t="str">
        <f t="shared" si="3206"/>
        <v/>
      </c>
      <c r="O18307" t="str">
        <f t="shared" si="3207"/>
        <v/>
      </c>
      <c r="P18307" t="str">
        <f>IF(LEN(A18373)&gt;2,IF(ISNA(MATCH(A18373,$P$2:P18306,0)),A18373,""),IF(ISNA(MATCH(J18373,$P$2:P18306,0)),J18373,""))</f>
        <v/>
      </c>
      <c r="Q18307">
        <f t="shared" si="3208"/>
        <v>0</v>
      </c>
      <c r="R18307" t="str">
        <f t="shared" si="3209"/>
        <v/>
      </c>
      <c r="S18307">
        <f t="shared" si="3210"/>
        <v>0</v>
      </c>
      <c r="T18307">
        <f t="shared" si="3211"/>
        <v>0</v>
      </c>
      <c r="V18307">
        <f t="shared" si="3212"/>
        <v>0</v>
      </c>
      <c r="W18307">
        <f t="shared" si="3213"/>
        <v>0</v>
      </c>
      <c r="Y18307">
        <f t="shared" si="3214"/>
        <v>0</v>
      </c>
    </row>
    <row r="18308" spans="12:25" x14ac:dyDescent="0.25">
      <c r="L18308" s="3" t="str">
        <f t="shared" si="3204"/>
        <v/>
      </c>
      <c r="M18308" s="2" t="str">
        <f t="shared" si="3205"/>
        <v/>
      </c>
      <c r="N18308" t="str">
        <f t="shared" si="3206"/>
        <v/>
      </c>
      <c r="O18308" t="str">
        <f t="shared" si="3207"/>
        <v/>
      </c>
      <c r="P18308" t="str">
        <f>IF(LEN(A18374)&gt;2,IF(ISNA(MATCH(A18374,$P$2:P18307,0)),A18374,""),IF(ISNA(MATCH(J18374,$P$2:P18307,0)),J18374,""))</f>
        <v/>
      </c>
      <c r="Q18308">
        <f t="shared" si="3208"/>
        <v>0</v>
      </c>
      <c r="R18308" t="str">
        <f t="shared" si="3209"/>
        <v/>
      </c>
      <c r="S18308">
        <f t="shared" si="3210"/>
        <v>0</v>
      </c>
      <c r="T18308">
        <f t="shared" si="3211"/>
        <v>0</v>
      </c>
      <c r="V18308">
        <f t="shared" si="3212"/>
        <v>0</v>
      </c>
      <c r="W18308">
        <f t="shared" si="3213"/>
        <v>0</v>
      </c>
      <c r="Y18308">
        <f t="shared" si="3214"/>
        <v>0</v>
      </c>
    </row>
    <row r="18309" spans="12:25" x14ac:dyDescent="0.25">
      <c r="L18309" s="3" t="str">
        <f t="shared" si="3204"/>
        <v/>
      </c>
      <c r="M18309" s="2" t="str">
        <f t="shared" si="3205"/>
        <v/>
      </c>
      <c r="N18309" t="str">
        <f t="shared" si="3206"/>
        <v/>
      </c>
      <c r="O18309" t="str">
        <f t="shared" si="3207"/>
        <v/>
      </c>
      <c r="P18309" t="str">
        <f>IF(LEN(A18375)&gt;2,IF(ISNA(MATCH(A18375,$P$2:P18308,0)),A18375,""),IF(ISNA(MATCH(J18375,$P$2:P18308,0)),J18375,""))</f>
        <v/>
      </c>
      <c r="Q18309">
        <f t="shared" si="3208"/>
        <v>0</v>
      </c>
      <c r="R18309" t="str">
        <f t="shared" si="3209"/>
        <v/>
      </c>
      <c r="S18309">
        <f t="shared" si="3210"/>
        <v>0</v>
      </c>
      <c r="T18309">
        <f t="shared" si="3211"/>
        <v>0</v>
      </c>
      <c r="V18309">
        <f t="shared" si="3212"/>
        <v>0</v>
      </c>
      <c r="W18309">
        <f t="shared" si="3213"/>
        <v>0</v>
      </c>
      <c r="Y18309">
        <f t="shared" si="3214"/>
        <v>0</v>
      </c>
    </row>
    <row r="18310" spans="12:25" x14ac:dyDescent="0.25">
      <c r="L18310" s="3" t="str">
        <f t="shared" si="3204"/>
        <v/>
      </c>
      <c r="M18310" s="2" t="str">
        <f t="shared" si="3205"/>
        <v/>
      </c>
      <c r="N18310" t="str">
        <f t="shared" si="3206"/>
        <v/>
      </c>
      <c r="O18310" t="str">
        <f t="shared" si="3207"/>
        <v/>
      </c>
      <c r="P18310" t="str">
        <f>IF(LEN(A18376)&gt;2,IF(ISNA(MATCH(A18376,$P$2:P18309,0)),A18376,""),IF(ISNA(MATCH(J18376,$P$2:P18309,0)),J18376,""))</f>
        <v/>
      </c>
      <c r="Q18310">
        <f t="shared" si="3208"/>
        <v>0</v>
      </c>
      <c r="R18310" t="str">
        <f t="shared" si="3209"/>
        <v/>
      </c>
      <c r="S18310">
        <f t="shared" si="3210"/>
        <v>0</v>
      </c>
      <c r="T18310">
        <f t="shared" si="3211"/>
        <v>0</v>
      </c>
      <c r="V18310">
        <f t="shared" si="3212"/>
        <v>0</v>
      </c>
      <c r="W18310">
        <f t="shared" si="3213"/>
        <v>0</v>
      </c>
      <c r="Y18310">
        <f t="shared" si="3214"/>
        <v>0</v>
      </c>
    </row>
    <row r="18311" spans="12:25" x14ac:dyDescent="0.25">
      <c r="L18311" s="3" t="str">
        <f t="shared" si="3204"/>
        <v/>
      </c>
      <c r="M18311" s="2" t="str">
        <f t="shared" si="3205"/>
        <v/>
      </c>
      <c r="N18311" t="str">
        <f t="shared" si="3206"/>
        <v/>
      </c>
      <c r="O18311" t="str">
        <f t="shared" si="3207"/>
        <v/>
      </c>
      <c r="P18311" t="str">
        <f>IF(LEN(A18377)&gt;2,IF(ISNA(MATCH(A18377,$P$2:P18310,0)),A18377,""),IF(ISNA(MATCH(J18377,$P$2:P18310,0)),J18377,""))</f>
        <v/>
      </c>
      <c r="Q18311">
        <f t="shared" si="3208"/>
        <v>0</v>
      </c>
      <c r="R18311" t="str">
        <f t="shared" si="3209"/>
        <v/>
      </c>
      <c r="S18311">
        <f t="shared" si="3210"/>
        <v>0</v>
      </c>
      <c r="T18311">
        <f t="shared" si="3211"/>
        <v>0</v>
      </c>
      <c r="V18311">
        <f t="shared" si="3212"/>
        <v>0</v>
      </c>
      <c r="W18311">
        <f t="shared" si="3213"/>
        <v>0</v>
      </c>
      <c r="Y18311">
        <f t="shared" si="3214"/>
        <v>0</v>
      </c>
    </row>
    <row r="18312" spans="12:25" x14ac:dyDescent="0.25">
      <c r="L18312" s="3" t="str">
        <f t="shared" si="3204"/>
        <v/>
      </c>
      <c r="M18312" s="2" t="str">
        <f t="shared" si="3205"/>
        <v/>
      </c>
      <c r="N18312" t="str">
        <f t="shared" si="3206"/>
        <v/>
      </c>
      <c r="O18312" t="str">
        <f t="shared" si="3207"/>
        <v/>
      </c>
      <c r="P18312" t="str">
        <f>IF(LEN(A18378)&gt;2,IF(ISNA(MATCH(A18378,$P$2:P18311,0)),A18378,""),IF(ISNA(MATCH(J18378,$P$2:P18311,0)),J18378,""))</f>
        <v/>
      </c>
      <c r="Q18312">
        <f t="shared" si="3208"/>
        <v>0</v>
      </c>
      <c r="R18312" t="str">
        <f t="shared" si="3209"/>
        <v/>
      </c>
      <c r="S18312">
        <f t="shared" si="3210"/>
        <v>0</v>
      </c>
      <c r="T18312">
        <f t="shared" si="3211"/>
        <v>0</v>
      </c>
      <c r="V18312">
        <f t="shared" si="3212"/>
        <v>0</v>
      </c>
      <c r="W18312">
        <f t="shared" si="3213"/>
        <v>0</v>
      </c>
      <c r="Y18312">
        <f t="shared" si="3214"/>
        <v>0</v>
      </c>
    </row>
    <row r="18313" spans="12:25" x14ac:dyDescent="0.25">
      <c r="L18313" s="3" t="str">
        <f t="shared" si="3204"/>
        <v/>
      </c>
      <c r="M18313" s="2" t="str">
        <f t="shared" si="3205"/>
        <v/>
      </c>
      <c r="N18313" t="str">
        <f t="shared" si="3206"/>
        <v/>
      </c>
      <c r="O18313" t="str">
        <f t="shared" si="3207"/>
        <v/>
      </c>
      <c r="P18313" t="str">
        <f>IF(LEN(A18379)&gt;2,IF(ISNA(MATCH(A18379,$P$2:P18312,0)),A18379,""),IF(ISNA(MATCH(J18379,$P$2:P18312,0)),J18379,""))</f>
        <v/>
      </c>
      <c r="Q18313">
        <f t="shared" si="3208"/>
        <v>0</v>
      </c>
      <c r="R18313" t="str">
        <f t="shared" si="3209"/>
        <v/>
      </c>
      <c r="S18313">
        <f t="shared" si="3210"/>
        <v>0</v>
      </c>
      <c r="T18313">
        <f t="shared" si="3211"/>
        <v>0</v>
      </c>
      <c r="V18313">
        <f t="shared" si="3212"/>
        <v>0</v>
      </c>
      <c r="W18313">
        <f t="shared" si="3213"/>
        <v>0</v>
      </c>
      <c r="Y18313">
        <f t="shared" si="3214"/>
        <v>0</v>
      </c>
    </row>
    <row r="18314" spans="12:25" x14ac:dyDescent="0.25">
      <c r="L18314" s="3" t="str">
        <f t="shared" si="3204"/>
        <v/>
      </c>
      <c r="M18314" s="2" t="str">
        <f t="shared" si="3205"/>
        <v/>
      </c>
      <c r="N18314" t="str">
        <f t="shared" si="3206"/>
        <v/>
      </c>
      <c r="O18314" t="str">
        <f t="shared" si="3207"/>
        <v/>
      </c>
      <c r="P18314" t="str">
        <f>IF(LEN(A18380)&gt;2,IF(ISNA(MATCH(A18380,$P$2:P18313,0)),A18380,""),IF(ISNA(MATCH(J18380,$P$2:P18313,0)),J18380,""))</f>
        <v/>
      </c>
      <c r="Q18314">
        <f t="shared" si="3208"/>
        <v>0</v>
      </c>
      <c r="R18314" t="str">
        <f t="shared" si="3209"/>
        <v/>
      </c>
      <c r="S18314">
        <f t="shared" si="3210"/>
        <v>0</v>
      </c>
      <c r="T18314">
        <f t="shared" si="3211"/>
        <v>0</v>
      </c>
      <c r="V18314">
        <f t="shared" si="3212"/>
        <v>0</v>
      </c>
      <c r="W18314">
        <f t="shared" si="3213"/>
        <v>0</v>
      </c>
      <c r="Y18314">
        <f t="shared" si="3214"/>
        <v>0</v>
      </c>
    </row>
    <row r="18315" spans="12:25" x14ac:dyDescent="0.25">
      <c r="L18315" s="3" t="str">
        <f t="shared" si="3204"/>
        <v/>
      </c>
      <c r="M18315" s="2" t="str">
        <f t="shared" si="3205"/>
        <v/>
      </c>
      <c r="N18315" t="str">
        <f t="shared" si="3206"/>
        <v/>
      </c>
      <c r="O18315" t="str">
        <f t="shared" si="3207"/>
        <v/>
      </c>
      <c r="P18315" t="str">
        <f>IF(LEN(A18381)&gt;2,IF(ISNA(MATCH(A18381,$P$2:P18314,0)),A18381,""),IF(ISNA(MATCH(J18381,$P$2:P18314,0)),J18381,""))</f>
        <v/>
      </c>
      <c r="Q18315">
        <f t="shared" si="3208"/>
        <v>0</v>
      </c>
      <c r="R18315" t="str">
        <f t="shared" si="3209"/>
        <v/>
      </c>
      <c r="S18315">
        <f t="shared" si="3210"/>
        <v>0</v>
      </c>
      <c r="T18315">
        <f t="shared" si="3211"/>
        <v>0</v>
      </c>
      <c r="V18315">
        <f t="shared" si="3212"/>
        <v>0</v>
      </c>
      <c r="W18315">
        <f t="shared" si="3213"/>
        <v>0</v>
      </c>
      <c r="Y18315">
        <f t="shared" si="3214"/>
        <v>0</v>
      </c>
    </row>
    <row r="18316" spans="12:25" x14ac:dyDescent="0.25">
      <c r="L18316" s="3" t="str">
        <f t="shared" si="3204"/>
        <v/>
      </c>
      <c r="M18316" s="2" t="str">
        <f t="shared" si="3205"/>
        <v/>
      </c>
      <c r="N18316" t="str">
        <f t="shared" si="3206"/>
        <v/>
      </c>
      <c r="O18316" t="str">
        <f t="shared" si="3207"/>
        <v/>
      </c>
      <c r="P18316" t="str">
        <f>IF(LEN(A18382)&gt;2,IF(ISNA(MATCH(A18382,$P$2:P18315,0)),A18382,""),IF(ISNA(MATCH(J18382,$P$2:P18315,0)),J18382,""))</f>
        <v/>
      </c>
      <c r="Q18316">
        <f t="shared" si="3208"/>
        <v>0</v>
      </c>
      <c r="R18316" t="str">
        <f t="shared" si="3209"/>
        <v/>
      </c>
      <c r="S18316">
        <f t="shared" si="3210"/>
        <v>0</v>
      </c>
      <c r="T18316">
        <f t="shared" si="3211"/>
        <v>0</v>
      </c>
      <c r="V18316">
        <f t="shared" si="3212"/>
        <v>0</v>
      </c>
      <c r="W18316">
        <f t="shared" si="3213"/>
        <v>0</v>
      </c>
      <c r="Y18316">
        <f t="shared" si="3214"/>
        <v>0</v>
      </c>
    </row>
    <row r="18317" spans="12:25" x14ac:dyDescent="0.25">
      <c r="L18317" s="3" t="str">
        <f t="shared" si="3204"/>
        <v/>
      </c>
      <c r="M18317" s="2" t="str">
        <f t="shared" si="3205"/>
        <v/>
      </c>
      <c r="N18317" t="str">
        <f t="shared" si="3206"/>
        <v/>
      </c>
      <c r="O18317" t="str">
        <f t="shared" si="3207"/>
        <v/>
      </c>
      <c r="P18317" t="str">
        <f>IF(LEN(A18383)&gt;2,IF(ISNA(MATCH(A18383,$P$2:P18316,0)),A18383,""),IF(ISNA(MATCH(J18383,$P$2:P18316,0)),J18383,""))</f>
        <v/>
      </c>
      <c r="Q18317">
        <f t="shared" si="3208"/>
        <v>0</v>
      </c>
      <c r="R18317" t="str">
        <f t="shared" si="3209"/>
        <v/>
      </c>
      <c r="S18317">
        <f t="shared" si="3210"/>
        <v>0</v>
      </c>
      <c r="T18317">
        <f t="shared" si="3211"/>
        <v>0</v>
      </c>
      <c r="V18317">
        <f t="shared" si="3212"/>
        <v>0</v>
      </c>
      <c r="W18317">
        <f t="shared" si="3213"/>
        <v>0</v>
      </c>
      <c r="Y18317">
        <f t="shared" si="3214"/>
        <v>0</v>
      </c>
    </row>
    <row r="18318" spans="12:25" x14ac:dyDescent="0.25">
      <c r="L18318" s="3" t="str">
        <f t="shared" si="3204"/>
        <v/>
      </c>
      <c r="M18318" s="2" t="str">
        <f t="shared" si="3205"/>
        <v/>
      </c>
      <c r="N18318" t="str">
        <f t="shared" si="3206"/>
        <v/>
      </c>
      <c r="O18318" t="str">
        <f t="shared" si="3207"/>
        <v/>
      </c>
      <c r="P18318" t="str">
        <f>IF(LEN(A18384)&gt;2,IF(ISNA(MATCH(A18384,$P$2:P18317,0)),A18384,""),IF(ISNA(MATCH(J18384,$P$2:P18317,0)),J18384,""))</f>
        <v/>
      </c>
      <c r="Q18318">
        <f t="shared" si="3208"/>
        <v>0</v>
      </c>
      <c r="R18318" t="str">
        <f t="shared" si="3209"/>
        <v/>
      </c>
      <c r="S18318">
        <f t="shared" si="3210"/>
        <v>0</v>
      </c>
      <c r="T18318">
        <f t="shared" si="3211"/>
        <v>0</v>
      </c>
      <c r="V18318">
        <f t="shared" si="3212"/>
        <v>0</v>
      </c>
      <c r="W18318">
        <f t="shared" si="3213"/>
        <v>0</v>
      </c>
      <c r="Y18318">
        <f t="shared" si="3214"/>
        <v>0</v>
      </c>
    </row>
    <row r="18319" spans="12:25" x14ac:dyDescent="0.25">
      <c r="L18319" s="3" t="str">
        <f t="shared" si="3204"/>
        <v/>
      </c>
      <c r="M18319" s="2" t="str">
        <f t="shared" si="3205"/>
        <v/>
      </c>
      <c r="N18319" t="str">
        <f t="shared" si="3206"/>
        <v/>
      </c>
      <c r="O18319" t="str">
        <f t="shared" si="3207"/>
        <v/>
      </c>
      <c r="P18319" t="str">
        <f>IF(LEN(A18385)&gt;2,IF(ISNA(MATCH(A18385,$P$2:P18318,0)),A18385,""),IF(ISNA(MATCH(J18385,$P$2:P18318,0)),J18385,""))</f>
        <v/>
      </c>
      <c r="Q18319">
        <f t="shared" si="3208"/>
        <v>0</v>
      </c>
      <c r="R18319" t="str">
        <f t="shared" si="3209"/>
        <v/>
      </c>
      <c r="S18319">
        <f t="shared" si="3210"/>
        <v>0</v>
      </c>
      <c r="T18319">
        <f t="shared" si="3211"/>
        <v>0</v>
      </c>
      <c r="V18319">
        <f t="shared" si="3212"/>
        <v>0</v>
      </c>
      <c r="W18319">
        <f t="shared" si="3213"/>
        <v>0</v>
      </c>
      <c r="Y18319">
        <f t="shared" si="3214"/>
        <v>0</v>
      </c>
    </row>
    <row r="18320" spans="12:25" x14ac:dyDescent="0.25">
      <c r="L18320" s="3" t="str">
        <f t="shared" si="3204"/>
        <v/>
      </c>
      <c r="M18320" s="2" t="str">
        <f t="shared" si="3205"/>
        <v/>
      </c>
      <c r="N18320" t="str">
        <f t="shared" si="3206"/>
        <v/>
      </c>
      <c r="O18320" t="str">
        <f t="shared" si="3207"/>
        <v/>
      </c>
      <c r="P18320" t="str">
        <f>IF(LEN(A18386)&gt;2,IF(ISNA(MATCH(A18386,$P$2:P18319,0)),A18386,""),IF(ISNA(MATCH(J18386,$P$2:P18319,0)),J18386,""))</f>
        <v/>
      </c>
      <c r="Q18320">
        <f t="shared" si="3208"/>
        <v>0</v>
      </c>
      <c r="R18320" t="str">
        <f t="shared" si="3209"/>
        <v/>
      </c>
      <c r="S18320">
        <f t="shared" si="3210"/>
        <v>0</v>
      </c>
      <c r="T18320">
        <f t="shared" si="3211"/>
        <v>0</v>
      </c>
      <c r="V18320">
        <f t="shared" si="3212"/>
        <v>0</v>
      </c>
      <c r="W18320">
        <f t="shared" si="3213"/>
        <v>0</v>
      </c>
      <c r="Y18320">
        <f t="shared" si="3214"/>
        <v>0</v>
      </c>
    </row>
    <row r="18321" spans="12:25" x14ac:dyDescent="0.25">
      <c r="L18321" s="3" t="str">
        <f t="shared" si="3204"/>
        <v/>
      </c>
      <c r="M18321" s="2" t="str">
        <f t="shared" si="3205"/>
        <v/>
      </c>
      <c r="N18321" t="str">
        <f t="shared" si="3206"/>
        <v/>
      </c>
      <c r="O18321" t="str">
        <f t="shared" si="3207"/>
        <v/>
      </c>
      <c r="P18321" t="str">
        <f>IF(LEN(A18387)&gt;2,IF(ISNA(MATCH(A18387,$P$2:P18320,0)),A18387,""),IF(ISNA(MATCH(J18387,$P$2:P18320,0)),J18387,""))</f>
        <v/>
      </c>
      <c r="Q18321">
        <f t="shared" si="3208"/>
        <v>0</v>
      </c>
      <c r="R18321" t="str">
        <f t="shared" si="3209"/>
        <v/>
      </c>
      <c r="S18321">
        <f t="shared" si="3210"/>
        <v>0</v>
      </c>
      <c r="T18321">
        <f t="shared" si="3211"/>
        <v>0</v>
      </c>
      <c r="V18321">
        <f t="shared" si="3212"/>
        <v>0</v>
      </c>
      <c r="W18321">
        <f t="shared" si="3213"/>
        <v>0</v>
      </c>
      <c r="Y18321">
        <f t="shared" si="3214"/>
        <v>0</v>
      </c>
    </row>
    <row r="18322" spans="12:25" x14ac:dyDescent="0.25">
      <c r="L18322" s="3" t="str">
        <f t="shared" si="3204"/>
        <v/>
      </c>
      <c r="M18322" s="2" t="str">
        <f t="shared" si="3205"/>
        <v/>
      </c>
      <c r="N18322" t="str">
        <f t="shared" si="3206"/>
        <v/>
      </c>
      <c r="O18322" t="str">
        <f t="shared" si="3207"/>
        <v/>
      </c>
      <c r="P18322" t="str">
        <f>IF(LEN(A18388)&gt;2,IF(ISNA(MATCH(A18388,$P$2:P18321,0)),A18388,""),IF(ISNA(MATCH(J18388,$P$2:P18321,0)),J18388,""))</f>
        <v/>
      </c>
      <c r="Q18322">
        <f t="shared" si="3208"/>
        <v>0</v>
      </c>
      <c r="R18322" t="str">
        <f t="shared" si="3209"/>
        <v/>
      </c>
      <c r="S18322">
        <f t="shared" si="3210"/>
        <v>0</v>
      </c>
      <c r="T18322">
        <f t="shared" si="3211"/>
        <v>0</v>
      </c>
      <c r="V18322">
        <f t="shared" si="3212"/>
        <v>0</v>
      </c>
      <c r="W18322">
        <f t="shared" si="3213"/>
        <v>0</v>
      </c>
      <c r="Y18322">
        <f t="shared" si="3214"/>
        <v>0</v>
      </c>
    </row>
    <row r="18323" spans="12:25" x14ac:dyDescent="0.25">
      <c r="L18323" s="3" t="str">
        <f t="shared" si="3204"/>
        <v/>
      </c>
      <c r="M18323" s="2" t="str">
        <f t="shared" si="3205"/>
        <v/>
      </c>
      <c r="N18323" t="str">
        <f t="shared" si="3206"/>
        <v/>
      </c>
      <c r="O18323" t="str">
        <f t="shared" si="3207"/>
        <v/>
      </c>
      <c r="P18323" t="str">
        <f>IF(LEN(A18389)&gt;2,IF(ISNA(MATCH(A18389,$P$2:P18322,0)),A18389,""),IF(ISNA(MATCH(J18389,$P$2:P18322,0)),J18389,""))</f>
        <v/>
      </c>
      <c r="Q18323">
        <f t="shared" si="3208"/>
        <v>0</v>
      </c>
      <c r="R18323" t="str">
        <f t="shared" si="3209"/>
        <v/>
      </c>
      <c r="S18323">
        <f t="shared" si="3210"/>
        <v>0</v>
      </c>
      <c r="T18323">
        <f t="shared" si="3211"/>
        <v>0</v>
      </c>
      <c r="V18323">
        <f t="shared" si="3212"/>
        <v>0</v>
      </c>
      <c r="W18323">
        <f t="shared" si="3213"/>
        <v>0</v>
      </c>
      <c r="Y18323">
        <f t="shared" si="3214"/>
        <v>0</v>
      </c>
    </row>
    <row r="18324" spans="12:25" x14ac:dyDescent="0.25">
      <c r="L18324" s="3" t="str">
        <f t="shared" si="3204"/>
        <v/>
      </c>
      <c r="M18324" s="2" t="str">
        <f t="shared" si="3205"/>
        <v/>
      </c>
      <c r="N18324" t="str">
        <f t="shared" si="3206"/>
        <v/>
      </c>
      <c r="O18324" t="str">
        <f t="shared" si="3207"/>
        <v/>
      </c>
      <c r="P18324" t="str">
        <f>IF(LEN(A18390)&gt;2,IF(ISNA(MATCH(A18390,$P$2:P18323,0)),A18390,""),IF(ISNA(MATCH(J18390,$P$2:P18323,0)),J18390,""))</f>
        <v/>
      </c>
      <c r="Q18324">
        <f t="shared" si="3208"/>
        <v>0</v>
      </c>
      <c r="R18324" t="str">
        <f t="shared" si="3209"/>
        <v/>
      </c>
      <c r="S18324">
        <f t="shared" si="3210"/>
        <v>0</v>
      </c>
      <c r="T18324">
        <f t="shared" si="3211"/>
        <v>0</v>
      </c>
      <c r="V18324">
        <f t="shared" si="3212"/>
        <v>0</v>
      </c>
      <c r="W18324">
        <f t="shared" si="3213"/>
        <v>0</v>
      </c>
      <c r="Y18324">
        <f t="shared" si="3214"/>
        <v>0</v>
      </c>
    </row>
    <row r="18325" spans="12:25" x14ac:dyDescent="0.25">
      <c r="L18325" s="3" t="str">
        <f t="shared" si="3204"/>
        <v/>
      </c>
      <c r="M18325" s="2" t="str">
        <f t="shared" si="3205"/>
        <v/>
      </c>
      <c r="N18325" t="str">
        <f t="shared" si="3206"/>
        <v/>
      </c>
      <c r="O18325" t="str">
        <f t="shared" si="3207"/>
        <v/>
      </c>
      <c r="P18325" t="str">
        <f>IF(LEN(A18391)&gt;2,IF(ISNA(MATCH(A18391,$P$2:P18324,0)),A18391,""),IF(ISNA(MATCH(J18391,$P$2:P18324,0)),J18391,""))</f>
        <v/>
      </c>
      <c r="Q18325">
        <f t="shared" si="3208"/>
        <v>0</v>
      </c>
      <c r="R18325" t="str">
        <f t="shared" si="3209"/>
        <v/>
      </c>
      <c r="S18325">
        <f t="shared" si="3210"/>
        <v>0</v>
      </c>
      <c r="T18325">
        <f t="shared" si="3211"/>
        <v>0</v>
      </c>
      <c r="V18325">
        <f t="shared" si="3212"/>
        <v>0</v>
      </c>
      <c r="W18325">
        <f t="shared" si="3213"/>
        <v>0</v>
      </c>
      <c r="Y18325">
        <f t="shared" si="3214"/>
        <v>0</v>
      </c>
    </row>
    <row r="18326" spans="12:25" x14ac:dyDescent="0.25">
      <c r="L18326" s="3" t="str">
        <f t="shared" si="3204"/>
        <v/>
      </c>
      <c r="M18326" s="2" t="str">
        <f t="shared" si="3205"/>
        <v/>
      </c>
      <c r="N18326" t="str">
        <f t="shared" si="3206"/>
        <v/>
      </c>
      <c r="O18326" t="str">
        <f t="shared" si="3207"/>
        <v/>
      </c>
      <c r="P18326" t="str">
        <f>IF(LEN(A18392)&gt;2,IF(ISNA(MATCH(A18392,$P$2:P18325,0)),A18392,""),IF(ISNA(MATCH(J18392,$P$2:P18325,0)),J18392,""))</f>
        <v/>
      </c>
      <c r="Q18326">
        <f t="shared" si="3208"/>
        <v>0</v>
      </c>
      <c r="R18326" t="str">
        <f t="shared" si="3209"/>
        <v/>
      </c>
      <c r="S18326">
        <f t="shared" si="3210"/>
        <v>0</v>
      </c>
      <c r="T18326">
        <f t="shared" si="3211"/>
        <v>0</v>
      </c>
      <c r="V18326">
        <f t="shared" si="3212"/>
        <v>0</v>
      </c>
      <c r="W18326">
        <f t="shared" si="3213"/>
        <v>0</v>
      </c>
      <c r="Y18326">
        <f t="shared" si="3214"/>
        <v>0</v>
      </c>
    </row>
    <row r="18327" spans="12:25" x14ac:dyDescent="0.25">
      <c r="L18327" s="3" t="str">
        <f t="shared" si="3204"/>
        <v/>
      </c>
      <c r="M18327" s="2" t="str">
        <f t="shared" si="3205"/>
        <v/>
      </c>
      <c r="N18327" t="str">
        <f t="shared" si="3206"/>
        <v/>
      </c>
      <c r="O18327" t="str">
        <f t="shared" si="3207"/>
        <v/>
      </c>
      <c r="P18327" t="str">
        <f>IF(LEN(A18393)&gt;2,IF(ISNA(MATCH(A18393,$P$2:P18326,0)),A18393,""),IF(ISNA(MATCH(J18393,$P$2:P18326,0)),J18393,""))</f>
        <v/>
      </c>
      <c r="Q18327">
        <f t="shared" si="3208"/>
        <v>0</v>
      </c>
      <c r="R18327" t="str">
        <f t="shared" si="3209"/>
        <v/>
      </c>
      <c r="S18327">
        <f t="shared" si="3210"/>
        <v>0</v>
      </c>
      <c r="T18327">
        <f t="shared" si="3211"/>
        <v>0</v>
      </c>
      <c r="V18327">
        <f t="shared" si="3212"/>
        <v>0</v>
      </c>
      <c r="W18327">
        <f t="shared" si="3213"/>
        <v>0</v>
      </c>
      <c r="Y18327">
        <f t="shared" si="3214"/>
        <v>0</v>
      </c>
    </row>
    <row r="18328" spans="12:25" x14ac:dyDescent="0.25">
      <c r="L18328" s="3" t="str">
        <f t="shared" si="3204"/>
        <v/>
      </c>
      <c r="M18328" s="2" t="str">
        <f t="shared" si="3205"/>
        <v/>
      </c>
      <c r="N18328" t="str">
        <f t="shared" si="3206"/>
        <v/>
      </c>
      <c r="O18328" t="str">
        <f t="shared" si="3207"/>
        <v/>
      </c>
      <c r="P18328" t="str">
        <f>IF(LEN(A18394)&gt;2,IF(ISNA(MATCH(A18394,$P$2:P18327,0)),A18394,""),IF(ISNA(MATCH(J18394,$P$2:P18327,0)),J18394,""))</f>
        <v/>
      </c>
      <c r="Q18328">
        <f t="shared" si="3208"/>
        <v>0</v>
      </c>
      <c r="R18328" t="str">
        <f t="shared" si="3209"/>
        <v/>
      </c>
      <c r="S18328">
        <f t="shared" si="3210"/>
        <v>0</v>
      </c>
      <c r="T18328">
        <f t="shared" si="3211"/>
        <v>0</v>
      </c>
      <c r="V18328">
        <f t="shared" si="3212"/>
        <v>0</v>
      </c>
      <c r="W18328">
        <f t="shared" si="3213"/>
        <v>0</v>
      </c>
      <c r="Y18328">
        <f t="shared" si="3214"/>
        <v>0</v>
      </c>
    </row>
    <row r="18329" spans="12:25" x14ac:dyDescent="0.25">
      <c r="L18329" s="3" t="str">
        <f t="shared" si="3204"/>
        <v/>
      </c>
      <c r="M18329" s="2" t="str">
        <f t="shared" si="3205"/>
        <v/>
      </c>
      <c r="N18329" t="str">
        <f t="shared" si="3206"/>
        <v/>
      </c>
      <c r="O18329" t="str">
        <f t="shared" si="3207"/>
        <v/>
      </c>
      <c r="P18329" t="str">
        <f>IF(LEN(A18395)&gt;2,IF(ISNA(MATCH(A18395,$P$2:P18328,0)),A18395,""),IF(ISNA(MATCH(J18395,$P$2:P18328,0)),J18395,""))</f>
        <v/>
      </c>
      <c r="Q18329">
        <f t="shared" si="3208"/>
        <v>0</v>
      </c>
      <c r="R18329" t="str">
        <f t="shared" si="3209"/>
        <v/>
      </c>
      <c r="S18329">
        <f t="shared" si="3210"/>
        <v>0</v>
      </c>
      <c r="T18329">
        <f t="shared" si="3211"/>
        <v>0</v>
      </c>
      <c r="V18329">
        <f t="shared" si="3212"/>
        <v>0</v>
      </c>
      <c r="W18329">
        <f t="shared" si="3213"/>
        <v>0</v>
      </c>
      <c r="Y18329">
        <f t="shared" si="3214"/>
        <v>0</v>
      </c>
    </row>
    <row r="18330" spans="12:25" x14ac:dyDescent="0.25">
      <c r="L18330" s="3" t="str">
        <f t="shared" si="3204"/>
        <v/>
      </c>
      <c r="M18330" s="2" t="str">
        <f t="shared" si="3205"/>
        <v/>
      </c>
      <c r="N18330" t="str">
        <f t="shared" si="3206"/>
        <v/>
      </c>
      <c r="O18330" t="str">
        <f t="shared" si="3207"/>
        <v/>
      </c>
      <c r="P18330" t="str">
        <f>IF(LEN(A18396)&gt;2,IF(ISNA(MATCH(A18396,$P$2:P18329,0)),A18396,""),IF(ISNA(MATCH(J18396,$P$2:P18329,0)),J18396,""))</f>
        <v/>
      </c>
      <c r="Q18330">
        <f t="shared" si="3208"/>
        <v>0</v>
      </c>
      <c r="R18330" t="str">
        <f t="shared" si="3209"/>
        <v/>
      </c>
      <c r="S18330">
        <f t="shared" si="3210"/>
        <v>0</v>
      </c>
      <c r="T18330">
        <f t="shared" si="3211"/>
        <v>0</v>
      </c>
      <c r="V18330">
        <f t="shared" si="3212"/>
        <v>0</v>
      </c>
      <c r="W18330">
        <f t="shared" si="3213"/>
        <v>0</v>
      </c>
      <c r="Y18330">
        <f t="shared" si="3214"/>
        <v>0</v>
      </c>
    </row>
    <row r="18331" spans="12:25" x14ac:dyDescent="0.25">
      <c r="L18331" s="3" t="str">
        <f t="shared" si="3204"/>
        <v/>
      </c>
      <c r="M18331" s="2" t="str">
        <f t="shared" si="3205"/>
        <v/>
      </c>
      <c r="N18331" t="str">
        <f t="shared" si="3206"/>
        <v/>
      </c>
      <c r="O18331" t="str">
        <f t="shared" si="3207"/>
        <v/>
      </c>
      <c r="P18331" t="str">
        <f>IF(LEN(A18397)&gt;2,IF(ISNA(MATCH(A18397,$P$2:P18330,0)),A18397,""),IF(ISNA(MATCH(J18397,$P$2:P18330,0)),J18397,""))</f>
        <v/>
      </c>
      <c r="Q18331">
        <f t="shared" si="3208"/>
        <v>0</v>
      </c>
      <c r="R18331" t="str">
        <f t="shared" si="3209"/>
        <v/>
      </c>
      <c r="S18331">
        <f t="shared" si="3210"/>
        <v>0</v>
      </c>
      <c r="T18331">
        <f t="shared" si="3211"/>
        <v>0</v>
      </c>
      <c r="V18331">
        <f t="shared" si="3212"/>
        <v>0</v>
      </c>
      <c r="W18331">
        <f t="shared" si="3213"/>
        <v>0</v>
      </c>
      <c r="Y18331">
        <f t="shared" si="3214"/>
        <v>0</v>
      </c>
    </row>
    <row r="18332" spans="12:25" x14ac:dyDescent="0.25">
      <c r="L18332" s="3" t="str">
        <f t="shared" si="3204"/>
        <v/>
      </c>
      <c r="M18332" s="2" t="str">
        <f t="shared" si="3205"/>
        <v/>
      </c>
      <c r="N18332" t="str">
        <f t="shared" si="3206"/>
        <v/>
      </c>
      <c r="O18332" t="str">
        <f t="shared" si="3207"/>
        <v/>
      </c>
      <c r="P18332" t="str">
        <f>IF(LEN(A18398)&gt;2,IF(ISNA(MATCH(A18398,$P$2:P18331,0)),A18398,""),IF(ISNA(MATCH(J18398,$P$2:P18331,0)),J18398,""))</f>
        <v/>
      </c>
      <c r="Q18332">
        <f t="shared" si="3208"/>
        <v>0</v>
      </c>
      <c r="R18332" t="str">
        <f t="shared" si="3209"/>
        <v/>
      </c>
      <c r="S18332">
        <f t="shared" si="3210"/>
        <v>0</v>
      </c>
      <c r="T18332">
        <f t="shared" si="3211"/>
        <v>0</v>
      </c>
      <c r="V18332">
        <f t="shared" si="3212"/>
        <v>0</v>
      </c>
      <c r="W18332">
        <f t="shared" si="3213"/>
        <v>0</v>
      </c>
      <c r="Y18332">
        <f t="shared" si="3214"/>
        <v>0</v>
      </c>
    </row>
    <row r="18333" spans="12:25" x14ac:dyDescent="0.25">
      <c r="L18333" s="3" t="str">
        <f t="shared" si="3204"/>
        <v/>
      </c>
      <c r="M18333" s="2" t="str">
        <f t="shared" si="3205"/>
        <v/>
      </c>
      <c r="N18333" t="str">
        <f t="shared" si="3206"/>
        <v/>
      </c>
      <c r="O18333" t="str">
        <f t="shared" si="3207"/>
        <v/>
      </c>
      <c r="P18333" t="str">
        <f>IF(LEN(A18399)&gt;2,IF(ISNA(MATCH(A18399,$P$2:P18332,0)),A18399,""),IF(ISNA(MATCH(J18399,$P$2:P18332,0)),J18399,""))</f>
        <v/>
      </c>
      <c r="Q18333">
        <f t="shared" si="3208"/>
        <v>0</v>
      </c>
      <c r="R18333" t="str">
        <f t="shared" si="3209"/>
        <v/>
      </c>
      <c r="S18333">
        <f t="shared" si="3210"/>
        <v>0</v>
      </c>
      <c r="T18333">
        <f t="shared" si="3211"/>
        <v>0</v>
      </c>
      <c r="V18333">
        <f t="shared" si="3212"/>
        <v>0</v>
      </c>
      <c r="W18333">
        <f t="shared" si="3213"/>
        <v>0</v>
      </c>
      <c r="Y18333">
        <f t="shared" si="3214"/>
        <v>0</v>
      </c>
    </row>
    <row r="18334" spans="12:25" x14ac:dyDescent="0.25">
      <c r="L18334" s="3" t="str">
        <f t="shared" si="3204"/>
        <v/>
      </c>
      <c r="M18334" s="2" t="str">
        <f t="shared" si="3205"/>
        <v/>
      </c>
      <c r="N18334" t="str">
        <f t="shared" si="3206"/>
        <v/>
      </c>
      <c r="O18334" t="str">
        <f t="shared" si="3207"/>
        <v/>
      </c>
      <c r="P18334" t="str">
        <f>IF(LEN(A18400)&gt;2,IF(ISNA(MATCH(A18400,$P$2:P18333,0)),A18400,""),IF(ISNA(MATCH(J18400,$P$2:P18333,0)),J18400,""))</f>
        <v/>
      </c>
      <c r="Q18334">
        <f t="shared" si="3208"/>
        <v>0</v>
      </c>
      <c r="R18334" t="str">
        <f t="shared" si="3209"/>
        <v/>
      </c>
      <c r="S18334">
        <f t="shared" si="3210"/>
        <v>0</v>
      </c>
      <c r="T18334">
        <f t="shared" si="3211"/>
        <v>0</v>
      </c>
      <c r="V18334">
        <f t="shared" si="3212"/>
        <v>0</v>
      </c>
      <c r="W18334">
        <f t="shared" si="3213"/>
        <v>0</v>
      </c>
      <c r="Y18334">
        <f t="shared" si="3214"/>
        <v>0</v>
      </c>
    </row>
    <row r="18335" spans="12:25" x14ac:dyDescent="0.25">
      <c r="L18335" s="3" t="str">
        <f t="shared" si="3204"/>
        <v/>
      </c>
      <c r="M18335" s="2" t="str">
        <f t="shared" si="3205"/>
        <v/>
      </c>
      <c r="N18335" t="str">
        <f t="shared" si="3206"/>
        <v/>
      </c>
      <c r="O18335" t="str">
        <f t="shared" si="3207"/>
        <v/>
      </c>
      <c r="P18335" t="str">
        <f>IF(LEN(A18401)&gt;2,IF(ISNA(MATCH(A18401,$P$2:P18334,0)),A18401,""),IF(ISNA(MATCH(J18401,$P$2:P18334,0)),J18401,""))</f>
        <v/>
      </c>
      <c r="Q18335">
        <f t="shared" si="3208"/>
        <v>0</v>
      </c>
      <c r="R18335" t="str">
        <f t="shared" si="3209"/>
        <v/>
      </c>
      <c r="S18335">
        <f t="shared" si="3210"/>
        <v>0</v>
      </c>
      <c r="T18335">
        <f t="shared" si="3211"/>
        <v>0</v>
      </c>
      <c r="V18335">
        <f t="shared" si="3212"/>
        <v>0</v>
      </c>
      <c r="W18335">
        <f t="shared" si="3213"/>
        <v>0</v>
      </c>
      <c r="Y18335">
        <f t="shared" si="3214"/>
        <v>0</v>
      </c>
    </row>
    <row r="18336" spans="12:25" x14ac:dyDescent="0.25">
      <c r="L18336" s="3" t="str">
        <f t="shared" si="3204"/>
        <v/>
      </c>
      <c r="M18336" s="2" t="str">
        <f t="shared" si="3205"/>
        <v/>
      </c>
      <c r="N18336" t="str">
        <f t="shared" si="3206"/>
        <v/>
      </c>
      <c r="O18336" t="str">
        <f t="shared" si="3207"/>
        <v/>
      </c>
      <c r="P18336" t="str">
        <f>IF(LEN(A18402)&gt;2,IF(ISNA(MATCH(A18402,$P$2:P18335,0)),A18402,""),IF(ISNA(MATCH(J18402,$P$2:P18335,0)),J18402,""))</f>
        <v/>
      </c>
      <c r="Q18336">
        <f t="shared" si="3208"/>
        <v>0</v>
      </c>
      <c r="R18336" t="str">
        <f t="shared" si="3209"/>
        <v/>
      </c>
      <c r="S18336">
        <f t="shared" si="3210"/>
        <v>0</v>
      </c>
      <c r="T18336">
        <f t="shared" si="3211"/>
        <v>0</v>
      </c>
      <c r="V18336">
        <f t="shared" si="3212"/>
        <v>0</v>
      </c>
      <c r="W18336">
        <f t="shared" si="3213"/>
        <v>0</v>
      </c>
      <c r="Y18336">
        <f t="shared" si="3214"/>
        <v>0</v>
      </c>
    </row>
    <row r="18337" spans="12:25" x14ac:dyDescent="0.25">
      <c r="L18337" s="3" t="str">
        <f t="shared" si="3204"/>
        <v/>
      </c>
      <c r="M18337" s="2" t="str">
        <f t="shared" si="3205"/>
        <v/>
      </c>
      <c r="N18337" t="str">
        <f t="shared" si="3206"/>
        <v/>
      </c>
      <c r="O18337" t="str">
        <f t="shared" si="3207"/>
        <v/>
      </c>
      <c r="P18337" t="str">
        <f>IF(LEN(A18403)&gt;2,IF(ISNA(MATCH(A18403,$P$2:P18336,0)),A18403,""),IF(ISNA(MATCH(J18403,$P$2:P18336,0)),J18403,""))</f>
        <v/>
      </c>
      <c r="Q18337">
        <f t="shared" si="3208"/>
        <v>0</v>
      </c>
      <c r="R18337" t="str">
        <f t="shared" si="3209"/>
        <v/>
      </c>
      <c r="S18337">
        <f t="shared" si="3210"/>
        <v>0</v>
      </c>
      <c r="T18337">
        <f t="shared" si="3211"/>
        <v>0</v>
      </c>
      <c r="V18337">
        <f t="shared" si="3212"/>
        <v>0</v>
      </c>
      <c r="W18337">
        <f t="shared" si="3213"/>
        <v>0</v>
      </c>
      <c r="Y18337">
        <f t="shared" si="3214"/>
        <v>0</v>
      </c>
    </row>
    <row r="18338" spans="12:25" x14ac:dyDescent="0.25">
      <c r="L18338" s="3" t="str">
        <f t="shared" ref="L18338:L18401" si="3215">IF(LEN(D18404)&lt;1,"",DATE(O18338,M18338,N18338))</f>
        <v/>
      </c>
      <c r="M18338" s="2" t="str">
        <f t="shared" ref="M18338:M18401" si="3216">IF(LEN(D18404)&lt;1,"",MONTH(LEFT(D18404,10)))</f>
        <v/>
      </c>
      <c r="N18338" t="str">
        <f t="shared" ref="N18338:N18401" si="3217">IF(LEN(D18404)&lt;1,"",DAY(LEFT(D18404,10)))</f>
        <v/>
      </c>
      <c r="O18338" t="str">
        <f t="shared" ref="O18338:O18401" si="3218">IF(LEN(D18404)&lt;1,"",YEAR(LEFT(D18404,10)))</f>
        <v/>
      </c>
      <c r="P18338" t="str">
        <f>IF(LEN(A18404)&gt;2,IF(ISNA(MATCH(A18404,$P$2:P18337,0)),A18404,""),IF(ISNA(MATCH(J18404,$P$2:P18337,0)),J18404,""))</f>
        <v/>
      </c>
      <c r="Q18338">
        <f t="shared" ref="Q18338:Q18401" si="3219">+IF(LEN(P18338)&gt;1,1,0)</f>
        <v>0</v>
      </c>
      <c r="R18338" t="str">
        <f t="shared" ref="R18338:R18401" si="3220">IF(L18338&gt;$X$1,TEXT(H18404,""),"")</f>
        <v/>
      </c>
      <c r="S18338">
        <f t="shared" ref="S18338:S18401" si="3221">B18404*1</f>
        <v>0</v>
      </c>
      <c r="T18338">
        <f t="shared" ref="T18338:T18401" si="3222">C18404*1</f>
        <v>0</v>
      </c>
      <c r="V18338">
        <f t="shared" ref="V18338:V18401" si="3223">F18404*1</f>
        <v>0</v>
      </c>
      <c r="W18338">
        <f t="shared" ref="W18338:W18401" si="3224">G18404*1</f>
        <v>0</v>
      </c>
      <c r="Y18338">
        <f t="shared" ref="Y18338:Y18401" si="3225">IF(L18338&gt;$Y$1,+S18338+T18338,0)</f>
        <v>0</v>
      </c>
    </row>
    <row r="18339" spans="12:25" x14ac:dyDescent="0.25">
      <c r="L18339" s="3" t="str">
        <f t="shared" si="3215"/>
        <v/>
      </c>
      <c r="M18339" s="2" t="str">
        <f t="shared" si="3216"/>
        <v/>
      </c>
      <c r="N18339" t="str">
        <f t="shared" si="3217"/>
        <v/>
      </c>
      <c r="O18339" t="str">
        <f t="shared" si="3218"/>
        <v/>
      </c>
      <c r="P18339" t="str">
        <f>IF(LEN(A18405)&gt;2,IF(ISNA(MATCH(A18405,$P$2:P18338,0)),A18405,""),IF(ISNA(MATCH(J18405,$P$2:P18338,0)),J18405,""))</f>
        <v/>
      </c>
      <c r="Q18339">
        <f t="shared" si="3219"/>
        <v>0</v>
      </c>
      <c r="R18339" t="str">
        <f t="shared" si="3220"/>
        <v/>
      </c>
      <c r="S18339">
        <f t="shared" si="3221"/>
        <v>0</v>
      </c>
      <c r="T18339">
        <f t="shared" si="3222"/>
        <v>0</v>
      </c>
      <c r="V18339">
        <f t="shared" si="3223"/>
        <v>0</v>
      </c>
      <c r="W18339">
        <f t="shared" si="3224"/>
        <v>0</v>
      </c>
      <c r="Y18339">
        <f t="shared" si="3225"/>
        <v>0</v>
      </c>
    </row>
    <row r="18340" spans="12:25" x14ac:dyDescent="0.25">
      <c r="L18340" s="3" t="str">
        <f t="shared" si="3215"/>
        <v/>
      </c>
      <c r="M18340" s="2" t="str">
        <f t="shared" si="3216"/>
        <v/>
      </c>
      <c r="N18340" t="str">
        <f t="shared" si="3217"/>
        <v/>
      </c>
      <c r="O18340" t="str">
        <f t="shared" si="3218"/>
        <v/>
      </c>
      <c r="P18340" t="str">
        <f>IF(LEN(A18406)&gt;2,IF(ISNA(MATCH(A18406,$P$2:P18339,0)),A18406,""),IF(ISNA(MATCH(J18406,$P$2:P18339,0)),J18406,""))</f>
        <v/>
      </c>
      <c r="Q18340">
        <f t="shared" si="3219"/>
        <v>0</v>
      </c>
      <c r="R18340" t="str">
        <f t="shared" si="3220"/>
        <v/>
      </c>
      <c r="S18340">
        <f t="shared" si="3221"/>
        <v>0</v>
      </c>
      <c r="T18340">
        <f t="shared" si="3222"/>
        <v>0</v>
      </c>
      <c r="V18340">
        <f t="shared" si="3223"/>
        <v>0</v>
      </c>
      <c r="W18340">
        <f t="shared" si="3224"/>
        <v>0</v>
      </c>
      <c r="Y18340">
        <f t="shared" si="3225"/>
        <v>0</v>
      </c>
    </row>
    <row r="18341" spans="12:25" x14ac:dyDescent="0.25">
      <c r="L18341" s="3" t="str">
        <f t="shared" si="3215"/>
        <v/>
      </c>
      <c r="M18341" s="2" t="str">
        <f t="shared" si="3216"/>
        <v/>
      </c>
      <c r="N18341" t="str">
        <f t="shared" si="3217"/>
        <v/>
      </c>
      <c r="O18341" t="str">
        <f t="shared" si="3218"/>
        <v/>
      </c>
      <c r="P18341" t="str">
        <f>IF(LEN(A18407)&gt;2,IF(ISNA(MATCH(A18407,$P$2:P18340,0)),A18407,""),IF(ISNA(MATCH(J18407,$P$2:P18340,0)),J18407,""))</f>
        <v/>
      </c>
      <c r="Q18341">
        <f t="shared" si="3219"/>
        <v>0</v>
      </c>
      <c r="R18341" t="str">
        <f t="shared" si="3220"/>
        <v/>
      </c>
      <c r="S18341">
        <f t="shared" si="3221"/>
        <v>0</v>
      </c>
      <c r="T18341">
        <f t="shared" si="3222"/>
        <v>0</v>
      </c>
      <c r="V18341">
        <f t="shared" si="3223"/>
        <v>0</v>
      </c>
      <c r="W18341">
        <f t="shared" si="3224"/>
        <v>0</v>
      </c>
      <c r="Y18341">
        <f t="shared" si="3225"/>
        <v>0</v>
      </c>
    </row>
    <row r="18342" spans="12:25" x14ac:dyDescent="0.25">
      <c r="L18342" s="3" t="str">
        <f t="shared" si="3215"/>
        <v/>
      </c>
      <c r="M18342" s="2" t="str">
        <f t="shared" si="3216"/>
        <v/>
      </c>
      <c r="N18342" t="str">
        <f t="shared" si="3217"/>
        <v/>
      </c>
      <c r="O18342" t="str">
        <f t="shared" si="3218"/>
        <v/>
      </c>
      <c r="P18342" t="str">
        <f>IF(LEN(A18408)&gt;2,IF(ISNA(MATCH(A18408,$P$2:P18341,0)),A18408,""),IF(ISNA(MATCH(J18408,$P$2:P18341,0)),J18408,""))</f>
        <v/>
      </c>
      <c r="Q18342">
        <f t="shared" si="3219"/>
        <v>0</v>
      </c>
      <c r="R18342" t="str">
        <f t="shared" si="3220"/>
        <v/>
      </c>
      <c r="S18342">
        <f t="shared" si="3221"/>
        <v>0</v>
      </c>
      <c r="T18342">
        <f t="shared" si="3222"/>
        <v>0</v>
      </c>
      <c r="V18342">
        <f t="shared" si="3223"/>
        <v>0</v>
      </c>
      <c r="W18342">
        <f t="shared" si="3224"/>
        <v>0</v>
      </c>
      <c r="Y18342">
        <f t="shared" si="3225"/>
        <v>0</v>
      </c>
    </row>
    <row r="18343" spans="12:25" x14ac:dyDescent="0.25">
      <c r="L18343" s="3" t="str">
        <f t="shared" si="3215"/>
        <v/>
      </c>
      <c r="M18343" s="2" t="str">
        <f t="shared" si="3216"/>
        <v/>
      </c>
      <c r="N18343" t="str">
        <f t="shared" si="3217"/>
        <v/>
      </c>
      <c r="O18343" t="str">
        <f t="shared" si="3218"/>
        <v/>
      </c>
      <c r="P18343" t="str">
        <f>IF(LEN(A18409)&gt;2,IF(ISNA(MATCH(A18409,$P$2:P18342,0)),A18409,""),IF(ISNA(MATCH(J18409,$P$2:P18342,0)),J18409,""))</f>
        <v/>
      </c>
      <c r="Q18343">
        <f t="shared" si="3219"/>
        <v>0</v>
      </c>
      <c r="R18343" t="str">
        <f t="shared" si="3220"/>
        <v/>
      </c>
      <c r="S18343">
        <f t="shared" si="3221"/>
        <v>0</v>
      </c>
      <c r="T18343">
        <f t="shared" si="3222"/>
        <v>0</v>
      </c>
      <c r="V18343">
        <f t="shared" si="3223"/>
        <v>0</v>
      </c>
      <c r="W18343">
        <f t="shared" si="3224"/>
        <v>0</v>
      </c>
      <c r="Y18343">
        <f t="shared" si="3225"/>
        <v>0</v>
      </c>
    </row>
    <row r="18344" spans="12:25" x14ac:dyDescent="0.25">
      <c r="L18344" s="3" t="str">
        <f t="shared" si="3215"/>
        <v/>
      </c>
      <c r="M18344" s="2" t="str">
        <f t="shared" si="3216"/>
        <v/>
      </c>
      <c r="N18344" t="str">
        <f t="shared" si="3217"/>
        <v/>
      </c>
      <c r="O18344" t="str">
        <f t="shared" si="3218"/>
        <v/>
      </c>
      <c r="P18344" t="str">
        <f>IF(LEN(A18410)&gt;2,IF(ISNA(MATCH(A18410,$P$2:P18343,0)),A18410,""),IF(ISNA(MATCH(J18410,$P$2:P18343,0)),J18410,""))</f>
        <v/>
      </c>
      <c r="Q18344">
        <f t="shared" si="3219"/>
        <v>0</v>
      </c>
      <c r="R18344" t="str">
        <f t="shared" si="3220"/>
        <v/>
      </c>
      <c r="S18344">
        <f t="shared" si="3221"/>
        <v>0</v>
      </c>
      <c r="T18344">
        <f t="shared" si="3222"/>
        <v>0</v>
      </c>
      <c r="V18344">
        <f t="shared" si="3223"/>
        <v>0</v>
      </c>
      <c r="W18344">
        <f t="shared" si="3224"/>
        <v>0</v>
      </c>
      <c r="Y18344">
        <f t="shared" si="3225"/>
        <v>0</v>
      </c>
    </row>
    <row r="18345" spans="12:25" x14ac:dyDescent="0.25">
      <c r="L18345" s="3" t="str">
        <f t="shared" si="3215"/>
        <v/>
      </c>
      <c r="M18345" s="2" t="str">
        <f t="shared" si="3216"/>
        <v/>
      </c>
      <c r="N18345" t="str">
        <f t="shared" si="3217"/>
        <v/>
      </c>
      <c r="O18345" t="str">
        <f t="shared" si="3218"/>
        <v/>
      </c>
      <c r="P18345" t="str">
        <f>IF(LEN(A18411)&gt;2,IF(ISNA(MATCH(A18411,$P$2:P18344,0)),A18411,""),IF(ISNA(MATCH(J18411,$P$2:P18344,0)),J18411,""))</f>
        <v/>
      </c>
      <c r="Q18345">
        <f t="shared" si="3219"/>
        <v>0</v>
      </c>
      <c r="R18345" t="str">
        <f t="shared" si="3220"/>
        <v/>
      </c>
      <c r="S18345">
        <f t="shared" si="3221"/>
        <v>0</v>
      </c>
      <c r="T18345">
        <f t="shared" si="3222"/>
        <v>0</v>
      </c>
      <c r="V18345">
        <f t="shared" si="3223"/>
        <v>0</v>
      </c>
      <c r="W18345">
        <f t="shared" si="3224"/>
        <v>0</v>
      </c>
      <c r="Y18345">
        <f t="shared" si="3225"/>
        <v>0</v>
      </c>
    </row>
    <row r="18346" spans="12:25" x14ac:dyDescent="0.25">
      <c r="L18346" s="3" t="str">
        <f t="shared" si="3215"/>
        <v/>
      </c>
      <c r="M18346" s="2" t="str">
        <f t="shared" si="3216"/>
        <v/>
      </c>
      <c r="N18346" t="str">
        <f t="shared" si="3217"/>
        <v/>
      </c>
      <c r="O18346" t="str">
        <f t="shared" si="3218"/>
        <v/>
      </c>
      <c r="P18346" t="str">
        <f>IF(LEN(A18412)&gt;2,IF(ISNA(MATCH(A18412,$P$2:P18345,0)),A18412,""),IF(ISNA(MATCH(J18412,$P$2:P18345,0)),J18412,""))</f>
        <v/>
      </c>
      <c r="Q18346">
        <f t="shared" si="3219"/>
        <v>0</v>
      </c>
      <c r="R18346" t="str">
        <f t="shared" si="3220"/>
        <v/>
      </c>
      <c r="S18346">
        <f t="shared" si="3221"/>
        <v>0</v>
      </c>
      <c r="T18346">
        <f t="shared" si="3222"/>
        <v>0</v>
      </c>
      <c r="V18346">
        <f t="shared" si="3223"/>
        <v>0</v>
      </c>
      <c r="W18346">
        <f t="shared" si="3224"/>
        <v>0</v>
      </c>
      <c r="Y18346">
        <f t="shared" si="3225"/>
        <v>0</v>
      </c>
    </row>
    <row r="18347" spans="12:25" x14ac:dyDescent="0.25">
      <c r="L18347" s="3" t="str">
        <f t="shared" si="3215"/>
        <v/>
      </c>
      <c r="M18347" s="2" t="str">
        <f t="shared" si="3216"/>
        <v/>
      </c>
      <c r="N18347" t="str">
        <f t="shared" si="3217"/>
        <v/>
      </c>
      <c r="O18347" t="str">
        <f t="shared" si="3218"/>
        <v/>
      </c>
      <c r="P18347" t="str">
        <f>IF(LEN(A18413)&gt;2,IF(ISNA(MATCH(A18413,$P$2:P18346,0)),A18413,""),IF(ISNA(MATCH(J18413,$P$2:P18346,0)),J18413,""))</f>
        <v/>
      </c>
      <c r="Q18347">
        <f t="shared" si="3219"/>
        <v>0</v>
      </c>
      <c r="R18347" t="str">
        <f t="shared" si="3220"/>
        <v/>
      </c>
      <c r="S18347">
        <f t="shared" si="3221"/>
        <v>0</v>
      </c>
      <c r="T18347">
        <f t="shared" si="3222"/>
        <v>0</v>
      </c>
      <c r="V18347">
        <f t="shared" si="3223"/>
        <v>0</v>
      </c>
      <c r="W18347">
        <f t="shared" si="3224"/>
        <v>0</v>
      </c>
      <c r="Y18347">
        <f t="shared" si="3225"/>
        <v>0</v>
      </c>
    </row>
    <row r="18348" spans="12:25" x14ac:dyDescent="0.25">
      <c r="L18348" s="3" t="str">
        <f t="shared" si="3215"/>
        <v/>
      </c>
      <c r="M18348" s="2" t="str">
        <f t="shared" si="3216"/>
        <v/>
      </c>
      <c r="N18348" t="str">
        <f t="shared" si="3217"/>
        <v/>
      </c>
      <c r="O18348" t="str">
        <f t="shared" si="3218"/>
        <v/>
      </c>
      <c r="P18348" t="str">
        <f>IF(LEN(A18414)&gt;2,IF(ISNA(MATCH(A18414,$P$2:P18347,0)),A18414,""),IF(ISNA(MATCH(J18414,$P$2:P18347,0)),J18414,""))</f>
        <v/>
      </c>
      <c r="Q18348">
        <f t="shared" si="3219"/>
        <v>0</v>
      </c>
      <c r="R18348" t="str">
        <f t="shared" si="3220"/>
        <v/>
      </c>
      <c r="S18348">
        <f t="shared" si="3221"/>
        <v>0</v>
      </c>
      <c r="T18348">
        <f t="shared" si="3222"/>
        <v>0</v>
      </c>
      <c r="V18348">
        <f t="shared" si="3223"/>
        <v>0</v>
      </c>
      <c r="W18348">
        <f t="shared" si="3224"/>
        <v>0</v>
      </c>
      <c r="Y18348">
        <f t="shared" si="3225"/>
        <v>0</v>
      </c>
    </row>
    <row r="18349" spans="12:25" x14ac:dyDescent="0.25">
      <c r="L18349" s="3" t="str">
        <f t="shared" si="3215"/>
        <v/>
      </c>
      <c r="M18349" s="2" t="str">
        <f t="shared" si="3216"/>
        <v/>
      </c>
      <c r="N18349" t="str">
        <f t="shared" si="3217"/>
        <v/>
      </c>
      <c r="O18349" t="str">
        <f t="shared" si="3218"/>
        <v/>
      </c>
      <c r="P18349" t="str">
        <f>IF(LEN(A18415)&gt;2,IF(ISNA(MATCH(A18415,$P$2:P18348,0)),A18415,""),IF(ISNA(MATCH(J18415,$P$2:P18348,0)),J18415,""))</f>
        <v/>
      </c>
      <c r="Q18349">
        <f t="shared" si="3219"/>
        <v>0</v>
      </c>
      <c r="R18349" t="str">
        <f t="shared" si="3220"/>
        <v/>
      </c>
      <c r="S18349">
        <f t="shared" si="3221"/>
        <v>0</v>
      </c>
      <c r="T18349">
        <f t="shared" si="3222"/>
        <v>0</v>
      </c>
      <c r="V18349">
        <f t="shared" si="3223"/>
        <v>0</v>
      </c>
      <c r="W18349">
        <f t="shared" si="3224"/>
        <v>0</v>
      </c>
      <c r="Y18349">
        <f t="shared" si="3225"/>
        <v>0</v>
      </c>
    </row>
    <row r="18350" spans="12:25" x14ac:dyDescent="0.25">
      <c r="L18350" s="3" t="str">
        <f t="shared" si="3215"/>
        <v/>
      </c>
      <c r="M18350" s="2" t="str">
        <f t="shared" si="3216"/>
        <v/>
      </c>
      <c r="N18350" t="str">
        <f t="shared" si="3217"/>
        <v/>
      </c>
      <c r="O18350" t="str">
        <f t="shared" si="3218"/>
        <v/>
      </c>
      <c r="P18350" t="str">
        <f>IF(LEN(A18416)&gt;2,IF(ISNA(MATCH(A18416,$P$2:P18349,0)),A18416,""),IF(ISNA(MATCH(J18416,$P$2:P18349,0)),J18416,""))</f>
        <v/>
      </c>
      <c r="Q18350">
        <f t="shared" si="3219"/>
        <v>0</v>
      </c>
      <c r="R18350" t="str">
        <f t="shared" si="3220"/>
        <v/>
      </c>
      <c r="S18350">
        <f t="shared" si="3221"/>
        <v>0</v>
      </c>
      <c r="T18350">
        <f t="shared" si="3222"/>
        <v>0</v>
      </c>
      <c r="V18350">
        <f t="shared" si="3223"/>
        <v>0</v>
      </c>
      <c r="W18350">
        <f t="shared" si="3224"/>
        <v>0</v>
      </c>
      <c r="Y18350">
        <f t="shared" si="3225"/>
        <v>0</v>
      </c>
    </row>
    <row r="18351" spans="12:25" x14ac:dyDescent="0.25">
      <c r="L18351" s="3" t="str">
        <f t="shared" si="3215"/>
        <v/>
      </c>
      <c r="M18351" s="2" t="str">
        <f t="shared" si="3216"/>
        <v/>
      </c>
      <c r="N18351" t="str">
        <f t="shared" si="3217"/>
        <v/>
      </c>
      <c r="O18351" t="str">
        <f t="shared" si="3218"/>
        <v/>
      </c>
      <c r="P18351" t="str">
        <f>IF(LEN(A18417)&gt;2,IF(ISNA(MATCH(A18417,$P$2:P18350,0)),A18417,""),IF(ISNA(MATCH(J18417,$P$2:P18350,0)),J18417,""))</f>
        <v/>
      </c>
      <c r="Q18351">
        <f t="shared" si="3219"/>
        <v>0</v>
      </c>
      <c r="R18351" t="str">
        <f t="shared" si="3220"/>
        <v/>
      </c>
      <c r="S18351">
        <f t="shared" si="3221"/>
        <v>0</v>
      </c>
      <c r="T18351">
        <f t="shared" si="3222"/>
        <v>0</v>
      </c>
      <c r="V18351">
        <f t="shared" si="3223"/>
        <v>0</v>
      </c>
      <c r="W18351">
        <f t="shared" si="3224"/>
        <v>0</v>
      </c>
      <c r="Y18351">
        <f t="shared" si="3225"/>
        <v>0</v>
      </c>
    </row>
    <row r="18352" spans="12:25" x14ac:dyDescent="0.25">
      <c r="L18352" s="3" t="str">
        <f t="shared" si="3215"/>
        <v/>
      </c>
      <c r="M18352" s="2" t="str">
        <f t="shared" si="3216"/>
        <v/>
      </c>
      <c r="N18352" t="str">
        <f t="shared" si="3217"/>
        <v/>
      </c>
      <c r="O18352" t="str">
        <f t="shared" si="3218"/>
        <v/>
      </c>
      <c r="P18352" t="str">
        <f>IF(LEN(A18418)&gt;2,IF(ISNA(MATCH(A18418,$P$2:P18351,0)),A18418,""),IF(ISNA(MATCH(J18418,$P$2:P18351,0)),J18418,""))</f>
        <v/>
      </c>
      <c r="Q18352">
        <f t="shared" si="3219"/>
        <v>0</v>
      </c>
      <c r="R18352" t="str">
        <f t="shared" si="3220"/>
        <v/>
      </c>
      <c r="S18352">
        <f t="shared" si="3221"/>
        <v>0</v>
      </c>
      <c r="T18352">
        <f t="shared" si="3222"/>
        <v>0</v>
      </c>
      <c r="V18352">
        <f t="shared" si="3223"/>
        <v>0</v>
      </c>
      <c r="W18352">
        <f t="shared" si="3224"/>
        <v>0</v>
      </c>
      <c r="Y18352">
        <f t="shared" si="3225"/>
        <v>0</v>
      </c>
    </row>
    <row r="18353" spans="12:25" x14ac:dyDescent="0.25">
      <c r="L18353" s="3" t="str">
        <f t="shared" si="3215"/>
        <v/>
      </c>
      <c r="M18353" s="2" t="str">
        <f t="shared" si="3216"/>
        <v/>
      </c>
      <c r="N18353" t="str">
        <f t="shared" si="3217"/>
        <v/>
      </c>
      <c r="O18353" t="str">
        <f t="shared" si="3218"/>
        <v/>
      </c>
      <c r="P18353" t="str">
        <f>IF(LEN(A18419)&gt;2,IF(ISNA(MATCH(A18419,$P$2:P18352,0)),A18419,""),IF(ISNA(MATCH(J18419,$P$2:P18352,0)),J18419,""))</f>
        <v/>
      </c>
      <c r="Q18353">
        <f t="shared" si="3219"/>
        <v>0</v>
      </c>
      <c r="R18353" t="str">
        <f t="shared" si="3220"/>
        <v/>
      </c>
      <c r="S18353">
        <f t="shared" si="3221"/>
        <v>0</v>
      </c>
      <c r="T18353">
        <f t="shared" si="3222"/>
        <v>0</v>
      </c>
      <c r="V18353">
        <f t="shared" si="3223"/>
        <v>0</v>
      </c>
      <c r="W18353">
        <f t="shared" si="3224"/>
        <v>0</v>
      </c>
      <c r="Y18353">
        <f t="shared" si="3225"/>
        <v>0</v>
      </c>
    </row>
    <row r="18354" spans="12:25" x14ac:dyDescent="0.25">
      <c r="L18354" s="3" t="str">
        <f t="shared" si="3215"/>
        <v/>
      </c>
      <c r="M18354" s="2" t="str">
        <f t="shared" si="3216"/>
        <v/>
      </c>
      <c r="N18354" t="str">
        <f t="shared" si="3217"/>
        <v/>
      </c>
      <c r="O18354" t="str">
        <f t="shared" si="3218"/>
        <v/>
      </c>
      <c r="P18354" t="str">
        <f>IF(LEN(A18420)&gt;2,IF(ISNA(MATCH(A18420,$P$2:P18353,0)),A18420,""),IF(ISNA(MATCH(J18420,$P$2:P18353,0)),J18420,""))</f>
        <v/>
      </c>
      <c r="Q18354">
        <f t="shared" si="3219"/>
        <v>0</v>
      </c>
      <c r="R18354" t="str">
        <f t="shared" si="3220"/>
        <v/>
      </c>
      <c r="S18354">
        <f t="shared" si="3221"/>
        <v>0</v>
      </c>
      <c r="T18354">
        <f t="shared" si="3222"/>
        <v>0</v>
      </c>
      <c r="V18354">
        <f t="shared" si="3223"/>
        <v>0</v>
      </c>
      <c r="W18354">
        <f t="shared" si="3224"/>
        <v>0</v>
      </c>
      <c r="Y18354">
        <f t="shared" si="3225"/>
        <v>0</v>
      </c>
    </row>
    <row r="18355" spans="12:25" x14ac:dyDescent="0.25">
      <c r="L18355" s="3" t="str">
        <f t="shared" si="3215"/>
        <v/>
      </c>
      <c r="M18355" s="2" t="str">
        <f t="shared" si="3216"/>
        <v/>
      </c>
      <c r="N18355" t="str">
        <f t="shared" si="3217"/>
        <v/>
      </c>
      <c r="O18355" t="str">
        <f t="shared" si="3218"/>
        <v/>
      </c>
      <c r="P18355" t="str">
        <f>IF(LEN(A18421)&gt;2,IF(ISNA(MATCH(A18421,$P$2:P18354,0)),A18421,""),IF(ISNA(MATCH(J18421,$P$2:P18354,0)),J18421,""))</f>
        <v/>
      </c>
      <c r="Q18355">
        <f t="shared" si="3219"/>
        <v>0</v>
      </c>
      <c r="R18355" t="str">
        <f t="shared" si="3220"/>
        <v/>
      </c>
      <c r="S18355">
        <f t="shared" si="3221"/>
        <v>0</v>
      </c>
      <c r="T18355">
        <f t="shared" si="3222"/>
        <v>0</v>
      </c>
      <c r="V18355">
        <f t="shared" si="3223"/>
        <v>0</v>
      </c>
      <c r="W18355">
        <f t="shared" si="3224"/>
        <v>0</v>
      </c>
      <c r="Y18355">
        <f t="shared" si="3225"/>
        <v>0</v>
      </c>
    </row>
    <row r="18356" spans="12:25" x14ac:dyDescent="0.25">
      <c r="L18356" s="3" t="str">
        <f t="shared" si="3215"/>
        <v/>
      </c>
      <c r="M18356" s="2" t="str">
        <f t="shared" si="3216"/>
        <v/>
      </c>
      <c r="N18356" t="str">
        <f t="shared" si="3217"/>
        <v/>
      </c>
      <c r="O18356" t="str">
        <f t="shared" si="3218"/>
        <v/>
      </c>
      <c r="P18356" t="str">
        <f>IF(LEN(A18422)&gt;2,IF(ISNA(MATCH(A18422,$P$2:P18355,0)),A18422,""),IF(ISNA(MATCH(J18422,$P$2:P18355,0)),J18422,""))</f>
        <v/>
      </c>
      <c r="Q18356">
        <f t="shared" si="3219"/>
        <v>0</v>
      </c>
      <c r="R18356" t="str">
        <f t="shared" si="3220"/>
        <v/>
      </c>
      <c r="S18356">
        <f t="shared" si="3221"/>
        <v>0</v>
      </c>
      <c r="T18356">
        <f t="shared" si="3222"/>
        <v>0</v>
      </c>
      <c r="V18356">
        <f t="shared" si="3223"/>
        <v>0</v>
      </c>
      <c r="W18356">
        <f t="shared" si="3224"/>
        <v>0</v>
      </c>
      <c r="Y18356">
        <f t="shared" si="3225"/>
        <v>0</v>
      </c>
    </row>
    <row r="18357" spans="12:25" x14ac:dyDescent="0.25">
      <c r="L18357" s="3" t="str">
        <f t="shared" si="3215"/>
        <v/>
      </c>
      <c r="M18357" s="2" t="str">
        <f t="shared" si="3216"/>
        <v/>
      </c>
      <c r="N18357" t="str">
        <f t="shared" si="3217"/>
        <v/>
      </c>
      <c r="O18357" t="str">
        <f t="shared" si="3218"/>
        <v/>
      </c>
      <c r="P18357" t="str">
        <f>IF(LEN(A18423)&gt;2,IF(ISNA(MATCH(A18423,$P$2:P18356,0)),A18423,""),IF(ISNA(MATCH(J18423,$P$2:P18356,0)),J18423,""))</f>
        <v/>
      </c>
      <c r="Q18357">
        <f t="shared" si="3219"/>
        <v>0</v>
      </c>
      <c r="R18357" t="str">
        <f t="shared" si="3220"/>
        <v/>
      </c>
      <c r="S18357">
        <f t="shared" si="3221"/>
        <v>0</v>
      </c>
      <c r="T18357">
        <f t="shared" si="3222"/>
        <v>0</v>
      </c>
      <c r="V18357">
        <f t="shared" si="3223"/>
        <v>0</v>
      </c>
      <c r="W18357">
        <f t="shared" si="3224"/>
        <v>0</v>
      </c>
      <c r="Y18357">
        <f t="shared" si="3225"/>
        <v>0</v>
      </c>
    </row>
    <row r="18358" spans="12:25" x14ac:dyDescent="0.25">
      <c r="L18358" s="3" t="str">
        <f t="shared" si="3215"/>
        <v/>
      </c>
      <c r="M18358" s="2" t="str">
        <f t="shared" si="3216"/>
        <v/>
      </c>
      <c r="N18358" t="str">
        <f t="shared" si="3217"/>
        <v/>
      </c>
      <c r="O18358" t="str">
        <f t="shared" si="3218"/>
        <v/>
      </c>
      <c r="P18358" t="str">
        <f>IF(LEN(A18424)&gt;2,IF(ISNA(MATCH(A18424,$P$2:P18357,0)),A18424,""),IF(ISNA(MATCH(J18424,$P$2:P18357,0)),J18424,""))</f>
        <v/>
      </c>
      <c r="Q18358">
        <f t="shared" si="3219"/>
        <v>0</v>
      </c>
      <c r="R18358" t="str">
        <f t="shared" si="3220"/>
        <v/>
      </c>
      <c r="S18358">
        <f t="shared" si="3221"/>
        <v>0</v>
      </c>
      <c r="T18358">
        <f t="shared" si="3222"/>
        <v>0</v>
      </c>
      <c r="V18358">
        <f t="shared" si="3223"/>
        <v>0</v>
      </c>
      <c r="W18358">
        <f t="shared" si="3224"/>
        <v>0</v>
      </c>
      <c r="Y18358">
        <f t="shared" si="3225"/>
        <v>0</v>
      </c>
    </row>
    <row r="18359" spans="12:25" x14ac:dyDescent="0.25">
      <c r="L18359" s="3" t="str">
        <f t="shared" si="3215"/>
        <v/>
      </c>
      <c r="M18359" s="2" t="str">
        <f t="shared" si="3216"/>
        <v/>
      </c>
      <c r="N18359" t="str">
        <f t="shared" si="3217"/>
        <v/>
      </c>
      <c r="O18359" t="str">
        <f t="shared" si="3218"/>
        <v/>
      </c>
      <c r="P18359" t="str">
        <f>IF(LEN(A18425)&gt;2,IF(ISNA(MATCH(A18425,$P$2:P18358,0)),A18425,""),IF(ISNA(MATCH(J18425,$P$2:P18358,0)),J18425,""))</f>
        <v/>
      </c>
      <c r="Q18359">
        <f t="shared" si="3219"/>
        <v>0</v>
      </c>
      <c r="R18359" t="str">
        <f t="shared" si="3220"/>
        <v/>
      </c>
      <c r="S18359">
        <f t="shared" si="3221"/>
        <v>0</v>
      </c>
      <c r="T18359">
        <f t="shared" si="3222"/>
        <v>0</v>
      </c>
      <c r="V18359">
        <f t="shared" si="3223"/>
        <v>0</v>
      </c>
      <c r="W18359">
        <f t="shared" si="3224"/>
        <v>0</v>
      </c>
      <c r="Y18359">
        <f t="shared" si="3225"/>
        <v>0</v>
      </c>
    </row>
    <row r="18360" spans="12:25" x14ac:dyDescent="0.25">
      <c r="L18360" s="3" t="str">
        <f t="shared" si="3215"/>
        <v/>
      </c>
      <c r="M18360" s="2" t="str">
        <f t="shared" si="3216"/>
        <v/>
      </c>
      <c r="N18360" t="str">
        <f t="shared" si="3217"/>
        <v/>
      </c>
      <c r="O18360" t="str">
        <f t="shared" si="3218"/>
        <v/>
      </c>
      <c r="P18360" t="str">
        <f>IF(LEN(A18426)&gt;2,IF(ISNA(MATCH(A18426,$P$2:P18359,0)),A18426,""),IF(ISNA(MATCH(J18426,$P$2:P18359,0)),J18426,""))</f>
        <v/>
      </c>
      <c r="Q18360">
        <f t="shared" si="3219"/>
        <v>0</v>
      </c>
      <c r="R18360" t="str">
        <f t="shared" si="3220"/>
        <v/>
      </c>
      <c r="S18360">
        <f t="shared" si="3221"/>
        <v>0</v>
      </c>
      <c r="T18360">
        <f t="shared" si="3222"/>
        <v>0</v>
      </c>
      <c r="V18360">
        <f t="shared" si="3223"/>
        <v>0</v>
      </c>
      <c r="W18360">
        <f t="shared" si="3224"/>
        <v>0</v>
      </c>
      <c r="Y18360">
        <f t="shared" si="3225"/>
        <v>0</v>
      </c>
    </row>
    <row r="18361" spans="12:25" x14ac:dyDescent="0.25">
      <c r="L18361" s="3" t="str">
        <f t="shared" si="3215"/>
        <v/>
      </c>
      <c r="M18361" s="2" t="str">
        <f t="shared" si="3216"/>
        <v/>
      </c>
      <c r="N18361" t="str">
        <f t="shared" si="3217"/>
        <v/>
      </c>
      <c r="O18361" t="str">
        <f t="shared" si="3218"/>
        <v/>
      </c>
      <c r="P18361" t="str">
        <f>IF(LEN(A18427)&gt;2,IF(ISNA(MATCH(A18427,$P$2:P18360,0)),A18427,""),IF(ISNA(MATCH(J18427,$P$2:P18360,0)),J18427,""))</f>
        <v/>
      </c>
      <c r="Q18361">
        <f t="shared" si="3219"/>
        <v>0</v>
      </c>
      <c r="R18361" t="str">
        <f t="shared" si="3220"/>
        <v/>
      </c>
      <c r="S18361">
        <f t="shared" si="3221"/>
        <v>0</v>
      </c>
      <c r="T18361">
        <f t="shared" si="3222"/>
        <v>0</v>
      </c>
      <c r="V18361">
        <f t="shared" si="3223"/>
        <v>0</v>
      </c>
      <c r="W18361">
        <f t="shared" si="3224"/>
        <v>0</v>
      </c>
      <c r="Y18361">
        <f t="shared" si="3225"/>
        <v>0</v>
      </c>
    </row>
    <row r="18362" spans="12:25" x14ac:dyDescent="0.25">
      <c r="L18362" s="3" t="str">
        <f t="shared" si="3215"/>
        <v/>
      </c>
      <c r="M18362" s="2" t="str">
        <f t="shared" si="3216"/>
        <v/>
      </c>
      <c r="N18362" t="str">
        <f t="shared" si="3217"/>
        <v/>
      </c>
      <c r="O18362" t="str">
        <f t="shared" si="3218"/>
        <v/>
      </c>
      <c r="P18362" t="str">
        <f>IF(LEN(A18428)&gt;2,IF(ISNA(MATCH(A18428,$P$2:P18361,0)),A18428,""),IF(ISNA(MATCH(J18428,$P$2:P18361,0)),J18428,""))</f>
        <v/>
      </c>
      <c r="Q18362">
        <f t="shared" si="3219"/>
        <v>0</v>
      </c>
      <c r="R18362" t="str">
        <f t="shared" si="3220"/>
        <v/>
      </c>
      <c r="S18362">
        <f t="shared" si="3221"/>
        <v>0</v>
      </c>
      <c r="T18362">
        <f t="shared" si="3222"/>
        <v>0</v>
      </c>
      <c r="V18362">
        <f t="shared" si="3223"/>
        <v>0</v>
      </c>
      <c r="W18362">
        <f t="shared" si="3224"/>
        <v>0</v>
      </c>
      <c r="Y18362">
        <f t="shared" si="3225"/>
        <v>0</v>
      </c>
    </row>
    <row r="18363" spans="12:25" x14ac:dyDescent="0.25">
      <c r="L18363" s="3" t="str">
        <f t="shared" si="3215"/>
        <v/>
      </c>
      <c r="M18363" s="2" t="str">
        <f t="shared" si="3216"/>
        <v/>
      </c>
      <c r="N18363" t="str">
        <f t="shared" si="3217"/>
        <v/>
      </c>
      <c r="O18363" t="str">
        <f t="shared" si="3218"/>
        <v/>
      </c>
      <c r="P18363" t="str">
        <f>IF(LEN(A18429)&gt;2,IF(ISNA(MATCH(A18429,$P$2:P18362,0)),A18429,""),IF(ISNA(MATCH(J18429,$P$2:P18362,0)),J18429,""))</f>
        <v/>
      </c>
      <c r="Q18363">
        <f t="shared" si="3219"/>
        <v>0</v>
      </c>
      <c r="R18363" t="str">
        <f t="shared" si="3220"/>
        <v/>
      </c>
      <c r="S18363">
        <f t="shared" si="3221"/>
        <v>0</v>
      </c>
      <c r="T18363">
        <f t="shared" si="3222"/>
        <v>0</v>
      </c>
      <c r="V18363">
        <f t="shared" si="3223"/>
        <v>0</v>
      </c>
      <c r="W18363">
        <f t="shared" si="3224"/>
        <v>0</v>
      </c>
      <c r="Y18363">
        <f t="shared" si="3225"/>
        <v>0</v>
      </c>
    </row>
    <row r="18364" spans="12:25" x14ac:dyDescent="0.25">
      <c r="L18364" s="3" t="str">
        <f t="shared" si="3215"/>
        <v/>
      </c>
      <c r="M18364" s="2" t="str">
        <f t="shared" si="3216"/>
        <v/>
      </c>
      <c r="N18364" t="str">
        <f t="shared" si="3217"/>
        <v/>
      </c>
      <c r="O18364" t="str">
        <f t="shared" si="3218"/>
        <v/>
      </c>
      <c r="P18364" t="str">
        <f>IF(LEN(A18430)&gt;2,IF(ISNA(MATCH(A18430,$P$2:P18363,0)),A18430,""),IF(ISNA(MATCH(J18430,$P$2:P18363,0)),J18430,""))</f>
        <v/>
      </c>
      <c r="Q18364">
        <f t="shared" si="3219"/>
        <v>0</v>
      </c>
      <c r="R18364" t="str">
        <f t="shared" si="3220"/>
        <v/>
      </c>
      <c r="S18364">
        <f t="shared" si="3221"/>
        <v>0</v>
      </c>
      <c r="T18364">
        <f t="shared" si="3222"/>
        <v>0</v>
      </c>
      <c r="V18364">
        <f t="shared" si="3223"/>
        <v>0</v>
      </c>
      <c r="W18364">
        <f t="shared" si="3224"/>
        <v>0</v>
      </c>
      <c r="Y18364">
        <f t="shared" si="3225"/>
        <v>0</v>
      </c>
    </row>
    <row r="18365" spans="12:25" x14ac:dyDescent="0.25">
      <c r="L18365" s="3" t="str">
        <f t="shared" si="3215"/>
        <v/>
      </c>
      <c r="M18365" s="2" t="str">
        <f t="shared" si="3216"/>
        <v/>
      </c>
      <c r="N18365" t="str">
        <f t="shared" si="3217"/>
        <v/>
      </c>
      <c r="O18365" t="str">
        <f t="shared" si="3218"/>
        <v/>
      </c>
      <c r="P18365" t="str">
        <f>IF(LEN(A18431)&gt;2,IF(ISNA(MATCH(A18431,$P$2:P18364,0)),A18431,""),IF(ISNA(MATCH(J18431,$P$2:P18364,0)),J18431,""))</f>
        <v/>
      </c>
      <c r="Q18365">
        <f t="shared" si="3219"/>
        <v>0</v>
      </c>
      <c r="R18365" t="str">
        <f t="shared" si="3220"/>
        <v/>
      </c>
      <c r="S18365">
        <f t="shared" si="3221"/>
        <v>0</v>
      </c>
      <c r="T18365">
        <f t="shared" si="3222"/>
        <v>0</v>
      </c>
      <c r="V18365">
        <f t="shared" si="3223"/>
        <v>0</v>
      </c>
      <c r="W18365">
        <f t="shared" si="3224"/>
        <v>0</v>
      </c>
      <c r="Y18365">
        <f t="shared" si="3225"/>
        <v>0</v>
      </c>
    </row>
    <row r="18366" spans="12:25" x14ac:dyDescent="0.25">
      <c r="L18366" s="3" t="str">
        <f t="shared" si="3215"/>
        <v/>
      </c>
      <c r="M18366" s="2" t="str">
        <f t="shared" si="3216"/>
        <v/>
      </c>
      <c r="N18366" t="str">
        <f t="shared" si="3217"/>
        <v/>
      </c>
      <c r="O18366" t="str">
        <f t="shared" si="3218"/>
        <v/>
      </c>
      <c r="P18366" t="str">
        <f>IF(LEN(A18432)&gt;2,IF(ISNA(MATCH(A18432,$P$2:P18365,0)),A18432,""),IF(ISNA(MATCH(J18432,$P$2:P18365,0)),J18432,""))</f>
        <v/>
      </c>
      <c r="Q18366">
        <f t="shared" si="3219"/>
        <v>0</v>
      </c>
      <c r="R18366" t="str">
        <f t="shared" si="3220"/>
        <v/>
      </c>
      <c r="S18366">
        <f t="shared" si="3221"/>
        <v>0</v>
      </c>
      <c r="T18366">
        <f t="shared" si="3222"/>
        <v>0</v>
      </c>
      <c r="V18366">
        <f t="shared" si="3223"/>
        <v>0</v>
      </c>
      <c r="W18366">
        <f t="shared" si="3224"/>
        <v>0</v>
      </c>
      <c r="Y18366">
        <f t="shared" si="3225"/>
        <v>0</v>
      </c>
    </row>
    <row r="18367" spans="12:25" x14ac:dyDescent="0.25">
      <c r="L18367" s="3" t="str">
        <f t="shared" si="3215"/>
        <v/>
      </c>
      <c r="M18367" s="2" t="str">
        <f t="shared" si="3216"/>
        <v/>
      </c>
      <c r="N18367" t="str">
        <f t="shared" si="3217"/>
        <v/>
      </c>
      <c r="O18367" t="str">
        <f t="shared" si="3218"/>
        <v/>
      </c>
      <c r="P18367" t="str">
        <f>IF(LEN(A18433)&gt;2,IF(ISNA(MATCH(A18433,$P$2:P18366,0)),A18433,""),IF(ISNA(MATCH(J18433,$P$2:P18366,0)),J18433,""))</f>
        <v/>
      </c>
      <c r="Q18367">
        <f t="shared" si="3219"/>
        <v>0</v>
      </c>
      <c r="R18367" t="str">
        <f t="shared" si="3220"/>
        <v/>
      </c>
      <c r="S18367">
        <f t="shared" si="3221"/>
        <v>0</v>
      </c>
      <c r="T18367">
        <f t="shared" si="3222"/>
        <v>0</v>
      </c>
      <c r="V18367">
        <f t="shared" si="3223"/>
        <v>0</v>
      </c>
      <c r="W18367">
        <f t="shared" si="3224"/>
        <v>0</v>
      </c>
      <c r="Y18367">
        <f t="shared" si="3225"/>
        <v>0</v>
      </c>
    </row>
    <row r="18368" spans="12:25" x14ac:dyDescent="0.25">
      <c r="L18368" s="3" t="str">
        <f t="shared" si="3215"/>
        <v/>
      </c>
      <c r="M18368" s="2" t="str">
        <f t="shared" si="3216"/>
        <v/>
      </c>
      <c r="N18368" t="str">
        <f t="shared" si="3217"/>
        <v/>
      </c>
      <c r="O18368" t="str">
        <f t="shared" si="3218"/>
        <v/>
      </c>
      <c r="P18368" t="str">
        <f>IF(LEN(A18434)&gt;2,IF(ISNA(MATCH(A18434,$P$2:P18367,0)),A18434,""),IF(ISNA(MATCH(J18434,$P$2:P18367,0)),J18434,""))</f>
        <v/>
      </c>
      <c r="Q18368">
        <f t="shared" si="3219"/>
        <v>0</v>
      </c>
      <c r="R18368" t="str">
        <f t="shared" si="3220"/>
        <v/>
      </c>
      <c r="S18368">
        <f t="shared" si="3221"/>
        <v>0</v>
      </c>
      <c r="T18368">
        <f t="shared" si="3222"/>
        <v>0</v>
      </c>
      <c r="V18368">
        <f t="shared" si="3223"/>
        <v>0</v>
      </c>
      <c r="W18368">
        <f t="shared" si="3224"/>
        <v>0</v>
      </c>
      <c r="Y18368">
        <f t="shared" si="3225"/>
        <v>0</v>
      </c>
    </row>
    <row r="18369" spans="12:25" x14ac:dyDescent="0.25">
      <c r="L18369" s="3" t="str">
        <f t="shared" si="3215"/>
        <v/>
      </c>
      <c r="M18369" s="2" t="str">
        <f t="shared" si="3216"/>
        <v/>
      </c>
      <c r="N18369" t="str">
        <f t="shared" si="3217"/>
        <v/>
      </c>
      <c r="O18369" t="str">
        <f t="shared" si="3218"/>
        <v/>
      </c>
      <c r="P18369" t="str">
        <f>IF(LEN(A18435)&gt;2,IF(ISNA(MATCH(A18435,$P$2:P18368,0)),A18435,""),IF(ISNA(MATCH(J18435,$P$2:P18368,0)),J18435,""))</f>
        <v/>
      </c>
      <c r="Q18369">
        <f t="shared" si="3219"/>
        <v>0</v>
      </c>
      <c r="R18369" t="str">
        <f t="shared" si="3220"/>
        <v/>
      </c>
      <c r="S18369">
        <f t="shared" si="3221"/>
        <v>0</v>
      </c>
      <c r="T18369">
        <f t="shared" si="3222"/>
        <v>0</v>
      </c>
      <c r="V18369">
        <f t="shared" si="3223"/>
        <v>0</v>
      </c>
      <c r="W18369">
        <f t="shared" si="3224"/>
        <v>0</v>
      </c>
      <c r="Y18369">
        <f t="shared" si="3225"/>
        <v>0</v>
      </c>
    </row>
    <row r="18370" spans="12:25" x14ac:dyDescent="0.25">
      <c r="L18370" s="3" t="str">
        <f t="shared" si="3215"/>
        <v/>
      </c>
      <c r="M18370" s="2" t="str">
        <f t="shared" si="3216"/>
        <v/>
      </c>
      <c r="N18370" t="str">
        <f t="shared" si="3217"/>
        <v/>
      </c>
      <c r="O18370" t="str">
        <f t="shared" si="3218"/>
        <v/>
      </c>
      <c r="P18370" t="str">
        <f>IF(LEN(A18436)&gt;2,IF(ISNA(MATCH(A18436,$P$2:P18369,0)),A18436,""),IF(ISNA(MATCH(J18436,$P$2:P18369,0)),J18436,""))</f>
        <v/>
      </c>
      <c r="Q18370">
        <f t="shared" si="3219"/>
        <v>0</v>
      </c>
      <c r="R18370" t="str">
        <f t="shared" si="3220"/>
        <v/>
      </c>
      <c r="S18370">
        <f t="shared" si="3221"/>
        <v>0</v>
      </c>
      <c r="T18370">
        <f t="shared" si="3222"/>
        <v>0</v>
      </c>
      <c r="V18370">
        <f t="shared" si="3223"/>
        <v>0</v>
      </c>
      <c r="W18370">
        <f t="shared" si="3224"/>
        <v>0</v>
      </c>
      <c r="Y18370">
        <f t="shared" si="3225"/>
        <v>0</v>
      </c>
    </row>
    <row r="18371" spans="12:25" x14ac:dyDescent="0.25">
      <c r="L18371" s="3" t="str">
        <f t="shared" si="3215"/>
        <v/>
      </c>
      <c r="M18371" s="2" t="str">
        <f t="shared" si="3216"/>
        <v/>
      </c>
      <c r="N18371" t="str">
        <f t="shared" si="3217"/>
        <v/>
      </c>
      <c r="O18371" t="str">
        <f t="shared" si="3218"/>
        <v/>
      </c>
      <c r="P18371" t="str">
        <f>IF(LEN(A18437)&gt;2,IF(ISNA(MATCH(A18437,$P$2:P18370,0)),A18437,""),IF(ISNA(MATCH(J18437,$P$2:P18370,0)),J18437,""))</f>
        <v/>
      </c>
      <c r="Q18371">
        <f t="shared" si="3219"/>
        <v>0</v>
      </c>
      <c r="R18371" t="str">
        <f t="shared" si="3220"/>
        <v/>
      </c>
      <c r="S18371">
        <f t="shared" si="3221"/>
        <v>0</v>
      </c>
      <c r="T18371">
        <f t="shared" si="3222"/>
        <v>0</v>
      </c>
      <c r="V18371">
        <f t="shared" si="3223"/>
        <v>0</v>
      </c>
      <c r="W18371">
        <f t="shared" si="3224"/>
        <v>0</v>
      </c>
      <c r="Y18371">
        <f t="shared" si="3225"/>
        <v>0</v>
      </c>
    </row>
    <row r="18372" spans="12:25" x14ac:dyDescent="0.25">
      <c r="L18372" s="3" t="str">
        <f t="shared" si="3215"/>
        <v/>
      </c>
      <c r="M18372" s="2" t="str">
        <f t="shared" si="3216"/>
        <v/>
      </c>
      <c r="N18372" t="str">
        <f t="shared" si="3217"/>
        <v/>
      </c>
      <c r="O18372" t="str">
        <f t="shared" si="3218"/>
        <v/>
      </c>
      <c r="P18372" t="str">
        <f>IF(LEN(A18438)&gt;2,IF(ISNA(MATCH(A18438,$P$2:P18371,0)),A18438,""),IF(ISNA(MATCH(J18438,$P$2:P18371,0)),J18438,""))</f>
        <v/>
      </c>
      <c r="Q18372">
        <f t="shared" si="3219"/>
        <v>0</v>
      </c>
      <c r="R18372" t="str">
        <f t="shared" si="3220"/>
        <v/>
      </c>
      <c r="S18372">
        <f t="shared" si="3221"/>
        <v>0</v>
      </c>
      <c r="T18372">
        <f t="shared" si="3222"/>
        <v>0</v>
      </c>
      <c r="V18372">
        <f t="shared" si="3223"/>
        <v>0</v>
      </c>
      <c r="W18372">
        <f t="shared" si="3224"/>
        <v>0</v>
      </c>
      <c r="Y18372">
        <f t="shared" si="3225"/>
        <v>0</v>
      </c>
    </row>
    <row r="18373" spans="12:25" x14ac:dyDescent="0.25">
      <c r="L18373" s="3" t="str">
        <f t="shared" si="3215"/>
        <v/>
      </c>
      <c r="M18373" s="2" t="str">
        <f t="shared" si="3216"/>
        <v/>
      </c>
      <c r="N18373" t="str">
        <f t="shared" si="3217"/>
        <v/>
      </c>
      <c r="O18373" t="str">
        <f t="shared" si="3218"/>
        <v/>
      </c>
      <c r="P18373" t="str">
        <f>IF(LEN(A18439)&gt;2,IF(ISNA(MATCH(A18439,$P$2:P18372,0)),A18439,""),IF(ISNA(MATCH(J18439,$P$2:P18372,0)),J18439,""))</f>
        <v/>
      </c>
      <c r="Q18373">
        <f t="shared" si="3219"/>
        <v>0</v>
      </c>
      <c r="R18373" t="str">
        <f t="shared" si="3220"/>
        <v/>
      </c>
      <c r="S18373">
        <f t="shared" si="3221"/>
        <v>0</v>
      </c>
      <c r="T18373">
        <f t="shared" si="3222"/>
        <v>0</v>
      </c>
      <c r="V18373">
        <f t="shared" si="3223"/>
        <v>0</v>
      </c>
      <c r="W18373">
        <f t="shared" si="3224"/>
        <v>0</v>
      </c>
      <c r="Y18373">
        <f t="shared" si="3225"/>
        <v>0</v>
      </c>
    </row>
    <row r="18374" spans="12:25" x14ac:dyDescent="0.25">
      <c r="L18374" s="3" t="str">
        <f t="shared" si="3215"/>
        <v/>
      </c>
      <c r="M18374" s="2" t="str">
        <f t="shared" si="3216"/>
        <v/>
      </c>
      <c r="N18374" t="str">
        <f t="shared" si="3217"/>
        <v/>
      </c>
      <c r="O18374" t="str">
        <f t="shared" si="3218"/>
        <v/>
      </c>
      <c r="P18374" t="str">
        <f>IF(LEN(A18440)&gt;2,IF(ISNA(MATCH(A18440,$P$2:P18373,0)),A18440,""),IF(ISNA(MATCH(J18440,$P$2:P18373,0)),J18440,""))</f>
        <v/>
      </c>
      <c r="Q18374">
        <f t="shared" si="3219"/>
        <v>0</v>
      </c>
      <c r="R18374" t="str">
        <f t="shared" si="3220"/>
        <v/>
      </c>
      <c r="S18374">
        <f t="shared" si="3221"/>
        <v>0</v>
      </c>
      <c r="T18374">
        <f t="shared" si="3222"/>
        <v>0</v>
      </c>
      <c r="V18374">
        <f t="shared" si="3223"/>
        <v>0</v>
      </c>
      <c r="W18374">
        <f t="shared" si="3224"/>
        <v>0</v>
      </c>
      <c r="Y18374">
        <f t="shared" si="3225"/>
        <v>0</v>
      </c>
    </row>
    <row r="18375" spans="12:25" x14ac:dyDescent="0.25">
      <c r="L18375" s="3" t="str">
        <f t="shared" si="3215"/>
        <v/>
      </c>
      <c r="M18375" s="2" t="str">
        <f t="shared" si="3216"/>
        <v/>
      </c>
      <c r="N18375" t="str">
        <f t="shared" si="3217"/>
        <v/>
      </c>
      <c r="O18375" t="str">
        <f t="shared" si="3218"/>
        <v/>
      </c>
      <c r="P18375" t="str">
        <f>IF(LEN(A18441)&gt;2,IF(ISNA(MATCH(A18441,$P$2:P18374,0)),A18441,""),IF(ISNA(MATCH(J18441,$P$2:P18374,0)),J18441,""))</f>
        <v/>
      </c>
      <c r="Q18375">
        <f t="shared" si="3219"/>
        <v>0</v>
      </c>
      <c r="R18375" t="str">
        <f t="shared" si="3220"/>
        <v/>
      </c>
      <c r="S18375">
        <f t="shared" si="3221"/>
        <v>0</v>
      </c>
      <c r="T18375">
        <f t="shared" si="3222"/>
        <v>0</v>
      </c>
      <c r="V18375">
        <f t="shared" si="3223"/>
        <v>0</v>
      </c>
      <c r="W18375">
        <f t="shared" si="3224"/>
        <v>0</v>
      </c>
      <c r="Y18375">
        <f t="shared" si="3225"/>
        <v>0</v>
      </c>
    </row>
    <row r="18376" spans="12:25" x14ac:dyDescent="0.25">
      <c r="L18376" s="3" t="str">
        <f t="shared" si="3215"/>
        <v/>
      </c>
      <c r="M18376" s="2" t="str">
        <f t="shared" si="3216"/>
        <v/>
      </c>
      <c r="N18376" t="str">
        <f t="shared" si="3217"/>
        <v/>
      </c>
      <c r="O18376" t="str">
        <f t="shared" si="3218"/>
        <v/>
      </c>
      <c r="P18376" t="str">
        <f>IF(LEN(A18442)&gt;2,IF(ISNA(MATCH(A18442,$P$2:P18375,0)),A18442,""),IF(ISNA(MATCH(J18442,$P$2:P18375,0)),J18442,""))</f>
        <v/>
      </c>
      <c r="Q18376">
        <f t="shared" si="3219"/>
        <v>0</v>
      </c>
      <c r="R18376" t="str">
        <f t="shared" si="3220"/>
        <v/>
      </c>
      <c r="S18376">
        <f t="shared" si="3221"/>
        <v>0</v>
      </c>
      <c r="T18376">
        <f t="shared" si="3222"/>
        <v>0</v>
      </c>
      <c r="V18376">
        <f t="shared" si="3223"/>
        <v>0</v>
      </c>
      <c r="W18376">
        <f t="shared" si="3224"/>
        <v>0</v>
      </c>
      <c r="Y18376">
        <f t="shared" si="3225"/>
        <v>0</v>
      </c>
    </row>
    <row r="18377" spans="12:25" x14ac:dyDescent="0.25">
      <c r="L18377" s="3" t="str">
        <f t="shared" si="3215"/>
        <v/>
      </c>
      <c r="M18377" s="2" t="str">
        <f t="shared" si="3216"/>
        <v/>
      </c>
      <c r="N18377" t="str">
        <f t="shared" si="3217"/>
        <v/>
      </c>
      <c r="O18377" t="str">
        <f t="shared" si="3218"/>
        <v/>
      </c>
      <c r="P18377" t="str">
        <f>IF(LEN(A18443)&gt;2,IF(ISNA(MATCH(A18443,$P$2:P18376,0)),A18443,""),IF(ISNA(MATCH(J18443,$P$2:P18376,0)),J18443,""))</f>
        <v/>
      </c>
      <c r="Q18377">
        <f t="shared" si="3219"/>
        <v>0</v>
      </c>
      <c r="R18377" t="str">
        <f t="shared" si="3220"/>
        <v/>
      </c>
      <c r="S18377">
        <f t="shared" si="3221"/>
        <v>0</v>
      </c>
      <c r="T18377">
        <f t="shared" si="3222"/>
        <v>0</v>
      </c>
      <c r="V18377">
        <f t="shared" si="3223"/>
        <v>0</v>
      </c>
      <c r="W18377">
        <f t="shared" si="3224"/>
        <v>0</v>
      </c>
      <c r="Y18377">
        <f t="shared" si="3225"/>
        <v>0</v>
      </c>
    </row>
    <row r="18378" spans="12:25" x14ac:dyDescent="0.25">
      <c r="L18378" s="3" t="str">
        <f t="shared" si="3215"/>
        <v/>
      </c>
      <c r="M18378" s="2" t="str">
        <f t="shared" si="3216"/>
        <v/>
      </c>
      <c r="N18378" t="str">
        <f t="shared" si="3217"/>
        <v/>
      </c>
      <c r="O18378" t="str">
        <f t="shared" si="3218"/>
        <v/>
      </c>
      <c r="P18378" t="str">
        <f>IF(LEN(A18444)&gt;2,IF(ISNA(MATCH(A18444,$P$2:P18377,0)),A18444,""),IF(ISNA(MATCH(J18444,$P$2:P18377,0)),J18444,""))</f>
        <v/>
      </c>
      <c r="Q18378">
        <f t="shared" si="3219"/>
        <v>0</v>
      </c>
      <c r="R18378" t="str">
        <f t="shared" si="3220"/>
        <v/>
      </c>
      <c r="S18378">
        <f t="shared" si="3221"/>
        <v>0</v>
      </c>
      <c r="T18378">
        <f t="shared" si="3222"/>
        <v>0</v>
      </c>
      <c r="V18378">
        <f t="shared" si="3223"/>
        <v>0</v>
      </c>
      <c r="W18378">
        <f t="shared" si="3224"/>
        <v>0</v>
      </c>
      <c r="Y18378">
        <f t="shared" si="3225"/>
        <v>0</v>
      </c>
    </row>
    <row r="18379" spans="12:25" x14ac:dyDescent="0.25">
      <c r="L18379" s="3" t="str">
        <f t="shared" si="3215"/>
        <v/>
      </c>
      <c r="M18379" s="2" t="str">
        <f t="shared" si="3216"/>
        <v/>
      </c>
      <c r="N18379" t="str">
        <f t="shared" si="3217"/>
        <v/>
      </c>
      <c r="O18379" t="str">
        <f t="shared" si="3218"/>
        <v/>
      </c>
      <c r="P18379" t="str">
        <f>IF(LEN(A18445)&gt;2,IF(ISNA(MATCH(A18445,$P$2:P18378,0)),A18445,""),IF(ISNA(MATCH(J18445,$P$2:P18378,0)),J18445,""))</f>
        <v/>
      </c>
      <c r="Q18379">
        <f t="shared" si="3219"/>
        <v>0</v>
      </c>
      <c r="R18379" t="str">
        <f t="shared" si="3220"/>
        <v/>
      </c>
      <c r="S18379">
        <f t="shared" si="3221"/>
        <v>0</v>
      </c>
      <c r="T18379">
        <f t="shared" si="3222"/>
        <v>0</v>
      </c>
      <c r="V18379">
        <f t="shared" si="3223"/>
        <v>0</v>
      </c>
      <c r="W18379">
        <f t="shared" si="3224"/>
        <v>0</v>
      </c>
      <c r="Y18379">
        <f t="shared" si="3225"/>
        <v>0</v>
      </c>
    </row>
    <row r="18380" spans="12:25" x14ac:dyDescent="0.25">
      <c r="L18380" s="3" t="str">
        <f t="shared" si="3215"/>
        <v/>
      </c>
      <c r="M18380" s="2" t="str">
        <f t="shared" si="3216"/>
        <v/>
      </c>
      <c r="N18380" t="str">
        <f t="shared" si="3217"/>
        <v/>
      </c>
      <c r="O18380" t="str">
        <f t="shared" si="3218"/>
        <v/>
      </c>
      <c r="P18380" t="str">
        <f>IF(LEN(A18446)&gt;2,IF(ISNA(MATCH(A18446,$P$2:P18379,0)),A18446,""),IF(ISNA(MATCH(J18446,$P$2:P18379,0)),J18446,""))</f>
        <v/>
      </c>
      <c r="Q18380">
        <f t="shared" si="3219"/>
        <v>0</v>
      </c>
      <c r="R18380" t="str">
        <f t="shared" si="3220"/>
        <v/>
      </c>
      <c r="S18380">
        <f t="shared" si="3221"/>
        <v>0</v>
      </c>
      <c r="T18380">
        <f t="shared" si="3222"/>
        <v>0</v>
      </c>
      <c r="V18380">
        <f t="shared" si="3223"/>
        <v>0</v>
      </c>
      <c r="W18380">
        <f t="shared" si="3224"/>
        <v>0</v>
      </c>
      <c r="Y18380">
        <f t="shared" si="3225"/>
        <v>0</v>
      </c>
    </row>
    <row r="18381" spans="12:25" x14ac:dyDescent="0.25">
      <c r="L18381" s="3" t="str">
        <f t="shared" si="3215"/>
        <v/>
      </c>
      <c r="M18381" s="2" t="str">
        <f t="shared" si="3216"/>
        <v/>
      </c>
      <c r="N18381" t="str">
        <f t="shared" si="3217"/>
        <v/>
      </c>
      <c r="O18381" t="str">
        <f t="shared" si="3218"/>
        <v/>
      </c>
      <c r="P18381" t="str">
        <f>IF(LEN(A18447)&gt;2,IF(ISNA(MATCH(A18447,$P$2:P18380,0)),A18447,""),IF(ISNA(MATCH(J18447,$P$2:P18380,0)),J18447,""))</f>
        <v/>
      </c>
      <c r="Q18381">
        <f t="shared" si="3219"/>
        <v>0</v>
      </c>
      <c r="R18381" t="str">
        <f t="shared" si="3220"/>
        <v/>
      </c>
      <c r="S18381">
        <f t="shared" si="3221"/>
        <v>0</v>
      </c>
      <c r="T18381">
        <f t="shared" si="3222"/>
        <v>0</v>
      </c>
      <c r="V18381">
        <f t="shared" si="3223"/>
        <v>0</v>
      </c>
      <c r="W18381">
        <f t="shared" si="3224"/>
        <v>0</v>
      </c>
      <c r="Y18381">
        <f t="shared" si="3225"/>
        <v>0</v>
      </c>
    </row>
    <row r="18382" spans="12:25" x14ac:dyDescent="0.25">
      <c r="L18382" s="3" t="str">
        <f t="shared" si="3215"/>
        <v/>
      </c>
      <c r="M18382" s="2" t="str">
        <f t="shared" si="3216"/>
        <v/>
      </c>
      <c r="N18382" t="str">
        <f t="shared" si="3217"/>
        <v/>
      </c>
      <c r="O18382" t="str">
        <f t="shared" si="3218"/>
        <v/>
      </c>
      <c r="P18382" t="str">
        <f>IF(LEN(A18448)&gt;2,IF(ISNA(MATCH(A18448,$P$2:P18381,0)),A18448,""),IF(ISNA(MATCH(J18448,$P$2:P18381,0)),J18448,""))</f>
        <v/>
      </c>
      <c r="Q18382">
        <f t="shared" si="3219"/>
        <v>0</v>
      </c>
      <c r="R18382" t="str">
        <f t="shared" si="3220"/>
        <v/>
      </c>
      <c r="S18382">
        <f t="shared" si="3221"/>
        <v>0</v>
      </c>
      <c r="T18382">
        <f t="shared" si="3222"/>
        <v>0</v>
      </c>
      <c r="V18382">
        <f t="shared" si="3223"/>
        <v>0</v>
      </c>
      <c r="W18382">
        <f t="shared" si="3224"/>
        <v>0</v>
      </c>
      <c r="Y18382">
        <f t="shared" si="3225"/>
        <v>0</v>
      </c>
    </row>
    <row r="18383" spans="12:25" x14ac:dyDescent="0.25">
      <c r="L18383" s="3" t="str">
        <f t="shared" si="3215"/>
        <v/>
      </c>
      <c r="M18383" s="2" t="str">
        <f t="shared" si="3216"/>
        <v/>
      </c>
      <c r="N18383" t="str">
        <f t="shared" si="3217"/>
        <v/>
      </c>
      <c r="O18383" t="str">
        <f t="shared" si="3218"/>
        <v/>
      </c>
      <c r="P18383" t="str">
        <f>IF(LEN(A18449)&gt;2,IF(ISNA(MATCH(A18449,$P$2:P18382,0)),A18449,""),IF(ISNA(MATCH(J18449,$P$2:P18382,0)),J18449,""))</f>
        <v/>
      </c>
      <c r="Q18383">
        <f t="shared" si="3219"/>
        <v>0</v>
      </c>
      <c r="R18383" t="str">
        <f t="shared" si="3220"/>
        <v/>
      </c>
      <c r="S18383">
        <f t="shared" si="3221"/>
        <v>0</v>
      </c>
      <c r="T18383">
        <f t="shared" si="3222"/>
        <v>0</v>
      </c>
      <c r="V18383">
        <f t="shared" si="3223"/>
        <v>0</v>
      </c>
      <c r="W18383">
        <f t="shared" si="3224"/>
        <v>0</v>
      </c>
      <c r="Y18383">
        <f t="shared" si="3225"/>
        <v>0</v>
      </c>
    </row>
    <row r="18384" spans="12:25" x14ac:dyDescent="0.25">
      <c r="L18384" s="3" t="str">
        <f t="shared" si="3215"/>
        <v/>
      </c>
      <c r="M18384" s="2" t="str">
        <f t="shared" si="3216"/>
        <v/>
      </c>
      <c r="N18384" t="str">
        <f t="shared" si="3217"/>
        <v/>
      </c>
      <c r="O18384" t="str">
        <f t="shared" si="3218"/>
        <v/>
      </c>
      <c r="P18384" t="str">
        <f>IF(LEN(A18450)&gt;2,IF(ISNA(MATCH(A18450,$P$2:P18383,0)),A18450,""),IF(ISNA(MATCH(J18450,$P$2:P18383,0)),J18450,""))</f>
        <v/>
      </c>
      <c r="Q18384">
        <f t="shared" si="3219"/>
        <v>0</v>
      </c>
      <c r="R18384" t="str">
        <f t="shared" si="3220"/>
        <v/>
      </c>
      <c r="S18384">
        <f t="shared" si="3221"/>
        <v>0</v>
      </c>
      <c r="T18384">
        <f t="shared" si="3222"/>
        <v>0</v>
      </c>
      <c r="V18384">
        <f t="shared" si="3223"/>
        <v>0</v>
      </c>
      <c r="W18384">
        <f t="shared" si="3224"/>
        <v>0</v>
      </c>
      <c r="Y18384">
        <f t="shared" si="3225"/>
        <v>0</v>
      </c>
    </row>
    <row r="18385" spans="12:25" x14ac:dyDescent="0.25">
      <c r="L18385" s="3" t="str">
        <f t="shared" si="3215"/>
        <v/>
      </c>
      <c r="M18385" s="2" t="str">
        <f t="shared" si="3216"/>
        <v/>
      </c>
      <c r="N18385" t="str">
        <f t="shared" si="3217"/>
        <v/>
      </c>
      <c r="O18385" t="str">
        <f t="shared" si="3218"/>
        <v/>
      </c>
      <c r="P18385" t="str">
        <f>IF(LEN(A18451)&gt;2,IF(ISNA(MATCH(A18451,$P$2:P18384,0)),A18451,""),IF(ISNA(MATCH(J18451,$P$2:P18384,0)),J18451,""))</f>
        <v/>
      </c>
      <c r="Q18385">
        <f t="shared" si="3219"/>
        <v>0</v>
      </c>
      <c r="R18385" t="str">
        <f t="shared" si="3220"/>
        <v/>
      </c>
      <c r="S18385">
        <f t="shared" si="3221"/>
        <v>0</v>
      </c>
      <c r="T18385">
        <f t="shared" si="3222"/>
        <v>0</v>
      </c>
      <c r="V18385">
        <f t="shared" si="3223"/>
        <v>0</v>
      </c>
      <c r="W18385">
        <f t="shared" si="3224"/>
        <v>0</v>
      </c>
      <c r="Y18385">
        <f t="shared" si="3225"/>
        <v>0</v>
      </c>
    </row>
    <row r="18386" spans="12:25" x14ac:dyDescent="0.25">
      <c r="L18386" s="3" t="str">
        <f t="shared" si="3215"/>
        <v/>
      </c>
      <c r="M18386" s="2" t="str">
        <f t="shared" si="3216"/>
        <v/>
      </c>
      <c r="N18386" t="str">
        <f t="shared" si="3217"/>
        <v/>
      </c>
      <c r="O18386" t="str">
        <f t="shared" si="3218"/>
        <v/>
      </c>
      <c r="P18386" t="str">
        <f>IF(LEN(A18452)&gt;2,IF(ISNA(MATCH(A18452,$P$2:P18385,0)),A18452,""),IF(ISNA(MATCH(J18452,$P$2:P18385,0)),J18452,""))</f>
        <v/>
      </c>
      <c r="Q18386">
        <f t="shared" si="3219"/>
        <v>0</v>
      </c>
      <c r="R18386" t="str">
        <f t="shared" si="3220"/>
        <v/>
      </c>
      <c r="S18386">
        <f t="shared" si="3221"/>
        <v>0</v>
      </c>
      <c r="T18386">
        <f t="shared" si="3222"/>
        <v>0</v>
      </c>
      <c r="V18386">
        <f t="shared" si="3223"/>
        <v>0</v>
      </c>
      <c r="W18386">
        <f t="shared" si="3224"/>
        <v>0</v>
      </c>
      <c r="Y18386">
        <f t="shared" si="3225"/>
        <v>0</v>
      </c>
    </row>
    <row r="18387" spans="12:25" x14ac:dyDescent="0.25">
      <c r="L18387" s="3" t="str">
        <f t="shared" si="3215"/>
        <v/>
      </c>
      <c r="M18387" s="2" t="str">
        <f t="shared" si="3216"/>
        <v/>
      </c>
      <c r="N18387" t="str">
        <f t="shared" si="3217"/>
        <v/>
      </c>
      <c r="O18387" t="str">
        <f t="shared" si="3218"/>
        <v/>
      </c>
      <c r="P18387" t="str">
        <f>IF(LEN(A18453)&gt;2,IF(ISNA(MATCH(A18453,$P$2:P18386,0)),A18453,""),IF(ISNA(MATCH(J18453,$P$2:P18386,0)),J18453,""))</f>
        <v/>
      </c>
      <c r="Q18387">
        <f t="shared" si="3219"/>
        <v>0</v>
      </c>
      <c r="R18387" t="str">
        <f t="shared" si="3220"/>
        <v/>
      </c>
      <c r="S18387">
        <f t="shared" si="3221"/>
        <v>0</v>
      </c>
      <c r="T18387">
        <f t="shared" si="3222"/>
        <v>0</v>
      </c>
      <c r="V18387">
        <f t="shared" si="3223"/>
        <v>0</v>
      </c>
      <c r="W18387">
        <f t="shared" si="3224"/>
        <v>0</v>
      </c>
      <c r="Y18387">
        <f t="shared" si="3225"/>
        <v>0</v>
      </c>
    </row>
    <row r="18388" spans="12:25" x14ac:dyDescent="0.25">
      <c r="L18388" s="3" t="str">
        <f t="shared" si="3215"/>
        <v/>
      </c>
      <c r="M18388" s="2" t="str">
        <f t="shared" si="3216"/>
        <v/>
      </c>
      <c r="N18388" t="str">
        <f t="shared" si="3217"/>
        <v/>
      </c>
      <c r="O18388" t="str">
        <f t="shared" si="3218"/>
        <v/>
      </c>
      <c r="P18388" t="str">
        <f>IF(LEN(A18454)&gt;2,IF(ISNA(MATCH(A18454,$P$2:P18387,0)),A18454,""),IF(ISNA(MATCH(J18454,$P$2:P18387,0)),J18454,""))</f>
        <v/>
      </c>
      <c r="Q18388">
        <f t="shared" si="3219"/>
        <v>0</v>
      </c>
      <c r="R18388" t="str">
        <f t="shared" si="3220"/>
        <v/>
      </c>
      <c r="S18388">
        <f t="shared" si="3221"/>
        <v>0</v>
      </c>
      <c r="T18388">
        <f t="shared" si="3222"/>
        <v>0</v>
      </c>
      <c r="V18388">
        <f t="shared" si="3223"/>
        <v>0</v>
      </c>
      <c r="W18388">
        <f t="shared" si="3224"/>
        <v>0</v>
      </c>
      <c r="Y18388">
        <f t="shared" si="3225"/>
        <v>0</v>
      </c>
    </row>
    <row r="18389" spans="12:25" x14ac:dyDescent="0.25">
      <c r="L18389" s="3" t="str">
        <f t="shared" si="3215"/>
        <v/>
      </c>
      <c r="M18389" s="2" t="str">
        <f t="shared" si="3216"/>
        <v/>
      </c>
      <c r="N18389" t="str">
        <f t="shared" si="3217"/>
        <v/>
      </c>
      <c r="O18389" t="str">
        <f t="shared" si="3218"/>
        <v/>
      </c>
      <c r="P18389" t="str">
        <f>IF(LEN(A18455)&gt;2,IF(ISNA(MATCH(A18455,$P$2:P18388,0)),A18455,""),IF(ISNA(MATCH(J18455,$P$2:P18388,0)),J18455,""))</f>
        <v/>
      </c>
      <c r="Q18389">
        <f t="shared" si="3219"/>
        <v>0</v>
      </c>
      <c r="R18389" t="str">
        <f t="shared" si="3220"/>
        <v/>
      </c>
      <c r="S18389">
        <f t="shared" si="3221"/>
        <v>0</v>
      </c>
      <c r="T18389">
        <f t="shared" si="3222"/>
        <v>0</v>
      </c>
      <c r="V18389">
        <f t="shared" si="3223"/>
        <v>0</v>
      </c>
      <c r="W18389">
        <f t="shared" si="3224"/>
        <v>0</v>
      </c>
      <c r="Y18389">
        <f t="shared" si="3225"/>
        <v>0</v>
      </c>
    </row>
    <row r="18390" spans="12:25" x14ac:dyDescent="0.25">
      <c r="L18390" s="3" t="str">
        <f t="shared" si="3215"/>
        <v/>
      </c>
      <c r="M18390" s="2" t="str">
        <f t="shared" si="3216"/>
        <v/>
      </c>
      <c r="N18390" t="str">
        <f t="shared" si="3217"/>
        <v/>
      </c>
      <c r="O18390" t="str">
        <f t="shared" si="3218"/>
        <v/>
      </c>
      <c r="P18390" t="str">
        <f>IF(LEN(A18456)&gt;2,IF(ISNA(MATCH(A18456,$P$2:P18389,0)),A18456,""),IF(ISNA(MATCH(J18456,$P$2:P18389,0)),J18456,""))</f>
        <v/>
      </c>
      <c r="Q18390">
        <f t="shared" si="3219"/>
        <v>0</v>
      </c>
      <c r="R18390" t="str">
        <f t="shared" si="3220"/>
        <v/>
      </c>
      <c r="S18390">
        <f t="shared" si="3221"/>
        <v>0</v>
      </c>
      <c r="T18390">
        <f t="shared" si="3222"/>
        <v>0</v>
      </c>
      <c r="V18390">
        <f t="shared" si="3223"/>
        <v>0</v>
      </c>
      <c r="W18390">
        <f t="shared" si="3224"/>
        <v>0</v>
      </c>
      <c r="Y18390">
        <f t="shared" si="3225"/>
        <v>0</v>
      </c>
    </row>
    <row r="18391" spans="12:25" x14ac:dyDescent="0.25">
      <c r="L18391" s="3" t="str">
        <f t="shared" si="3215"/>
        <v/>
      </c>
      <c r="M18391" s="2" t="str">
        <f t="shared" si="3216"/>
        <v/>
      </c>
      <c r="N18391" t="str">
        <f t="shared" si="3217"/>
        <v/>
      </c>
      <c r="O18391" t="str">
        <f t="shared" si="3218"/>
        <v/>
      </c>
      <c r="P18391" t="str">
        <f>IF(LEN(A18457)&gt;2,IF(ISNA(MATCH(A18457,$P$2:P18390,0)),A18457,""),IF(ISNA(MATCH(J18457,$P$2:P18390,0)),J18457,""))</f>
        <v/>
      </c>
      <c r="Q18391">
        <f t="shared" si="3219"/>
        <v>0</v>
      </c>
      <c r="R18391" t="str">
        <f t="shared" si="3220"/>
        <v/>
      </c>
      <c r="S18391">
        <f t="shared" si="3221"/>
        <v>0</v>
      </c>
      <c r="T18391">
        <f t="shared" si="3222"/>
        <v>0</v>
      </c>
      <c r="V18391">
        <f t="shared" si="3223"/>
        <v>0</v>
      </c>
      <c r="W18391">
        <f t="shared" si="3224"/>
        <v>0</v>
      </c>
      <c r="Y18391">
        <f t="shared" si="3225"/>
        <v>0</v>
      </c>
    </row>
    <row r="18392" spans="12:25" x14ac:dyDescent="0.25">
      <c r="L18392" s="3" t="str">
        <f t="shared" si="3215"/>
        <v/>
      </c>
      <c r="M18392" s="2" t="str">
        <f t="shared" si="3216"/>
        <v/>
      </c>
      <c r="N18392" t="str">
        <f t="shared" si="3217"/>
        <v/>
      </c>
      <c r="O18392" t="str">
        <f t="shared" si="3218"/>
        <v/>
      </c>
      <c r="P18392" t="str">
        <f>IF(LEN(A18458)&gt;2,IF(ISNA(MATCH(A18458,$P$2:P18391,0)),A18458,""),IF(ISNA(MATCH(J18458,$P$2:P18391,0)),J18458,""))</f>
        <v/>
      </c>
      <c r="Q18392">
        <f t="shared" si="3219"/>
        <v>0</v>
      </c>
      <c r="R18392" t="str">
        <f t="shared" si="3220"/>
        <v/>
      </c>
      <c r="S18392">
        <f t="shared" si="3221"/>
        <v>0</v>
      </c>
      <c r="T18392">
        <f t="shared" si="3222"/>
        <v>0</v>
      </c>
      <c r="V18392">
        <f t="shared" si="3223"/>
        <v>0</v>
      </c>
      <c r="W18392">
        <f t="shared" si="3224"/>
        <v>0</v>
      </c>
      <c r="Y18392">
        <f t="shared" si="3225"/>
        <v>0</v>
      </c>
    </row>
    <row r="18393" spans="12:25" x14ac:dyDescent="0.25">
      <c r="L18393" s="3" t="str">
        <f t="shared" si="3215"/>
        <v/>
      </c>
      <c r="M18393" s="2" t="str">
        <f t="shared" si="3216"/>
        <v/>
      </c>
      <c r="N18393" t="str">
        <f t="shared" si="3217"/>
        <v/>
      </c>
      <c r="O18393" t="str">
        <f t="shared" si="3218"/>
        <v/>
      </c>
      <c r="P18393" t="str">
        <f>IF(LEN(A18459)&gt;2,IF(ISNA(MATCH(A18459,$P$2:P18392,0)),A18459,""),IF(ISNA(MATCH(J18459,$P$2:P18392,0)),J18459,""))</f>
        <v/>
      </c>
      <c r="Q18393">
        <f t="shared" si="3219"/>
        <v>0</v>
      </c>
      <c r="R18393" t="str">
        <f t="shared" si="3220"/>
        <v/>
      </c>
      <c r="S18393">
        <f t="shared" si="3221"/>
        <v>0</v>
      </c>
      <c r="T18393">
        <f t="shared" si="3222"/>
        <v>0</v>
      </c>
      <c r="V18393">
        <f t="shared" si="3223"/>
        <v>0</v>
      </c>
      <c r="W18393">
        <f t="shared" si="3224"/>
        <v>0</v>
      </c>
      <c r="Y18393">
        <f t="shared" si="3225"/>
        <v>0</v>
      </c>
    </row>
    <row r="18394" spans="12:25" x14ac:dyDescent="0.25">
      <c r="L18394" s="3" t="str">
        <f t="shared" si="3215"/>
        <v/>
      </c>
      <c r="M18394" s="2" t="str">
        <f t="shared" si="3216"/>
        <v/>
      </c>
      <c r="N18394" t="str">
        <f t="shared" si="3217"/>
        <v/>
      </c>
      <c r="O18394" t="str">
        <f t="shared" si="3218"/>
        <v/>
      </c>
      <c r="P18394" t="str">
        <f>IF(LEN(A18460)&gt;2,IF(ISNA(MATCH(A18460,$P$2:P18393,0)),A18460,""),IF(ISNA(MATCH(J18460,$P$2:P18393,0)),J18460,""))</f>
        <v/>
      </c>
      <c r="Q18394">
        <f t="shared" si="3219"/>
        <v>0</v>
      </c>
      <c r="R18394" t="str">
        <f t="shared" si="3220"/>
        <v/>
      </c>
      <c r="S18394">
        <f t="shared" si="3221"/>
        <v>0</v>
      </c>
      <c r="T18394">
        <f t="shared" si="3222"/>
        <v>0</v>
      </c>
      <c r="V18394">
        <f t="shared" si="3223"/>
        <v>0</v>
      </c>
      <c r="W18394">
        <f t="shared" si="3224"/>
        <v>0</v>
      </c>
      <c r="Y18394">
        <f t="shared" si="3225"/>
        <v>0</v>
      </c>
    </row>
    <row r="18395" spans="12:25" x14ac:dyDescent="0.25">
      <c r="L18395" s="3" t="str">
        <f t="shared" si="3215"/>
        <v/>
      </c>
      <c r="M18395" s="2" t="str">
        <f t="shared" si="3216"/>
        <v/>
      </c>
      <c r="N18395" t="str">
        <f t="shared" si="3217"/>
        <v/>
      </c>
      <c r="O18395" t="str">
        <f t="shared" si="3218"/>
        <v/>
      </c>
      <c r="P18395" t="str">
        <f>IF(LEN(A18461)&gt;2,IF(ISNA(MATCH(A18461,$P$2:P18394,0)),A18461,""),IF(ISNA(MATCH(J18461,$P$2:P18394,0)),J18461,""))</f>
        <v/>
      </c>
      <c r="Q18395">
        <f t="shared" si="3219"/>
        <v>0</v>
      </c>
      <c r="R18395" t="str">
        <f t="shared" si="3220"/>
        <v/>
      </c>
      <c r="S18395">
        <f t="shared" si="3221"/>
        <v>0</v>
      </c>
      <c r="T18395">
        <f t="shared" si="3222"/>
        <v>0</v>
      </c>
      <c r="V18395">
        <f t="shared" si="3223"/>
        <v>0</v>
      </c>
      <c r="W18395">
        <f t="shared" si="3224"/>
        <v>0</v>
      </c>
      <c r="Y18395">
        <f t="shared" si="3225"/>
        <v>0</v>
      </c>
    </row>
    <row r="18396" spans="12:25" x14ac:dyDescent="0.25">
      <c r="L18396" s="3" t="str">
        <f t="shared" si="3215"/>
        <v/>
      </c>
      <c r="M18396" s="2" t="str">
        <f t="shared" si="3216"/>
        <v/>
      </c>
      <c r="N18396" t="str">
        <f t="shared" si="3217"/>
        <v/>
      </c>
      <c r="O18396" t="str">
        <f t="shared" si="3218"/>
        <v/>
      </c>
      <c r="P18396" t="str">
        <f>IF(LEN(A18462)&gt;2,IF(ISNA(MATCH(A18462,$P$2:P18395,0)),A18462,""),IF(ISNA(MATCH(J18462,$P$2:P18395,0)),J18462,""))</f>
        <v/>
      </c>
      <c r="Q18396">
        <f t="shared" si="3219"/>
        <v>0</v>
      </c>
      <c r="R18396" t="str">
        <f t="shared" si="3220"/>
        <v/>
      </c>
      <c r="S18396">
        <f t="shared" si="3221"/>
        <v>0</v>
      </c>
      <c r="T18396">
        <f t="shared" si="3222"/>
        <v>0</v>
      </c>
      <c r="V18396">
        <f t="shared" si="3223"/>
        <v>0</v>
      </c>
      <c r="W18396">
        <f t="shared" si="3224"/>
        <v>0</v>
      </c>
      <c r="Y18396">
        <f t="shared" si="3225"/>
        <v>0</v>
      </c>
    </row>
    <row r="18397" spans="12:25" x14ac:dyDescent="0.25">
      <c r="L18397" s="3" t="str">
        <f t="shared" si="3215"/>
        <v/>
      </c>
      <c r="M18397" s="2" t="str">
        <f t="shared" si="3216"/>
        <v/>
      </c>
      <c r="N18397" t="str">
        <f t="shared" si="3217"/>
        <v/>
      </c>
      <c r="O18397" t="str">
        <f t="shared" si="3218"/>
        <v/>
      </c>
      <c r="P18397" t="str">
        <f>IF(LEN(A18463)&gt;2,IF(ISNA(MATCH(A18463,$P$2:P18396,0)),A18463,""),IF(ISNA(MATCH(J18463,$P$2:P18396,0)),J18463,""))</f>
        <v/>
      </c>
      <c r="Q18397">
        <f t="shared" si="3219"/>
        <v>0</v>
      </c>
      <c r="R18397" t="str">
        <f t="shared" si="3220"/>
        <v/>
      </c>
      <c r="S18397">
        <f t="shared" si="3221"/>
        <v>0</v>
      </c>
      <c r="T18397">
        <f t="shared" si="3222"/>
        <v>0</v>
      </c>
      <c r="V18397">
        <f t="shared" si="3223"/>
        <v>0</v>
      </c>
      <c r="W18397">
        <f t="shared" si="3224"/>
        <v>0</v>
      </c>
      <c r="Y18397">
        <f t="shared" si="3225"/>
        <v>0</v>
      </c>
    </row>
    <row r="18398" spans="12:25" x14ac:dyDescent="0.25">
      <c r="L18398" s="3" t="str">
        <f t="shared" si="3215"/>
        <v/>
      </c>
      <c r="M18398" s="2" t="str">
        <f t="shared" si="3216"/>
        <v/>
      </c>
      <c r="N18398" t="str">
        <f t="shared" si="3217"/>
        <v/>
      </c>
      <c r="O18398" t="str">
        <f t="shared" si="3218"/>
        <v/>
      </c>
      <c r="P18398" t="str">
        <f>IF(LEN(A18464)&gt;2,IF(ISNA(MATCH(A18464,$P$2:P18397,0)),A18464,""),IF(ISNA(MATCH(J18464,$P$2:P18397,0)),J18464,""))</f>
        <v/>
      </c>
      <c r="Q18398">
        <f t="shared" si="3219"/>
        <v>0</v>
      </c>
      <c r="R18398" t="str">
        <f t="shared" si="3220"/>
        <v/>
      </c>
      <c r="S18398">
        <f t="shared" si="3221"/>
        <v>0</v>
      </c>
      <c r="T18398">
        <f t="shared" si="3222"/>
        <v>0</v>
      </c>
      <c r="V18398">
        <f t="shared" si="3223"/>
        <v>0</v>
      </c>
      <c r="W18398">
        <f t="shared" si="3224"/>
        <v>0</v>
      </c>
      <c r="Y18398">
        <f t="shared" si="3225"/>
        <v>0</v>
      </c>
    </row>
    <row r="18399" spans="12:25" x14ac:dyDescent="0.25">
      <c r="L18399" s="3" t="str">
        <f t="shared" si="3215"/>
        <v/>
      </c>
      <c r="M18399" s="2" t="str">
        <f t="shared" si="3216"/>
        <v/>
      </c>
      <c r="N18399" t="str">
        <f t="shared" si="3217"/>
        <v/>
      </c>
      <c r="O18399" t="str">
        <f t="shared" si="3218"/>
        <v/>
      </c>
      <c r="P18399" t="str">
        <f>IF(LEN(A18465)&gt;2,IF(ISNA(MATCH(A18465,$P$2:P18398,0)),A18465,""),IF(ISNA(MATCH(J18465,$P$2:P18398,0)),J18465,""))</f>
        <v/>
      </c>
      <c r="Q18399">
        <f t="shared" si="3219"/>
        <v>0</v>
      </c>
      <c r="R18399" t="str">
        <f t="shared" si="3220"/>
        <v/>
      </c>
      <c r="S18399">
        <f t="shared" si="3221"/>
        <v>0</v>
      </c>
      <c r="T18399">
        <f t="shared" si="3222"/>
        <v>0</v>
      </c>
      <c r="V18399">
        <f t="shared" si="3223"/>
        <v>0</v>
      </c>
      <c r="W18399">
        <f t="shared" si="3224"/>
        <v>0</v>
      </c>
      <c r="Y18399">
        <f t="shared" si="3225"/>
        <v>0</v>
      </c>
    </row>
    <row r="18400" spans="12:25" x14ac:dyDescent="0.25">
      <c r="L18400" s="3" t="str">
        <f t="shared" si="3215"/>
        <v/>
      </c>
      <c r="M18400" s="2" t="str">
        <f t="shared" si="3216"/>
        <v/>
      </c>
      <c r="N18400" t="str">
        <f t="shared" si="3217"/>
        <v/>
      </c>
      <c r="O18400" t="str">
        <f t="shared" si="3218"/>
        <v/>
      </c>
      <c r="P18400" t="str">
        <f>IF(LEN(A18466)&gt;2,IF(ISNA(MATCH(A18466,$P$2:P18399,0)),A18466,""),IF(ISNA(MATCH(J18466,$P$2:P18399,0)),J18466,""))</f>
        <v/>
      </c>
      <c r="Q18400">
        <f t="shared" si="3219"/>
        <v>0</v>
      </c>
      <c r="R18400" t="str">
        <f t="shared" si="3220"/>
        <v/>
      </c>
      <c r="S18400">
        <f t="shared" si="3221"/>
        <v>0</v>
      </c>
      <c r="T18400">
        <f t="shared" si="3222"/>
        <v>0</v>
      </c>
      <c r="V18400">
        <f t="shared" si="3223"/>
        <v>0</v>
      </c>
      <c r="W18400">
        <f t="shared" si="3224"/>
        <v>0</v>
      </c>
      <c r="Y18400">
        <f t="shared" si="3225"/>
        <v>0</v>
      </c>
    </row>
    <row r="18401" spans="12:25" x14ac:dyDescent="0.25">
      <c r="L18401" s="3" t="str">
        <f t="shared" si="3215"/>
        <v/>
      </c>
      <c r="M18401" s="2" t="str">
        <f t="shared" si="3216"/>
        <v/>
      </c>
      <c r="N18401" t="str">
        <f t="shared" si="3217"/>
        <v/>
      </c>
      <c r="O18401" t="str">
        <f t="shared" si="3218"/>
        <v/>
      </c>
      <c r="P18401" t="str">
        <f>IF(LEN(A18467)&gt;2,IF(ISNA(MATCH(A18467,$P$2:P18400,0)),A18467,""),IF(ISNA(MATCH(J18467,$P$2:P18400,0)),J18467,""))</f>
        <v/>
      </c>
      <c r="Q18401">
        <f t="shared" si="3219"/>
        <v>0</v>
      </c>
      <c r="R18401" t="str">
        <f t="shared" si="3220"/>
        <v/>
      </c>
      <c r="S18401">
        <f t="shared" si="3221"/>
        <v>0</v>
      </c>
      <c r="T18401">
        <f t="shared" si="3222"/>
        <v>0</v>
      </c>
      <c r="V18401">
        <f t="shared" si="3223"/>
        <v>0</v>
      </c>
      <c r="W18401">
        <f t="shared" si="3224"/>
        <v>0</v>
      </c>
      <c r="Y18401">
        <f t="shared" si="3225"/>
        <v>0</v>
      </c>
    </row>
    <row r="18402" spans="12:25" x14ac:dyDescent="0.25">
      <c r="L18402" s="3" t="str">
        <f t="shared" ref="L18402:L18465" si="3226">IF(LEN(D18468)&lt;1,"",DATE(O18402,M18402,N18402))</f>
        <v/>
      </c>
      <c r="M18402" s="2" t="str">
        <f t="shared" ref="M18402:M18465" si="3227">IF(LEN(D18468)&lt;1,"",MONTH(LEFT(D18468,10)))</f>
        <v/>
      </c>
      <c r="N18402" t="str">
        <f t="shared" ref="N18402:N18465" si="3228">IF(LEN(D18468)&lt;1,"",DAY(LEFT(D18468,10)))</f>
        <v/>
      </c>
      <c r="O18402" t="str">
        <f t="shared" ref="O18402:O18465" si="3229">IF(LEN(D18468)&lt;1,"",YEAR(LEFT(D18468,10)))</f>
        <v/>
      </c>
      <c r="P18402" t="str">
        <f>IF(LEN(A18468)&gt;2,IF(ISNA(MATCH(A18468,$P$2:P18401,0)),A18468,""),IF(ISNA(MATCH(J18468,$P$2:P18401,0)),J18468,""))</f>
        <v/>
      </c>
      <c r="Q18402">
        <f t="shared" ref="Q18402:Q18465" si="3230">+IF(LEN(P18402)&gt;1,1,0)</f>
        <v>0</v>
      </c>
      <c r="R18402" t="str">
        <f t="shared" ref="R18402:R18465" si="3231">IF(L18402&gt;$X$1,TEXT(H18468,""),"")</f>
        <v/>
      </c>
      <c r="S18402">
        <f t="shared" ref="S18402:S18465" si="3232">B18468*1</f>
        <v>0</v>
      </c>
      <c r="T18402">
        <f t="shared" ref="T18402:T18465" si="3233">C18468*1</f>
        <v>0</v>
      </c>
      <c r="V18402">
        <f t="shared" ref="V18402:V18465" si="3234">F18468*1</f>
        <v>0</v>
      </c>
      <c r="W18402">
        <f t="shared" ref="W18402:W18465" si="3235">G18468*1</f>
        <v>0</v>
      </c>
      <c r="Y18402">
        <f t="shared" ref="Y18402:Y18465" si="3236">IF(L18402&gt;$Y$1,+S18402+T18402,0)</f>
        <v>0</v>
      </c>
    </row>
    <row r="18403" spans="12:25" x14ac:dyDescent="0.25">
      <c r="L18403" s="3" t="str">
        <f t="shared" si="3226"/>
        <v/>
      </c>
      <c r="M18403" s="2" t="str">
        <f t="shared" si="3227"/>
        <v/>
      </c>
      <c r="N18403" t="str">
        <f t="shared" si="3228"/>
        <v/>
      </c>
      <c r="O18403" t="str">
        <f t="shared" si="3229"/>
        <v/>
      </c>
      <c r="P18403" t="str">
        <f>IF(LEN(A18469)&gt;2,IF(ISNA(MATCH(A18469,$P$2:P18402,0)),A18469,""),IF(ISNA(MATCH(J18469,$P$2:P18402,0)),J18469,""))</f>
        <v/>
      </c>
      <c r="Q18403">
        <f t="shared" si="3230"/>
        <v>0</v>
      </c>
      <c r="R18403" t="str">
        <f t="shared" si="3231"/>
        <v/>
      </c>
      <c r="S18403">
        <f t="shared" si="3232"/>
        <v>0</v>
      </c>
      <c r="T18403">
        <f t="shared" si="3233"/>
        <v>0</v>
      </c>
      <c r="V18403">
        <f t="shared" si="3234"/>
        <v>0</v>
      </c>
      <c r="W18403">
        <f t="shared" si="3235"/>
        <v>0</v>
      </c>
      <c r="Y18403">
        <f t="shared" si="3236"/>
        <v>0</v>
      </c>
    </row>
    <row r="18404" spans="12:25" x14ac:dyDescent="0.25">
      <c r="L18404" s="3" t="str">
        <f t="shared" si="3226"/>
        <v/>
      </c>
      <c r="M18404" s="2" t="str">
        <f t="shared" si="3227"/>
        <v/>
      </c>
      <c r="N18404" t="str">
        <f t="shared" si="3228"/>
        <v/>
      </c>
      <c r="O18404" t="str">
        <f t="shared" si="3229"/>
        <v/>
      </c>
      <c r="P18404" t="str">
        <f>IF(LEN(A18470)&gt;2,IF(ISNA(MATCH(A18470,$P$2:P18403,0)),A18470,""),IF(ISNA(MATCH(J18470,$P$2:P18403,0)),J18470,""))</f>
        <v/>
      </c>
      <c r="Q18404">
        <f t="shared" si="3230"/>
        <v>0</v>
      </c>
      <c r="R18404" t="str">
        <f t="shared" si="3231"/>
        <v/>
      </c>
      <c r="S18404">
        <f t="shared" si="3232"/>
        <v>0</v>
      </c>
      <c r="T18404">
        <f t="shared" si="3233"/>
        <v>0</v>
      </c>
      <c r="V18404">
        <f t="shared" si="3234"/>
        <v>0</v>
      </c>
      <c r="W18404">
        <f t="shared" si="3235"/>
        <v>0</v>
      </c>
      <c r="Y18404">
        <f t="shared" si="3236"/>
        <v>0</v>
      </c>
    </row>
    <row r="18405" spans="12:25" x14ac:dyDescent="0.25">
      <c r="L18405" s="3" t="str">
        <f t="shared" si="3226"/>
        <v/>
      </c>
      <c r="M18405" s="2" t="str">
        <f t="shared" si="3227"/>
        <v/>
      </c>
      <c r="N18405" t="str">
        <f t="shared" si="3228"/>
        <v/>
      </c>
      <c r="O18405" t="str">
        <f t="shared" si="3229"/>
        <v/>
      </c>
      <c r="P18405" t="str">
        <f>IF(LEN(A18471)&gt;2,IF(ISNA(MATCH(A18471,$P$2:P18404,0)),A18471,""),IF(ISNA(MATCH(J18471,$P$2:P18404,0)),J18471,""))</f>
        <v/>
      </c>
      <c r="Q18405">
        <f t="shared" si="3230"/>
        <v>0</v>
      </c>
      <c r="R18405" t="str">
        <f t="shared" si="3231"/>
        <v/>
      </c>
      <c r="S18405">
        <f t="shared" si="3232"/>
        <v>0</v>
      </c>
      <c r="T18405">
        <f t="shared" si="3233"/>
        <v>0</v>
      </c>
      <c r="V18405">
        <f t="shared" si="3234"/>
        <v>0</v>
      </c>
      <c r="W18405">
        <f t="shared" si="3235"/>
        <v>0</v>
      </c>
      <c r="Y18405">
        <f t="shared" si="3236"/>
        <v>0</v>
      </c>
    </row>
    <row r="18406" spans="12:25" x14ac:dyDescent="0.25">
      <c r="L18406" s="3" t="str">
        <f t="shared" si="3226"/>
        <v/>
      </c>
      <c r="M18406" s="2" t="str">
        <f t="shared" si="3227"/>
        <v/>
      </c>
      <c r="N18406" t="str">
        <f t="shared" si="3228"/>
        <v/>
      </c>
      <c r="O18406" t="str">
        <f t="shared" si="3229"/>
        <v/>
      </c>
      <c r="P18406" t="str">
        <f>IF(LEN(A18472)&gt;2,IF(ISNA(MATCH(A18472,$P$2:P18405,0)),A18472,""),IF(ISNA(MATCH(J18472,$P$2:P18405,0)),J18472,""))</f>
        <v/>
      </c>
      <c r="Q18406">
        <f t="shared" si="3230"/>
        <v>0</v>
      </c>
      <c r="R18406" t="str">
        <f t="shared" si="3231"/>
        <v/>
      </c>
      <c r="S18406">
        <f t="shared" si="3232"/>
        <v>0</v>
      </c>
      <c r="T18406">
        <f t="shared" si="3233"/>
        <v>0</v>
      </c>
      <c r="V18406">
        <f t="shared" si="3234"/>
        <v>0</v>
      </c>
      <c r="W18406">
        <f t="shared" si="3235"/>
        <v>0</v>
      </c>
      <c r="Y18406">
        <f t="shared" si="3236"/>
        <v>0</v>
      </c>
    </row>
    <row r="18407" spans="12:25" x14ac:dyDescent="0.25">
      <c r="L18407" s="3" t="str">
        <f t="shared" si="3226"/>
        <v/>
      </c>
      <c r="M18407" s="2" t="str">
        <f t="shared" si="3227"/>
        <v/>
      </c>
      <c r="N18407" t="str">
        <f t="shared" si="3228"/>
        <v/>
      </c>
      <c r="O18407" t="str">
        <f t="shared" si="3229"/>
        <v/>
      </c>
      <c r="P18407" t="str">
        <f>IF(LEN(A18473)&gt;2,IF(ISNA(MATCH(A18473,$P$2:P18406,0)),A18473,""),IF(ISNA(MATCH(J18473,$P$2:P18406,0)),J18473,""))</f>
        <v/>
      </c>
      <c r="Q18407">
        <f t="shared" si="3230"/>
        <v>0</v>
      </c>
      <c r="R18407" t="str">
        <f t="shared" si="3231"/>
        <v/>
      </c>
      <c r="S18407">
        <f t="shared" si="3232"/>
        <v>0</v>
      </c>
      <c r="T18407">
        <f t="shared" si="3233"/>
        <v>0</v>
      </c>
      <c r="V18407">
        <f t="shared" si="3234"/>
        <v>0</v>
      </c>
      <c r="W18407">
        <f t="shared" si="3235"/>
        <v>0</v>
      </c>
      <c r="Y18407">
        <f t="shared" si="3236"/>
        <v>0</v>
      </c>
    </row>
    <row r="18408" spans="12:25" x14ac:dyDescent="0.25">
      <c r="L18408" s="3" t="str">
        <f t="shared" si="3226"/>
        <v/>
      </c>
      <c r="M18408" s="2" t="str">
        <f t="shared" si="3227"/>
        <v/>
      </c>
      <c r="N18408" t="str">
        <f t="shared" si="3228"/>
        <v/>
      </c>
      <c r="O18408" t="str">
        <f t="shared" si="3229"/>
        <v/>
      </c>
      <c r="P18408" t="str">
        <f>IF(LEN(A18474)&gt;2,IF(ISNA(MATCH(A18474,$P$2:P18407,0)),A18474,""),IF(ISNA(MATCH(J18474,$P$2:P18407,0)),J18474,""))</f>
        <v/>
      </c>
      <c r="Q18408">
        <f t="shared" si="3230"/>
        <v>0</v>
      </c>
      <c r="R18408" t="str">
        <f t="shared" si="3231"/>
        <v/>
      </c>
      <c r="S18408">
        <f t="shared" si="3232"/>
        <v>0</v>
      </c>
      <c r="T18408">
        <f t="shared" si="3233"/>
        <v>0</v>
      </c>
      <c r="V18408">
        <f t="shared" si="3234"/>
        <v>0</v>
      </c>
      <c r="W18408">
        <f t="shared" si="3235"/>
        <v>0</v>
      </c>
      <c r="Y18408">
        <f t="shared" si="3236"/>
        <v>0</v>
      </c>
    </row>
    <row r="18409" spans="12:25" x14ac:dyDescent="0.25">
      <c r="L18409" s="3" t="str">
        <f t="shared" si="3226"/>
        <v/>
      </c>
      <c r="M18409" s="2" t="str">
        <f t="shared" si="3227"/>
        <v/>
      </c>
      <c r="N18409" t="str">
        <f t="shared" si="3228"/>
        <v/>
      </c>
      <c r="O18409" t="str">
        <f t="shared" si="3229"/>
        <v/>
      </c>
      <c r="P18409" t="str">
        <f>IF(LEN(A18475)&gt;2,IF(ISNA(MATCH(A18475,$P$2:P18408,0)),A18475,""),IF(ISNA(MATCH(J18475,$P$2:P18408,0)),J18475,""))</f>
        <v/>
      </c>
      <c r="Q18409">
        <f t="shared" si="3230"/>
        <v>0</v>
      </c>
      <c r="R18409" t="str">
        <f t="shared" si="3231"/>
        <v/>
      </c>
      <c r="S18409">
        <f t="shared" si="3232"/>
        <v>0</v>
      </c>
      <c r="T18409">
        <f t="shared" si="3233"/>
        <v>0</v>
      </c>
      <c r="V18409">
        <f t="shared" si="3234"/>
        <v>0</v>
      </c>
      <c r="W18409">
        <f t="shared" si="3235"/>
        <v>0</v>
      </c>
      <c r="Y18409">
        <f t="shared" si="3236"/>
        <v>0</v>
      </c>
    </row>
    <row r="18410" spans="12:25" x14ac:dyDescent="0.25">
      <c r="L18410" s="3" t="str">
        <f t="shared" si="3226"/>
        <v/>
      </c>
      <c r="M18410" s="2" t="str">
        <f t="shared" si="3227"/>
        <v/>
      </c>
      <c r="N18410" t="str">
        <f t="shared" si="3228"/>
        <v/>
      </c>
      <c r="O18410" t="str">
        <f t="shared" si="3229"/>
        <v/>
      </c>
      <c r="P18410" t="str">
        <f>IF(LEN(A18476)&gt;2,IF(ISNA(MATCH(A18476,$P$2:P18409,0)),A18476,""),IF(ISNA(MATCH(J18476,$P$2:P18409,0)),J18476,""))</f>
        <v/>
      </c>
      <c r="Q18410">
        <f t="shared" si="3230"/>
        <v>0</v>
      </c>
      <c r="R18410" t="str">
        <f t="shared" si="3231"/>
        <v/>
      </c>
      <c r="S18410">
        <f t="shared" si="3232"/>
        <v>0</v>
      </c>
      <c r="T18410">
        <f t="shared" si="3233"/>
        <v>0</v>
      </c>
      <c r="V18410">
        <f t="shared" si="3234"/>
        <v>0</v>
      </c>
      <c r="W18410">
        <f t="shared" si="3235"/>
        <v>0</v>
      </c>
      <c r="Y18410">
        <f t="shared" si="3236"/>
        <v>0</v>
      </c>
    </row>
    <row r="18411" spans="12:25" x14ac:dyDescent="0.25">
      <c r="L18411" s="3" t="str">
        <f t="shared" si="3226"/>
        <v/>
      </c>
      <c r="M18411" s="2" t="str">
        <f t="shared" si="3227"/>
        <v/>
      </c>
      <c r="N18411" t="str">
        <f t="shared" si="3228"/>
        <v/>
      </c>
      <c r="O18411" t="str">
        <f t="shared" si="3229"/>
        <v/>
      </c>
      <c r="P18411" t="str">
        <f>IF(LEN(A18477)&gt;2,IF(ISNA(MATCH(A18477,$P$2:P18410,0)),A18477,""),IF(ISNA(MATCH(J18477,$P$2:P18410,0)),J18477,""))</f>
        <v/>
      </c>
      <c r="Q18411">
        <f t="shared" si="3230"/>
        <v>0</v>
      </c>
      <c r="R18411" t="str">
        <f t="shared" si="3231"/>
        <v/>
      </c>
      <c r="S18411">
        <f t="shared" si="3232"/>
        <v>0</v>
      </c>
      <c r="T18411">
        <f t="shared" si="3233"/>
        <v>0</v>
      </c>
      <c r="V18411">
        <f t="shared" si="3234"/>
        <v>0</v>
      </c>
      <c r="W18411">
        <f t="shared" si="3235"/>
        <v>0</v>
      </c>
      <c r="Y18411">
        <f t="shared" si="3236"/>
        <v>0</v>
      </c>
    </row>
    <row r="18412" spans="12:25" x14ac:dyDescent="0.25">
      <c r="L18412" s="3" t="str">
        <f t="shared" si="3226"/>
        <v/>
      </c>
      <c r="M18412" s="2" t="str">
        <f t="shared" si="3227"/>
        <v/>
      </c>
      <c r="N18412" t="str">
        <f t="shared" si="3228"/>
        <v/>
      </c>
      <c r="O18412" t="str">
        <f t="shared" si="3229"/>
        <v/>
      </c>
      <c r="P18412" t="str">
        <f>IF(LEN(A18478)&gt;2,IF(ISNA(MATCH(A18478,$P$2:P18411,0)),A18478,""),IF(ISNA(MATCH(J18478,$P$2:P18411,0)),J18478,""))</f>
        <v/>
      </c>
      <c r="Q18412">
        <f t="shared" si="3230"/>
        <v>0</v>
      </c>
      <c r="R18412" t="str">
        <f t="shared" si="3231"/>
        <v/>
      </c>
      <c r="S18412">
        <f t="shared" si="3232"/>
        <v>0</v>
      </c>
      <c r="T18412">
        <f t="shared" si="3233"/>
        <v>0</v>
      </c>
      <c r="V18412">
        <f t="shared" si="3234"/>
        <v>0</v>
      </c>
      <c r="W18412">
        <f t="shared" si="3235"/>
        <v>0</v>
      </c>
      <c r="Y18412">
        <f t="shared" si="3236"/>
        <v>0</v>
      </c>
    </row>
    <row r="18413" spans="12:25" x14ac:dyDescent="0.25">
      <c r="L18413" s="3" t="str">
        <f t="shared" si="3226"/>
        <v/>
      </c>
      <c r="M18413" s="2" t="str">
        <f t="shared" si="3227"/>
        <v/>
      </c>
      <c r="N18413" t="str">
        <f t="shared" si="3228"/>
        <v/>
      </c>
      <c r="O18413" t="str">
        <f t="shared" si="3229"/>
        <v/>
      </c>
      <c r="P18413" t="str">
        <f>IF(LEN(A18479)&gt;2,IF(ISNA(MATCH(A18479,$P$2:P18412,0)),A18479,""),IF(ISNA(MATCH(J18479,$P$2:P18412,0)),J18479,""))</f>
        <v/>
      </c>
      <c r="Q18413">
        <f t="shared" si="3230"/>
        <v>0</v>
      </c>
      <c r="R18413" t="str">
        <f t="shared" si="3231"/>
        <v/>
      </c>
      <c r="S18413">
        <f t="shared" si="3232"/>
        <v>0</v>
      </c>
      <c r="T18413">
        <f t="shared" si="3233"/>
        <v>0</v>
      </c>
      <c r="V18413">
        <f t="shared" si="3234"/>
        <v>0</v>
      </c>
      <c r="W18413">
        <f t="shared" si="3235"/>
        <v>0</v>
      </c>
      <c r="Y18413">
        <f t="shared" si="3236"/>
        <v>0</v>
      </c>
    </row>
    <row r="18414" spans="12:25" x14ac:dyDescent="0.25">
      <c r="L18414" s="3" t="str">
        <f t="shared" si="3226"/>
        <v/>
      </c>
      <c r="M18414" s="2" t="str">
        <f t="shared" si="3227"/>
        <v/>
      </c>
      <c r="N18414" t="str">
        <f t="shared" si="3228"/>
        <v/>
      </c>
      <c r="O18414" t="str">
        <f t="shared" si="3229"/>
        <v/>
      </c>
      <c r="P18414" t="str">
        <f>IF(LEN(A18480)&gt;2,IF(ISNA(MATCH(A18480,$P$2:P18413,0)),A18480,""),IF(ISNA(MATCH(J18480,$P$2:P18413,0)),J18480,""))</f>
        <v/>
      </c>
      <c r="Q18414">
        <f t="shared" si="3230"/>
        <v>0</v>
      </c>
      <c r="R18414" t="str">
        <f t="shared" si="3231"/>
        <v/>
      </c>
      <c r="S18414">
        <f t="shared" si="3232"/>
        <v>0</v>
      </c>
      <c r="T18414">
        <f t="shared" si="3233"/>
        <v>0</v>
      </c>
      <c r="V18414">
        <f t="shared" si="3234"/>
        <v>0</v>
      </c>
      <c r="W18414">
        <f t="shared" si="3235"/>
        <v>0</v>
      </c>
      <c r="Y18414">
        <f t="shared" si="3236"/>
        <v>0</v>
      </c>
    </row>
    <row r="18415" spans="12:25" x14ac:dyDescent="0.25">
      <c r="L18415" s="3" t="str">
        <f t="shared" si="3226"/>
        <v/>
      </c>
      <c r="M18415" s="2" t="str">
        <f t="shared" si="3227"/>
        <v/>
      </c>
      <c r="N18415" t="str">
        <f t="shared" si="3228"/>
        <v/>
      </c>
      <c r="O18415" t="str">
        <f t="shared" si="3229"/>
        <v/>
      </c>
      <c r="P18415" t="str">
        <f>IF(LEN(A18481)&gt;2,IF(ISNA(MATCH(A18481,$P$2:P18414,0)),A18481,""),IF(ISNA(MATCH(J18481,$P$2:P18414,0)),J18481,""))</f>
        <v/>
      </c>
      <c r="Q18415">
        <f t="shared" si="3230"/>
        <v>0</v>
      </c>
      <c r="R18415" t="str">
        <f t="shared" si="3231"/>
        <v/>
      </c>
      <c r="S18415">
        <f t="shared" si="3232"/>
        <v>0</v>
      </c>
      <c r="T18415">
        <f t="shared" si="3233"/>
        <v>0</v>
      </c>
      <c r="V18415">
        <f t="shared" si="3234"/>
        <v>0</v>
      </c>
      <c r="W18415">
        <f t="shared" si="3235"/>
        <v>0</v>
      </c>
      <c r="Y18415">
        <f t="shared" si="3236"/>
        <v>0</v>
      </c>
    </row>
    <row r="18416" spans="12:25" x14ac:dyDescent="0.25">
      <c r="L18416" s="3" t="str">
        <f t="shared" si="3226"/>
        <v/>
      </c>
      <c r="M18416" s="2" t="str">
        <f t="shared" si="3227"/>
        <v/>
      </c>
      <c r="N18416" t="str">
        <f t="shared" si="3228"/>
        <v/>
      </c>
      <c r="O18416" t="str">
        <f t="shared" si="3229"/>
        <v/>
      </c>
      <c r="P18416" t="str">
        <f>IF(LEN(A18482)&gt;2,IF(ISNA(MATCH(A18482,$P$2:P18415,0)),A18482,""),IF(ISNA(MATCH(J18482,$P$2:P18415,0)),J18482,""))</f>
        <v/>
      </c>
      <c r="Q18416">
        <f t="shared" si="3230"/>
        <v>0</v>
      </c>
      <c r="R18416" t="str">
        <f t="shared" si="3231"/>
        <v/>
      </c>
      <c r="S18416">
        <f t="shared" si="3232"/>
        <v>0</v>
      </c>
      <c r="T18416">
        <f t="shared" si="3233"/>
        <v>0</v>
      </c>
      <c r="V18416">
        <f t="shared" si="3234"/>
        <v>0</v>
      </c>
      <c r="W18416">
        <f t="shared" si="3235"/>
        <v>0</v>
      </c>
      <c r="Y18416">
        <f t="shared" si="3236"/>
        <v>0</v>
      </c>
    </row>
    <row r="18417" spans="12:25" x14ac:dyDescent="0.25">
      <c r="L18417" s="3" t="str">
        <f t="shared" si="3226"/>
        <v/>
      </c>
      <c r="M18417" s="2" t="str">
        <f t="shared" si="3227"/>
        <v/>
      </c>
      <c r="N18417" t="str">
        <f t="shared" si="3228"/>
        <v/>
      </c>
      <c r="O18417" t="str">
        <f t="shared" si="3229"/>
        <v/>
      </c>
      <c r="P18417" t="str">
        <f>IF(LEN(A18483)&gt;2,IF(ISNA(MATCH(A18483,$P$2:P18416,0)),A18483,""),IF(ISNA(MATCH(J18483,$P$2:P18416,0)),J18483,""))</f>
        <v/>
      </c>
      <c r="Q18417">
        <f t="shared" si="3230"/>
        <v>0</v>
      </c>
      <c r="R18417" t="str">
        <f t="shared" si="3231"/>
        <v/>
      </c>
      <c r="S18417">
        <f t="shared" si="3232"/>
        <v>0</v>
      </c>
      <c r="T18417">
        <f t="shared" si="3233"/>
        <v>0</v>
      </c>
      <c r="V18417">
        <f t="shared" si="3234"/>
        <v>0</v>
      </c>
      <c r="W18417">
        <f t="shared" si="3235"/>
        <v>0</v>
      </c>
      <c r="Y18417">
        <f t="shared" si="3236"/>
        <v>0</v>
      </c>
    </row>
    <row r="18418" spans="12:25" x14ac:dyDescent="0.25">
      <c r="L18418" s="3" t="str">
        <f t="shared" si="3226"/>
        <v/>
      </c>
      <c r="M18418" s="2" t="str">
        <f t="shared" si="3227"/>
        <v/>
      </c>
      <c r="N18418" t="str">
        <f t="shared" si="3228"/>
        <v/>
      </c>
      <c r="O18418" t="str">
        <f t="shared" si="3229"/>
        <v/>
      </c>
      <c r="P18418" t="str">
        <f>IF(LEN(A18484)&gt;2,IF(ISNA(MATCH(A18484,$P$2:P18417,0)),A18484,""),IF(ISNA(MATCH(J18484,$P$2:P18417,0)),J18484,""))</f>
        <v/>
      </c>
      <c r="Q18418">
        <f t="shared" si="3230"/>
        <v>0</v>
      </c>
      <c r="R18418" t="str">
        <f t="shared" si="3231"/>
        <v/>
      </c>
      <c r="S18418">
        <f t="shared" si="3232"/>
        <v>0</v>
      </c>
      <c r="T18418">
        <f t="shared" si="3233"/>
        <v>0</v>
      </c>
      <c r="V18418">
        <f t="shared" si="3234"/>
        <v>0</v>
      </c>
      <c r="W18418">
        <f t="shared" si="3235"/>
        <v>0</v>
      </c>
      <c r="Y18418">
        <f t="shared" si="3236"/>
        <v>0</v>
      </c>
    </row>
    <row r="18419" spans="12:25" x14ac:dyDescent="0.25">
      <c r="L18419" s="3" t="str">
        <f t="shared" si="3226"/>
        <v/>
      </c>
      <c r="M18419" s="2" t="str">
        <f t="shared" si="3227"/>
        <v/>
      </c>
      <c r="N18419" t="str">
        <f t="shared" si="3228"/>
        <v/>
      </c>
      <c r="O18419" t="str">
        <f t="shared" si="3229"/>
        <v/>
      </c>
      <c r="P18419" t="str">
        <f>IF(LEN(A18485)&gt;2,IF(ISNA(MATCH(A18485,$P$2:P18418,0)),A18485,""),IF(ISNA(MATCH(J18485,$P$2:P18418,0)),J18485,""))</f>
        <v/>
      </c>
      <c r="Q18419">
        <f t="shared" si="3230"/>
        <v>0</v>
      </c>
      <c r="R18419" t="str">
        <f t="shared" si="3231"/>
        <v/>
      </c>
      <c r="S18419">
        <f t="shared" si="3232"/>
        <v>0</v>
      </c>
      <c r="T18419">
        <f t="shared" si="3233"/>
        <v>0</v>
      </c>
      <c r="V18419">
        <f t="shared" si="3234"/>
        <v>0</v>
      </c>
      <c r="W18419">
        <f t="shared" si="3235"/>
        <v>0</v>
      </c>
      <c r="Y18419">
        <f t="shared" si="3236"/>
        <v>0</v>
      </c>
    </row>
    <row r="18420" spans="12:25" x14ac:dyDescent="0.25">
      <c r="L18420" s="3" t="str">
        <f t="shared" si="3226"/>
        <v/>
      </c>
      <c r="M18420" s="2" t="str">
        <f t="shared" si="3227"/>
        <v/>
      </c>
      <c r="N18420" t="str">
        <f t="shared" si="3228"/>
        <v/>
      </c>
      <c r="O18420" t="str">
        <f t="shared" si="3229"/>
        <v/>
      </c>
      <c r="P18420" t="str">
        <f>IF(LEN(A18486)&gt;2,IF(ISNA(MATCH(A18486,$P$2:P18419,0)),A18486,""),IF(ISNA(MATCH(J18486,$P$2:P18419,0)),J18486,""))</f>
        <v/>
      </c>
      <c r="Q18420">
        <f t="shared" si="3230"/>
        <v>0</v>
      </c>
      <c r="R18420" t="str">
        <f t="shared" si="3231"/>
        <v/>
      </c>
      <c r="S18420">
        <f t="shared" si="3232"/>
        <v>0</v>
      </c>
      <c r="T18420">
        <f t="shared" si="3233"/>
        <v>0</v>
      </c>
      <c r="V18420">
        <f t="shared" si="3234"/>
        <v>0</v>
      </c>
      <c r="W18420">
        <f t="shared" si="3235"/>
        <v>0</v>
      </c>
      <c r="Y18420">
        <f t="shared" si="3236"/>
        <v>0</v>
      </c>
    </row>
    <row r="18421" spans="12:25" x14ac:dyDescent="0.25">
      <c r="L18421" s="3" t="str">
        <f t="shared" si="3226"/>
        <v/>
      </c>
      <c r="M18421" s="2" t="str">
        <f t="shared" si="3227"/>
        <v/>
      </c>
      <c r="N18421" t="str">
        <f t="shared" si="3228"/>
        <v/>
      </c>
      <c r="O18421" t="str">
        <f t="shared" si="3229"/>
        <v/>
      </c>
      <c r="P18421" t="str">
        <f>IF(LEN(A18487)&gt;2,IF(ISNA(MATCH(A18487,$P$2:P18420,0)),A18487,""),IF(ISNA(MATCH(J18487,$P$2:P18420,0)),J18487,""))</f>
        <v/>
      </c>
      <c r="Q18421">
        <f t="shared" si="3230"/>
        <v>0</v>
      </c>
      <c r="R18421" t="str">
        <f t="shared" si="3231"/>
        <v/>
      </c>
      <c r="S18421">
        <f t="shared" si="3232"/>
        <v>0</v>
      </c>
      <c r="T18421">
        <f t="shared" si="3233"/>
        <v>0</v>
      </c>
      <c r="V18421">
        <f t="shared" si="3234"/>
        <v>0</v>
      </c>
      <c r="W18421">
        <f t="shared" si="3235"/>
        <v>0</v>
      </c>
      <c r="Y18421">
        <f t="shared" si="3236"/>
        <v>0</v>
      </c>
    </row>
    <row r="18422" spans="12:25" x14ac:dyDescent="0.25">
      <c r="L18422" s="3" t="str">
        <f t="shared" si="3226"/>
        <v/>
      </c>
      <c r="M18422" s="2" t="str">
        <f t="shared" si="3227"/>
        <v/>
      </c>
      <c r="N18422" t="str">
        <f t="shared" si="3228"/>
        <v/>
      </c>
      <c r="O18422" t="str">
        <f t="shared" si="3229"/>
        <v/>
      </c>
      <c r="P18422" t="str">
        <f>IF(LEN(A18488)&gt;2,IF(ISNA(MATCH(A18488,$P$2:P18421,0)),A18488,""),IF(ISNA(MATCH(J18488,$P$2:P18421,0)),J18488,""))</f>
        <v/>
      </c>
      <c r="Q18422">
        <f t="shared" si="3230"/>
        <v>0</v>
      </c>
      <c r="R18422" t="str">
        <f t="shared" si="3231"/>
        <v/>
      </c>
      <c r="S18422">
        <f t="shared" si="3232"/>
        <v>0</v>
      </c>
      <c r="T18422">
        <f t="shared" si="3233"/>
        <v>0</v>
      </c>
      <c r="V18422">
        <f t="shared" si="3234"/>
        <v>0</v>
      </c>
      <c r="W18422">
        <f t="shared" si="3235"/>
        <v>0</v>
      </c>
      <c r="Y18422">
        <f t="shared" si="3236"/>
        <v>0</v>
      </c>
    </row>
    <row r="18423" spans="12:25" x14ac:dyDescent="0.25">
      <c r="L18423" s="3" t="str">
        <f t="shared" si="3226"/>
        <v/>
      </c>
      <c r="M18423" s="2" t="str">
        <f t="shared" si="3227"/>
        <v/>
      </c>
      <c r="N18423" t="str">
        <f t="shared" si="3228"/>
        <v/>
      </c>
      <c r="O18423" t="str">
        <f t="shared" si="3229"/>
        <v/>
      </c>
      <c r="P18423" t="str">
        <f>IF(LEN(A18489)&gt;2,IF(ISNA(MATCH(A18489,$P$2:P18422,0)),A18489,""),IF(ISNA(MATCH(J18489,$P$2:P18422,0)),J18489,""))</f>
        <v/>
      </c>
      <c r="Q18423">
        <f t="shared" si="3230"/>
        <v>0</v>
      </c>
      <c r="R18423" t="str">
        <f t="shared" si="3231"/>
        <v/>
      </c>
      <c r="S18423">
        <f t="shared" si="3232"/>
        <v>0</v>
      </c>
      <c r="T18423">
        <f t="shared" si="3233"/>
        <v>0</v>
      </c>
      <c r="V18423">
        <f t="shared" si="3234"/>
        <v>0</v>
      </c>
      <c r="W18423">
        <f t="shared" si="3235"/>
        <v>0</v>
      </c>
      <c r="Y18423">
        <f t="shared" si="3236"/>
        <v>0</v>
      </c>
    </row>
    <row r="18424" spans="12:25" x14ac:dyDescent="0.25">
      <c r="L18424" s="3" t="str">
        <f t="shared" si="3226"/>
        <v/>
      </c>
      <c r="M18424" s="2" t="str">
        <f t="shared" si="3227"/>
        <v/>
      </c>
      <c r="N18424" t="str">
        <f t="shared" si="3228"/>
        <v/>
      </c>
      <c r="O18424" t="str">
        <f t="shared" si="3229"/>
        <v/>
      </c>
      <c r="P18424" t="str">
        <f>IF(LEN(A18490)&gt;2,IF(ISNA(MATCH(A18490,$P$2:P18423,0)),A18490,""),IF(ISNA(MATCH(J18490,$P$2:P18423,0)),J18490,""))</f>
        <v/>
      </c>
      <c r="Q18424">
        <f t="shared" si="3230"/>
        <v>0</v>
      </c>
      <c r="R18424" t="str">
        <f t="shared" si="3231"/>
        <v/>
      </c>
      <c r="S18424">
        <f t="shared" si="3232"/>
        <v>0</v>
      </c>
      <c r="T18424">
        <f t="shared" si="3233"/>
        <v>0</v>
      </c>
      <c r="V18424">
        <f t="shared" si="3234"/>
        <v>0</v>
      </c>
      <c r="W18424">
        <f t="shared" si="3235"/>
        <v>0</v>
      </c>
      <c r="Y18424">
        <f t="shared" si="3236"/>
        <v>0</v>
      </c>
    </row>
    <row r="18425" spans="12:25" x14ac:dyDescent="0.25">
      <c r="L18425" s="3" t="str">
        <f t="shared" si="3226"/>
        <v/>
      </c>
      <c r="M18425" s="2" t="str">
        <f t="shared" si="3227"/>
        <v/>
      </c>
      <c r="N18425" t="str">
        <f t="shared" si="3228"/>
        <v/>
      </c>
      <c r="O18425" t="str">
        <f t="shared" si="3229"/>
        <v/>
      </c>
      <c r="P18425" t="str">
        <f>IF(LEN(A18491)&gt;2,IF(ISNA(MATCH(A18491,$P$2:P18424,0)),A18491,""),IF(ISNA(MATCH(J18491,$P$2:P18424,0)),J18491,""))</f>
        <v/>
      </c>
      <c r="Q18425">
        <f t="shared" si="3230"/>
        <v>0</v>
      </c>
      <c r="R18425" t="str">
        <f t="shared" si="3231"/>
        <v/>
      </c>
      <c r="S18425">
        <f t="shared" si="3232"/>
        <v>0</v>
      </c>
      <c r="T18425">
        <f t="shared" si="3233"/>
        <v>0</v>
      </c>
      <c r="V18425">
        <f t="shared" si="3234"/>
        <v>0</v>
      </c>
      <c r="W18425">
        <f t="shared" si="3235"/>
        <v>0</v>
      </c>
      <c r="Y18425">
        <f t="shared" si="3236"/>
        <v>0</v>
      </c>
    </row>
    <row r="18426" spans="12:25" x14ac:dyDescent="0.25">
      <c r="L18426" s="3" t="str">
        <f t="shared" si="3226"/>
        <v/>
      </c>
      <c r="M18426" s="2" t="str">
        <f t="shared" si="3227"/>
        <v/>
      </c>
      <c r="N18426" t="str">
        <f t="shared" si="3228"/>
        <v/>
      </c>
      <c r="O18426" t="str">
        <f t="shared" si="3229"/>
        <v/>
      </c>
      <c r="P18426" t="str">
        <f>IF(LEN(A18492)&gt;2,IF(ISNA(MATCH(A18492,$P$2:P18425,0)),A18492,""),IF(ISNA(MATCH(J18492,$P$2:P18425,0)),J18492,""))</f>
        <v/>
      </c>
      <c r="Q18426">
        <f t="shared" si="3230"/>
        <v>0</v>
      </c>
      <c r="R18426" t="str">
        <f t="shared" si="3231"/>
        <v/>
      </c>
      <c r="S18426">
        <f t="shared" si="3232"/>
        <v>0</v>
      </c>
      <c r="T18426">
        <f t="shared" si="3233"/>
        <v>0</v>
      </c>
      <c r="V18426">
        <f t="shared" si="3234"/>
        <v>0</v>
      </c>
      <c r="W18426">
        <f t="shared" si="3235"/>
        <v>0</v>
      </c>
      <c r="Y18426">
        <f t="shared" si="3236"/>
        <v>0</v>
      </c>
    </row>
    <row r="18427" spans="12:25" x14ac:dyDescent="0.25">
      <c r="L18427" s="3" t="str">
        <f t="shared" si="3226"/>
        <v/>
      </c>
      <c r="M18427" s="2" t="str">
        <f t="shared" si="3227"/>
        <v/>
      </c>
      <c r="N18427" t="str">
        <f t="shared" si="3228"/>
        <v/>
      </c>
      <c r="O18427" t="str">
        <f t="shared" si="3229"/>
        <v/>
      </c>
      <c r="P18427" t="str">
        <f>IF(LEN(A18493)&gt;2,IF(ISNA(MATCH(A18493,$P$2:P18426,0)),A18493,""),IF(ISNA(MATCH(J18493,$P$2:P18426,0)),J18493,""))</f>
        <v/>
      </c>
      <c r="Q18427">
        <f t="shared" si="3230"/>
        <v>0</v>
      </c>
      <c r="R18427" t="str">
        <f t="shared" si="3231"/>
        <v/>
      </c>
      <c r="S18427">
        <f t="shared" si="3232"/>
        <v>0</v>
      </c>
      <c r="T18427">
        <f t="shared" si="3233"/>
        <v>0</v>
      </c>
      <c r="V18427">
        <f t="shared" si="3234"/>
        <v>0</v>
      </c>
      <c r="W18427">
        <f t="shared" si="3235"/>
        <v>0</v>
      </c>
      <c r="Y18427">
        <f t="shared" si="3236"/>
        <v>0</v>
      </c>
    </row>
    <row r="18428" spans="12:25" x14ac:dyDescent="0.25">
      <c r="L18428" s="3" t="str">
        <f t="shared" si="3226"/>
        <v/>
      </c>
      <c r="M18428" s="2" t="str">
        <f t="shared" si="3227"/>
        <v/>
      </c>
      <c r="N18428" t="str">
        <f t="shared" si="3228"/>
        <v/>
      </c>
      <c r="O18428" t="str">
        <f t="shared" si="3229"/>
        <v/>
      </c>
      <c r="P18428" t="str">
        <f>IF(LEN(A18494)&gt;2,IF(ISNA(MATCH(A18494,$P$2:P18427,0)),A18494,""),IF(ISNA(MATCH(J18494,$P$2:P18427,0)),J18494,""))</f>
        <v/>
      </c>
      <c r="Q18428">
        <f t="shared" si="3230"/>
        <v>0</v>
      </c>
      <c r="R18428" t="str">
        <f t="shared" si="3231"/>
        <v/>
      </c>
      <c r="S18428">
        <f t="shared" si="3232"/>
        <v>0</v>
      </c>
      <c r="T18428">
        <f t="shared" si="3233"/>
        <v>0</v>
      </c>
      <c r="V18428">
        <f t="shared" si="3234"/>
        <v>0</v>
      </c>
      <c r="W18428">
        <f t="shared" si="3235"/>
        <v>0</v>
      </c>
      <c r="Y18428">
        <f t="shared" si="3236"/>
        <v>0</v>
      </c>
    </row>
    <row r="18429" spans="12:25" x14ac:dyDescent="0.25">
      <c r="L18429" s="3" t="str">
        <f t="shared" si="3226"/>
        <v/>
      </c>
      <c r="M18429" s="2" t="str">
        <f t="shared" si="3227"/>
        <v/>
      </c>
      <c r="N18429" t="str">
        <f t="shared" si="3228"/>
        <v/>
      </c>
      <c r="O18429" t="str">
        <f t="shared" si="3229"/>
        <v/>
      </c>
      <c r="P18429" t="str">
        <f>IF(LEN(A18495)&gt;2,IF(ISNA(MATCH(A18495,$P$2:P18428,0)),A18495,""),IF(ISNA(MATCH(J18495,$P$2:P18428,0)),J18495,""))</f>
        <v/>
      </c>
      <c r="Q18429">
        <f t="shared" si="3230"/>
        <v>0</v>
      </c>
      <c r="R18429" t="str">
        <f t="shared" si="3231"/>
        <v/>
      </c>
      <c r="S18429">
        <f t="shared" si="3232"/>
        <v>0</v>
      </c>
      <c r="T18429">
        <f t="shared" si="3233"/>
        <v>0</v>
      </c>
      <c r="V18429">
        <f t="shared" si="3234"/>
        <v>0</v>
      </c>
      <c r="W18429">
        <f t="shared" si="3235"/>
        <v>0</v>
      </c>
      <c r="Y18429">
        <f t="shared" si="3236"/>
        <v>0</v>
      </c>
    </row>
    <row r="18430" spans="12:25" x14ac:dyDescent="0.25">
      <c r="L18430" s="3" t="str">
        <f t="shared" si="3226"/>
        <v/>
      </c>
      <c r="M18430" s="2" t="str">
        <f t="shared" si="3227"/>
        <v/>
      </c>
      <c r="N18430" t="str">
        <f t="shared" si="3228"/>
        <v/>
      </c>
      <c r="O18430" t="str">
        <f t="shared" si="3229"/>
        <v/>
      </c>
      <c r="P18430" t="str">
        <f>IF(LEN(A18496)&gt;2,IF(ISNA(MATCH(A18496,$P$2:P18429,0)),A18496,""),IF(ISNA(MATCH(J18496,$P$2:P18429,0)),J18496,""))</f>
        <v/>
      </c>
      <c r="Q18430">
        <f t="shared" si="3230"/>
        <v>0</v>
      </c>
      <c r="R18430" t="str">
        <f t="shared" si="3231"/>
        <v/>
      </c>
      <c r="S18430">
        <f t="shared" si="3232"/>
        <v>0</v>
      </c>
      <c r="T18430">
        <f t="shared" si="3233"/>
        <v>0</v>
      </c>
      <c r="V18430">
        <f t="shared" si="3234"/>
        <v>0</v>
      </c>
      <c r="W18430">
        <f t="shared" si="3235"/>
        <v>0</v>
      </c>
      <c r="Y18430">
        <f t="shared" si="3236"/>
        <v>0</v>
      </c>
    </row>
    <row r="18431" spans="12:25" x14ac:dyDescent="0.25">
      <c r="L18431" s="3" t="str">
        <f t="shared" si="3226"/>
        <v/>
      </c>
      <c r="M18431" s="2" t="str">
        <f t="shared" si="3227"/>
        <v/>
      </c>
      <c r="N18431" t="str">
        <f t="shared" si="3228"/>
        <v/>
      </c>
      <c r="O18431" t="str">
        <f t="shared" si="3229"/>
        <v/>
      </c>
      <c r="P18431" t="str">
        <f>IF(LEN(A18497)&gt;2,IF(ISNA(MATCH(A18497,$P$2:P18430,0)),A18497,""),IF(ISNA(MATCH(J18497,$P$2:P18430,0)),J18497,""))</f>
        <v/>
      </c>
      <c r="Q18431">
        <f t="shared" si="3230"/>
        <v>0</v>
      </c>
      <c r="R18431" t="str">
        <f t="shared" si="3231"/>
        <v/>
      </c>
      <c r="S18431">
        <f t="shared" si="3232"/>
        <v>0</v>
      </c>
      <c r="T18431">
        <f t="shared" si="3233"/>
        <v>0</v>
      </c>
      <c r="V18431">
        <f t="shared" si="3234"/>
        <v>0</v>
      </c>
      <c r="W18431">
        <f t="shared" si="3235"/>
        <v>0</v>
      </c>
      <c r="Y18431">
        <f t="shared" si="3236"/>
        <v>0</v>
      </c>
    </row>
    <row r="18432" spans="12:25" x14ac:dyDescent="0.25">
      <c r="L18432" s="3" t="str">
        <f t="shared" si="3226"/>
        <v/>
      </c>
      <c r="M18432" s="2" t="str">
        <f t="shared" si="3227"/>
        <v/>
      </c>
      <c r="N18432" t="str">
        <f t="shared" si="3228"/>
        <v/>
      </c>
      <c r="O18432" t="str">
        <f t="shared" si="3229"/>
        <v/>
      </c>
      <c r="P18432" t="str">
        <f>IF(LEN(A18498)&gt;2,IF(ISNA(MATCH(A18498,$P$2:P18431,0)),A18498,""),IF(ISNA(MATCH(J18498,$P$2:P18431,0)),J18498,""))</f>
        <v/>
      </c>
      <c r="Q18432">
        <f t="shared" si="3230"/>
        <v>0</v>
      </c>
      <c r="R18432" t="str">
        <f t="shared" si="3231"/>
        <v/>
      </c>
      <c r="S18432">
        <f t="shared" si="3232"/>
        <v>0</v>
      </c>
      <c r="T18432">
        <f t="shared" si="3233"/>
        <v>0</v>
      </c>
      <c r="V18432">
        <f t="shared" si="3234"/>
        <v>0</v>
      </c>
      <c r="W18432">
        <f t="shared" si="3235"/>
        <v>0</v>
      </c>
      <c r="Y18432">
        <f t="shared" si="3236"/>
        <v>0</v>
      </c>
    </row>
    <row r="18433" spans="12:25" x14ac:dyDescent="0.25">
      <c r="L18433" s="3" t="str">
        <f t="shared" si="3226"/>
        <v/>
      </c>
      <c r="M18433" s="2" t="str">
        <f t="shared" si="3227"/>
        <v/>
      </c>
      <c r="N18433" t="str">
        <f t="shared" si="3228"/>
        <v/>
      </c>
      <c r="O18433" t="str">
        <f t="shared" si="3229"/>
        <v/>
      </c>
      <c r="P18433" t="str">
        <f>IF(LEN(A18499)&gt;2,IF(ISNA(MATCH(A18499,$P$2:P18432,0)),A18499,""),IF(ISNA(MATCH(J18499,$P$2:P18432,0)),J18499,""))</f>
        <v/>
      </c>
      <c r="Q18433">
        <f t="shared" si="3230"/>
        <v>0</v>
      </c>
      <c r="R18433" t="str">
        <f t="shared" si="3231"/>
        <v/>
      </c>
      <c r="S18433">
        <f t="shared" si="3232"/>
        <v>0</v>
      </c>
      <c r="T18433">
        <f t="shared" si="3233"/>
        <v>0</v>
      </c>
      <c r="V18433">
        <f t="shared" si="3234"/>
        <v>0</v>
      </c>
      <c r="W18433">
        <f t="shared" si="3235"/>
        <v>0</v>
      </c>
      <c r="Y18433">
        <f t="shared" si="3236"/>
        <v>0</v>
      </c>
    </row>
    <row r="18434" spans="12:25" x14ac:dyDescent="0.25">
      <c r="L18434" s="3" t="str">
        <f t="shared" si="3226"/>
        <v/>
      </c>
      <c r="M18434" s="2" t="str">
        <f t="shared" si="3227"/>
        <v/>
      </c>
      <c r="N18434" t="str">
        <f t="shared" si="3228"/>
        <v/>
      </c>
      <c r="O18434" t="str">
        <f t="shared" si="3229"/>
        <v/>
      </c>
      <c r="P18434" t="str">
        <f>IF(LEN(A18500)&gt;2,IF(ISNA(MATCH(A18500,$P$2:P18433,0)),A18500,""),IF(ISNA(MATCH(J18500,$P$2:P18433,0)),J18500,""))</f>
        <v/>
      </c>
      <c r="Q18434">
        <f t="shared" si="3230"/>
        <v>0</v>
      </c>
      <c r="R18434" t="str">
        <f t="shared" si="3231"/>
        <v/>
      </c>
      <c r="S18434">
        <f t="shared" si="3232"/>
        <v>0</v>
      </c>
      <c r="T18434">
        <f t="shared" si="3233"/>
        <v>0</v>
      </c>
      <c r="V18434">
        <f t="shared" si="3234"/>
        <v>0</v>
      </c>
      <c r="W18434">
        <f t="shared" si="3235"/>
        <v>0</v>
      </c>
      <c r="Y18434">
        <f t="shared" si="3236"/>
        <v>0</v>
      </c>
    </row>
    <row r="18435" spans="12:25" x14ac:dyDescent="0.25">
      <c r="L18435" s="3" t="str">
        <f t="shared" si="3226"/>
        <v/>
      </c>
      <c r="M18435" s="2" t="str">
        <f t="shared" si="3227"/>
        <v/>
      </c>
      <c r="N18435" t="str">
        <f t="shared" si="3228"/>
        <v/>
      </c>
      <c r="O18435" t="str">
        <f t="shared" si="3229"/>
        <v/>
      </c>
      <c r="P18435" t="str">
        <f>IF(LEN(A18501)&gt;2,IF(ISNA(MATCH(A18501,$P$2:P18434,0)),A18501,""),IF(ISNA(MATCH(J18501,$P$2:P18434,0)),J18501,""))</f>
        <v/>
      </c>
      <c r="Q18435">
        <f t="shared" si="3230"/>
        <v>0</v>
      </c>
      <c r="R18435" t="str">
        <f t="shared" si="3231"/>
        <v/>
      </c>
      <c r="S18435">
        <f t="shared" si="3232"/>
        <v>0</v>
      </c>
      <c r="T18435">
        <f t="shared" si="3233"/>
        <v>0</v>
      </c>
      <c r="V18435">
        <f t="shared" si="3234"/>
        <v>0</v>
      </c>
      <c r="W18435">
        <f t="shared" si="3235"/>
        <v>0</v>
      </c>
      <c r="Y18435">
        <f t="shared" si="3236"/>
        <v>0</v>
      </c>
    </row>
    <row r="18436" spans="12:25" x14ac:dyDescent="0.25">
      <c r="L18436" s="3" t="str">
        <f t="shared" si="3226"/>
        <v/>
      </c>
      <c r="M18436" s="2" t="str">
        <f t="shared" si="3227"/>
        <v/>
      </c>
      <c r="N18436" t="str">
        <f t="shared" si="3228"/>
        <v/>
      </c>
      <c r="O18436" t="str">
        <f t="shared" si="3229"/>
        <v/>
      </c>
      <c r="P18436" t="str">
        <f>IF(LEN(A18502)&gt;2,IF(ISNA(MATCH(A18502,$P$2:P18435,0)),A18502,""),IF(ISNA(MATCH(J18502,$P$2:P18435,0)),J18502,""))</f>
        <v/>
      </c>
      <c r="Q18436">
        <f t="shared" si="3230"/>
        <v>0</v>
      </c>
      <c r="R18436" t="str">
        <f t="shared" si="3231"/>
        <v/>
      </c>
      <c r="S18436">
        <f t="shared" si="3232"/>
        <v>0</v>
      </c>
      <c r="T18436">
        <f t="shared" si="3233"/>
        <v>0</v>
      </c>
      <c r="V18436">
        <f t="shared" si="3234"/>
        <v>0</v>
      </c>
      <c r="W18436">
        <f t="shared" si="3235"/>
        <v>0</v>
      </c>
      <c r="Y18436">
        <f t="shared" si="3236"/>
        <v>0</v>
      </c>
    </row>
    <row r="18437" spans="12:25" x14ac:dyDescent="0.25">
      <c r="L18437" s="3" t="str">
        <f t="shared" si="3226"/>
        <v/>
      </c>
      <c r="M18437" s="2" t="str">
        <f t="shared" si="3227"/>
        <v/>
      </c>
      <c r="N18437" t="str">
        <f t="shared" si="3228"/>
        <v/>
      </c>
      <c r="O18437" t="str">
        <f t="shared" si="3229"/>
        <v/>
      </c>
      <c r="P18437" t="str">
        <f>IF(LEN(A18503)&gt;2,IF(ISNA(MATCH(A18503,$P$2:P18436,0)),A18503,""),IF(ISNA(MATCH(J18503,$P$2:P18436,0)),J18503,""))</f>
        <v/>
      </c>
      <c r="Q18437">
        <f t="shared" si="3230"/>
        <v>0</v>
      </c>
      <c r="R18437" t="str">
        <f t="shared" si="3231"/>
        <v/>
      </c>
      <c r="S18437">
        <f t="shared" si="3232"/>
        <v>0</v>
      </c>
      <c r="T18437">
        <f t="shared" si="3233"/>
        <v>0</v>
      </c>
      <c r="V18437">
        <f t="shared" si="3234"/>
        <v>0</v>
      </c>
      <c r="W18437">
        <f t="shared" si="3235"/>
        <v>0</v>
      </c>
      <c r="Y18437">
        <f t="shared" si="3236"/>
        <v>0</v>
      </c>
    </row>
    <row r="18438" spans="12:25" x14ac:dyDescent="0.25">
      <c r="L18438" s="3" t="str">
        <f t="shared" si="3226"/>
        <v/>
      </c>
      <c r="M18438" s="2" t="str">
        <f t="shared" si="3227"/>
        <v/>
      </c>
      <c r="N18438" t="str">
        <f t="shared" si="3228"/>
        <v/>
      </c>
      <c r="O18438" t="str">
        <f t="shared" si="3229"/>
        <v/>
      </c>
      <c r="P18438" t="str">
        <f>IF(LEN(A18504)&gt;2,IF(ISNA(MATCH(A18504,$P$2:P18437,0)),A18504,""),IF(ISNA(MATCH(J18504,$P$2:P18437,0)),J18504,""))</f>
        <v/>
      </c>
      <c r="Q18438">
        <f t="shared" si="3230"/>
        <v>0</v>
      </c>
      <c r="R18438" t="str">
        <f t="shared" si="3231"/>
        <v/>
      </c>
      <c r="S18438">
        <f t="shared" si="3232"/>
        <v>0</v>
      </c>
      <c r="T18438">
        <f t="shared" si="3233"/>
        <v>0</v>
      </c>
      <c r="V18438">
        <f t="shared" si="3234"/>
        <v>0</v>
      </c>
      <c r="W18438">
        <f t="shared" si="3235"/>
        <v>0</v>
      </c>
      <c r="Y18438">
        <f t="shared" si="3236"/>
        <v>0</v>
      </c>
    </row>
    <row r="18439" spans="12:25" x14ac:dyDescent="0.25">
      <c r="L18439" s="3" t="str">
        <f t="shared" si="3226"/>
        <v/>
      </c>
      <c r="M18439" s="2" t="str">
        <f t="shared" si="3227"/>
        <v/>
      </c>
      <c r="N18439" t="str">
        <f t="shared" si="3228"/>
        <v/>
      </c>
      <c r="O18439" t="str">
        <f t="shared" si="3229"/>
        <v/>
      </c>
      <c r="P18439" t="str">
        <f>IF(LEN(A18505)&gt;2,IF(ISNA(MATCH(A18505,$P$2:P18438,0)),A18505,""),IF(ISNA(MATCH(J18505,$P$2:P18438,0)),J18505,""))</f>
        <v/>
      </c>
      <c r="Q18439">
        <f t="shared" si="3230"/>
        <v>0</v>
      </c>
      <c r="R18439" t="str">
        <f t="shared" si="3231"/>
        <v/>
      </c>
      <c r="S18439">
        <f t="shared" si="3232"/>
        <v>0</v>
      </c>
      <c r="T18439">
        <f t="shared" si="3233"/>
        <v>0</v>
      </c>
      <c r="V18439">
        <f t="shared" si="3234"/>
        <v>0</v>
      </c>
      <c r="W18439">
        <f t="shared" si="3235"/>
        <v>0</v>
      </c>
      <c r="Y18439">
        <f t="shared" si="3236"/>
        <v>0</v>
      </c>
    </row>
    <row r="18440" spans="12:25" x14ac:dyDescent="0.25">
      <c r="L18440" s="3" t="str">
        <f t="shared" si="3226"/>
        <v/>
      </c>
      <c r="M18440" s="2" t="str">
        <f t="shared" si="3227"/>
        <v/>
      </c>
      <c r="N18440" t="str">
        <f t="shared" si="3228"/>
        <v/>
      </c>
      <c r="O18440" t="str">
        <f t="shared" si="3229"/>
        <v/>
      </c>
      <c r="P18440" t="str">
        <f>IF(LEN(A18506)&gt;2,IF(ISNA(MATCH(A18506,$P$2:P18439,0)),A18506,""),IF(ISNA(MATCH(J18506,$P$2:P18439,0)),J18506,""))</f>
        <v/>
      </c>
      <c r="Q18440">
        <f t="shared" si="3230"/>
        <v>0</v>
      </c>
      <c r="R18440" t="str">
        <f t="shared" si="3231"/>
        <v/>
      </c>
      <c r="S18440">
        <f t="shared" si="3232"/>
        <v>0</v>
      </c>
      <c r="T18440">
        <f t="shared" si="3233"/>
        <v>0</v>
      </c>
      <c r="V18440">
        <f t="shared" si="3234"/>
        <v>0</v>
      </c>
      <c r="W18440">
        <f t="shared" si="3235"/>
        <v>0</v>
      </c>
      <c r="Y18440">
        <f t="shared" si="3236"/>
        <v>0</v>
      </c>
    </row>
    <row r="18441" spans="12:25" x14ac:dyDescent="0.25">
      <c r="L18441" s="3" t="str">
        <f t="shared" si="3226"/>
        <v/>
      </c>
      <c r="M18441" s="2" t="str">
        <f t="shared" si="3227"/>
        <v/>
      </c>
      <c r="N18441" t="str">
        <f t="shared" si="3228"/>
        <v/>
      </c>
      <c r="O18441" t="str">
        <f t="shared" si="3229"/>
        <v/>
      </c>
      <c r="P18441" t="str">
        <f>IF(LEN(A18507)&gt;2,IF(ISNA(MATCH(A18507,$P$2:P18440,0)),A18507,""),IF(ISNA(MATCH(J18507,$P$2:P18440,0)),J18507,""))</f>
        <v/>
      </c>
      <c r="Q18441">
        <f t="shared" si="3230"/>
        <v>0</v>
      </c>
      <c r="R18441" t="str">
        <f t="shared" si="3231"/>
        <v/>
      </c>
      <c r="S18441">
        <f t="shared" si="3232"/>
        <v>0</v>
      </c>
      <c r="T18441">
        <f t="shared" si="3233"/>
        <v>0</v>
      </c>
      <c r="V18441">
        <f t="shared" si="3234"/>
        <v>0</v>
      </c>
      <c r="W18441">
        <f t="shared" si="3235"/>
        <v>0</v>
      </c>
      <c r="Y18441">
        <f t="shared" si="3236"/>
        <v>0</v>
      </c>
    </row>
    <row r="18442" spans="12:25" x14ac:dyDescent="0.25">
      <c r="L18442" s="3" t="str">
        <f t="shared" si="3226"/>
        <v/>
      </c>
      <c r="M18442" s="2" t="str">
        <f t="shared" si="3227"/>
        <v/>
      </c>
      <c r="N18442" t="str">
        <f t="shared" si="3228"/>
        <v/>
      </c>
      <c r="O18442" t="str">
        <f t="shared" si="3229"/>
        <v/>
      </c>
      <c r="P18442" t="str">
        <f>IF(LEN(A18508)&gt;2,IF(ISNA(MATCH(A18508,$P$2:P18441,0)),A18508,""),IF(ISNA(MATCH(J18508,$P$2:P18441,0)),J18508,""))</f>
        <v/>
      </c>
      <c r="Q18442">
        <f t="shared" si="3230"/>
        <v>0</v>
      </c>
      <c r="R18442" t="str">
        <f t="shared" si="3231"/>
        <v/>
      </c>
      <c r="S18442">
        <f t="shared" si="3232"/>
        <v>0</v>
      </c>
      <c r="T18442">
        <f t="shared" si="3233"/>
        <v>0</v>
      </c>
      <c r="V18442">
        <f t="shared" si="3234"/>
        <v>0</v>
      </c>
      <c r="W18442">
        <f t="shared" si="3235"/>
        <v>0</v>
      </c>
      <c r="Y18442">
        <f t="shared" si="3236"/>
        <v>0</v>
      </c>
    </row>
    <row r="18443" spans="12:25" x14ac:dyDescent="0.25">
      <c r="L18443" s="3" t="str">
        <f t="shared" si="3226"/>
        <v/>
      </c>
      <c r="M18443" s="2" t="str">
        <f t="shared" si="3227"/>
        <v/>
      </c>
      <c r="N18443" t="str">
        <f t="shared" si="3228"/>
        <v/>
      </c>
      <c r="O18443" t="str">
        <f t="shared" si="3229"/>
        <v/>
      </c>
      <c r="P18443" t="str">
        <f>IF(LEN(A18509)&gt;2,IF(ISNA(MATCH(A18509,$P$2:P18442,0)),A18509,""),IF(ISNA(MATCH(J18509,$P$2:P18442,0)),J18509,""))</f>
        <v/>
      </c>
      <c r="Q18443">
        <f t="shared" si="3230"/>
        <v>0</v>
      </c>
      <c r="R18443" t="str">
        <f t="shared" si="3231"/>
        <v/>
      </c>
      <c r="S18443">
        <f t="shared" si="3232"/>
        <v>0</v>
      </c>
      <c r="T18443">
        <f t="shared" si="3233"/>
        <v>0</v>
      </c>
      <c r="V18443">
        <f t="shared" si="3234"/>
        <v>0</v>
      </c>
      <c r="W18443">
        <f t="shared" si="3235"/>
        <v>0</v>
      </c>
      <c r="Y18443">
        <f t="shared" si="3236"/>
        <v>0</v>
      </c>
    </row>
    <row r="18444" spans="12:25" x14ac:dyDescent="0.25">
      <c r="L18444" s="3" t="str">
        <f t="shared" si="3226"/>
        <v/>
      </c>
      <c r="M18444" s="2" t="str">
        <f t="shared" si="3227"/>
        <v/>
      </c>
      <c r="N18444" t="str">
        <f t="shared" si="3228"/>
        <v/>
      </c>
      <c r="O18444" t="str">
        <f t="shared" si="3229"/>
        <v/>
      </c>
      <c r="P18444" t="str">
        <f>IF(LEN(A18510)&gt;2,IF(ISNA(MATCH(A18510,$P$2:P18443,0)),A18510,""),IF(ISNA(MATCH(J18510,$P$2:P18443,0)),J18510,""))</f>
        <v/>
      </c>
      <c r="Q18444">
        <f t="shared" si="3230"/>
        <v>0</v>
      </c>
      <c r="R18444" t="str">
        <f t="shared" si="3231"/>
        <v/>
      </c>
      <c r="S18444">
        <f t="shared" si="3232"/>
        <v>0</v>
      </c>
      <c r="T18444">
        <f t="shared" si="3233"/>
        <v>0</v>
      </c>
      <c r="V18444">
        <f t="shared" si="3234"/>
        <v>0</v>
      </c>
      <c r="W18444">
        <f t="shared" si="3235"/>
        <v>0</v>
      </c>
      <c r="Y18444">
        <f t="shared" si="3236"/>
        <v>0</v>
      </c>
    </row>
    <row r="18445" spans="12:25" x14ac:dyDescent="0.25">
      <c r="L18445" s="3" t="str">
        <f t="shared" si="3226"/>
        <v/>
      </c>
      <c r="M18445" s="2" t="str">
        <f t="shared" si="3227"/>
        <v/>
      </c>
      <c r="N18445" t="str">
        <f t="shared" si="3228"/>
        <v/>
      </c>
      <c r="O18445" t="str">
        <f t="shared" si="3229"/>
        <v/>
      </c>
      <c r="P18445" t="str">
        <f>IF(LEN(A18511)&gt;2,IF(ISNA(MATCH(A18511,$P$2:P18444,0)),A18511,""),IF(ISNA(MATCH(J18511,$P$2:P18444,0)),J18511,""))</f>
        <v/>
      </c>
      <c r="Q18445">
        <f t="shared" si="3230"/>
        <v>0</v>
      </c>
      <c r="R18445" t="str">
        <f t="shared" si="3231"/>
        <v/>
      </c>
      <c r="S18445">
        <f t="shared" si="3232"/>
        <v>0</v>
      </c>
      <c r="T18445">
        <f t="shared" si="3233"/>
        <v>0</v>
      </c>
      <c r="V18445">
        <f t="shared" si="3234"/>
        <v>0</v>
      </c>
      <c r="W18445">
        <f t="shared" si="3235"/>
        <v>0</v>
      </c>
      <c r="Y18445">
        <f t="shared" si="3236"/>
        <v>0</v>
      </c>
    </row>
    <row r="18446" spans="12:25" x14ac:dyDescent="0.25">
      <c r="L18446" s="3" t="str">
        <f t="shared" si="3226"/>
        <v/>
      </c>
      <c r="M18446" s="2" t="str">
        <f t="shared" si="3227"/>
        <v/>
      </c>
      <c r="N18446" t="str">
        <f t="shared" si="3228"/>
        <v/>
      </c>
      <c r="O18446" t="str">
        <f t="shared" si="3229"/>
        <v/>
      </c>
      <c r="P18446" t="str">
        <f>IF(LEN(A18512)&gt;2,IF(ISNA(MATCH(A18512,$P$2:P18445,0)),A18512,""),IF(ISNA(MATCH(J18512,$P$2:P18445,0)),J18512,""))</f>
        <v/>
      </c>
      <c r="Q18446">
        <f t="shared" si="3230"/>
        <v>0</v>
      </c>
      <c r="R18446" t="str">
        <f t="shared" si="3231"/>
        <v/>
      </c>
      <c r="S18446">
        <f t="shared" si="3232"/>
        <v>0</v>
      </c>
      <c r="T18446">
        <f t="shared" si="3233"/>
        <v>0</v>
      </c>
      <c r="V18446">
        <f t="shared" si="3234"/>
        <v>0</v>
      </c>
      <c r="W18446">
        <f t="shared" si="3235"/>
        <v>0</v>
      </c>
      <c r="Y18446">
        <f t="shared" si="3236"/>
        <v>0</v>
      </c>
    </row>
    <row r="18447" spans="12:25" x14ac:dyDescent="0.25">
      <c r="L18447" s="3" t="str">
        <f t="shared" si="3226"/>
        <v/>
      </c>
      <c r="M18447" s="2" t="str">
        <f t="shared" si="3227"/>
        <v/>
      </c>
      <c r="N18447" t="str">
        <f t="shared" si="3228"/>
        <v/>
      </c>
      <c r="O18447" t="str">
        <f t="shared" si="3229"/>
        <v/>
      </c>
      <c r="P18447" t="str">
        <f>IF(LEN(A18513)&gt;2,IF(ISNA(MATCH(A18513,$P$2:P18446,0)),A18513,""),IF(ISNA(MATCH(J18513,$P$2:P18446,0)),J18513,""))</f>
        <v/>
      </c>
      <c r="Q18447">
        <f t="shared" si="3230"/>
        <v>0</v>
      </c>
      <c r="R18447" t="str">
        <f t="shared" si="3231"/>
        <v/>
      </c>
      <c r="S18447">
        <f t="shared" si="3232"/>
        <v>0</v>
      </c>
      <c r="T18447">
        <f t="shared" si="3233"/>
        <v>0</v>
      </c>
      <c r="V18447">
        <f t="shared" si="3234"/>
        <v>0</v>
      </c>
      <c r="W18447">
        <f t="shared" si="3235"/>
        <v>0</v>
      </c>
      <c r="Y18447">
        <f t="shared" si="3236"/>
        <v>0</v>
      </c>
    </row>
    <row r="18448" spans="12:25" x14ac:dyDescent="0.25">
      <c r="L18448" s="3" t="str">
        <f t="shared" si="3226"/>
        <v/>
      </c>
      <c r="M18448" s="2" t="str">
        <f t="shared" si="3227"/>
        <v/>
      </c>
      <c r="N18448" t="str">
        <f t="shared" si="3228"/>
        <v/>
      </c>
      <c r="O18448" t="str">
        <f t="shared" si="3229"/>
        <v/>
      </c>
      <c r="P18448" t="str">
        <f>IF(LEN(A18514)&gt;2,IF(ISNA(MATCH(A18514,$P$2:P18447,0)),A18514,""),IF(ISNA(MATCH(J18514,$P$2:P18447,0)),J18514,""))</f>
        <v/>
      </c>
      <c r="Q18448">
        <f t="shared" si="3230"/>
        <v>0</v>
      </c>
      <c r="R18448" t="str">
        <f t="shared" si="3231"/>
        <v/>
      </c>
      <c r="S18448">
        <f t="shared" si="3232"/>
        <v>0</v>
      </c>
      <c r="T18448">
        <f t="shared" si="3233"/>
        <v>0</v>
      </c>
      <c r="V18448">
        <f t="shared" si="3234"/>
        <v>0</v>
      </c>
      <c r="W18448">
        <f t="shared" si="3235"/>
        <v>0</v>
      </c>
      <c r="Y18448">
        <f t="shared" si="3236"/>
        <v>0</v>
      </c>
    </row>
    <row r="18449" spans="12:25" x14ac:dyDescent="0.25">
      <c r="L18449" s="3" t="str">
        <f t="shared" si="3226"/>
        <v/>
      </c>
      <c r="M18449" s="2" t="str">
        <f t="shared" si="3227"/>
        <v/>
      </c>
      <c r="N18449" t="str">
        <f t="shared" si="3228"/>
        <v/>
      </c>
      <c r="O18449" t="str">
        <f t="shared" si="3229"/>
        <v/>
      </c>
      <c r="P18449" t="str">
        <f>IF(LEN(A18515)&gt;2,IF(ISNA(MATCH(A18515,$P$2:P18448,0)),A18515,""),IF(ISNA(MATCH(J18515,$P$2:P18448,0)),J18515,""))</f>
        <v/>
      </c>
      <c r="Q18449">
        <f t="shared" si="3230"/>
        <v>0</v>
      </c>
      <c r="R18449" t="str">
        <f t="shared" si="3231"/>
        <v/>
      </c>
      <c r="S18449">
        <f t="shared" si="3232"/>
        <v>0</v>
      </c>
      <c r="T18449">
        <f t="shared" si="3233"/>
        <v>0</v>
      </c>
      <c r="V18449">
        <f t="shared" si="3234"/>
        <v>0</v>
      </c>
      <c r="W18449">
        <f t="shared" si="3235"/>
        <v>0</v>
      </c>
      <c r="Y18449">
        <f t="shared" si="3236"/>
        <v>0</v>
      </c>
    </row>
    <row r="18450" spans="12:25" x14ac:dyDescent="0.25">
      <c r="L18450" s="3" t="str">
        <f t="shared" si="3226"/>
        <v/>
      </c>
      <c r="M18450" s="2" t="str">
        <f t="shared" si="3227"/>
        <v/>
      </c>
      <c r="N18450" t="str">
        <f t="shared" si="3228"/>
        <v/>
      </c>
      <c r="O18450" t="str">
        <f t="shared" si="3229"/>
        <v/>
      </c>
      <c r="P18450" t="str">
        <f>IF(LEN(A18516)&gt;2,IF(ISNA(MATCH(A18516,$P$2:P18449,0)),A18516,""),IF(ISNA(MATCH(J18516,$P$2:P18449,0)),J18516,""))</f>
        <v/>
      </c>
      <c r="Q18450">
        <f t="shared" si="3230"/>
        <v>0</v>
      </c>
      <c r="R18450" t="str">
        <f t="shared" si="3231"/>
        <v/>
      </c>
      <c r="S18450">
        <f t="shared" si="3232"/>
        <v>0</v>
      </c>
      <c r="T18450">
        <f t="shared" si="3233"/>
        <v>0</v>
      </c>
      <c r="V18450">
        <f t="shared" si="3234"/>
        <v>0</v>
      </c>
      <c r="W18450">
        <f t="shared" si="3235"/>
        <v>0</v>
      </c>
      <c r="Y18450">
        <f t="shared" si="3236"/>
        <v>0</v>
      </c>
    </row>
    <row r="18451" spans="12:25" x14ac:dyDescent="0.25">
      <c r="L18451" s="3" t="str">
        <f t="shared" si="3226"/>
        <v/>
      </c>
      <c r="M18451" s="2" t="str">
        <f t="shared" si="3227"/>
        <v/>
      </c>
      <c r="N18451" t="str">
        <f t="shared" si="3228"/>
        <v/>
      </c>
      <c r="O18451" t="str">
        <f t="shared" si="3229"/>
        <v/>
      </c>
      <c r="P18451" t="str">
        <f>IF(LEN(A18517)&gt;2,IF(ISNA(MATCH(A18517,$P$2:P18450,0)),A18517,""),IF(ISNA(MATCH(J18517,$P$2:P18450,0)),J18517,""))</f>
        <v/>
      </c>
      <c r="Q18451">
        <f t="shared" si="3230"/>
        <v>0</v>
      </c>
      <c r="R18451" t="str">
        <f t="shared" si="3231"/>
        <v/>
      </c>
      <c r="S18451">
        <f t="shared" si="3232"/>
        <v>0</v>
      </c>
      <c r="T18451">
        <f t="shared" si="3233"/>
        <v>0</v>
      </c>
      <c r="V18451">
        <f t="shared" si="3234"/>
        <v>0</v>
      </c>
      <c r="W18451">
        <f t="shared" si="3235"/>
        <v>0</v>
      </c>
      <c r="Y18451">
        <f t="shared" si="3236"/>
        <v>0</v>
      </c>
    </row>
    <row r="18452" spans="12:25" x14ac:dyDescent="0.25">
      <c r="L18452" s="3" t="str">
        <f t="shared" si="3226"/>
        <v/>
      </c>
      <c r="M18452" s="2" t="str">
        <f t="shared" si="3227"/>
        <v/>
      </c>
      <c r="N18452" t="str">
        <f t="shared" si="3228"/>
        <v/>
      </c>
      <c r="O18452" t="str">
        <f t="shared" si="3229"/>
        <v/>
      </c>
      <c r="P18452" t="str">
        <f>IF(LEN(A18518)&gt;2,IF(ISNA(MATCH(A18518,$P$2:P18451,0)),A18518,""),IF(ISNA(MATCH(J18518,$P$2:P18451,0)),J18518,""))</f>
        <v/>
      </c>
      <c r="Q18452">
        <f t="shared" si="3230"/>
        <v>0</v>
      </c>
      <c r="R18452" t="str">
        <f t="shared" si="3231"/>
        <v/>
      </c>
      <c r="S18452">
        <f t="shared" si="3232"/>
        <v>0</v>
      </c>
      <c r="T18452">
        <f t="shared" si="3233"/>
        <v>0</v>
      </c>
      <c r="V18452">
        <f t="shared" si="3234"/>
        <v>0</v>
      </c>
      <c r="W18452">
        <f t="shared" si="3235"/>
        <v>0</v>
      </c>
      <c r="Y18452">
        <f t="shared" si="3236"/>
        <v>0</v>
      </c>
    </row>
    <row r="18453" spans="12:25" x14ac:dyDescent="0.25">
      <c r="L18453" s="3" t="str">
        <f t="shared" si="3226"/>
        <v/>
      </c>
      <c r="M18453" s="2" t="str">
        <f t="shared" si="3227"/>
        <v/>
      </c>
      <c r="N18453" t="str">
        <f t="shared" si="3228"/>
        <v/>
      </c>
      <c r="O18453" t="str">
        <f t="shared" si="3229"/>
        <v/>
      </c>
      <c r="P18453" t="str">
        <f>IF(LEN(A18519)&gt;2,IF(ISNA(MATCH(A18519,$P$2:P18452,0)),A18519,""),IF(ISNA(MATCH(J18519,$P$2:P18452,0)),J18519,""))</f>
        <v/>
      </c>
      <c r="Q18453">
        <f t="shared" si="3230"/>
        <v>0</v>
      </c>
      <c r="R18453" t="str">
        <f t="shared" si="3231"/>
        <v/>
      </c>
      <c r="S18453">
        <f t="shared" si="3232"/>
        <v>0</v>
      </c>
      <c r="T18453">
        <f t="shared" si="3233"/>
        <v>0</v>
      </c>
      <c r="V18453">
        <f t="shared" si="3234"/>
        <v>0</v>
      </c>
      <c r="W18453">
        <f t="shared" si="3235"/>
        <v>0</v>
      </c>
      <c r="Y18453">
        <f t="shared" si="3236"/>
        <v>0</v>
      </c>
    </row>
    <row r="18454" spans="12:25" x14ac:dyDescent="0.25">
      <c r="L18454" s="3" t="str">
        <f t="shared" si="3226"/>
        <v/>
      </c>
      <c r="M18454" s="2" t="str">
        <f t="shared" si="3227"/>
        <v/>
      </c>
      <c r="N18454" t="str">
        <f t="shared" si="3228"/>
        <v/>
      </c>
      <c r="O18454" t="str">
        <f t="shared" si="3229"/>
        <v/>
      </c>
      <c r="P18454" t="str">
        <f>IF(LEN(A18520)&gt;2,IF(ISNA(MATCH(A18520,$P$2:P18453,0)),A18520,""),IF(ISNA(MATCH(J18520,$P$2:P18453,0)),J18520,""))</f>
        <v/>
      </c>
      <c r="Q18454">
        <f t="shared" si="3230"/>
        <v>0</v>
      </c>
      <c r="R18454" t="str">
        <f t="shared" si="3231"/>
        <v/>
      </c>
      <c r="S18454">
        <f t="shared" si="3232"/>
        <v>0</v>
      </c>
      <c r="T18454">
        <f t="shared" si="3233"/>
        <v>0</v>
      </c>
      <c r="V18454">
        <f t="shared" si="3234"/>
        <v>0</v>
      </c>
      <c r="W18454">
        <f t="shared" si="3235"/>
        <v>0</v>
      </c>
      <c r="Y18454">
        <f t="shared" si="3236"/>
        <v>0</v>
      </c>
    </row>
    <row r="18455" spans="12:25" x14ac:dyDescent="0.25">
      <c r="L18455" s="3" t="str">
        <f t="shared" si="3226"/>
        <v/>
      </c>
      <c r="M18455" s="2" t="str">
        <f t="shared" si="3227"/>
        <v/>
      </c>
      <c r="N18455" t="str">
        <f t="shared" si="3228"/>
        <v/>
      </c>
      <c r="O18455" t="str">
        <f t="shared" si="3229"/>
        <v/>
      </c>
      <c r="P18455" t="str">
        <f>IF(LEN(A18521)&gt;2,IF(ISNA(MATCH(A18521,$P$2:P18454,0)),A18521,""),IF(ISNA(MATCH(J18521,$P$2:P18454,0)),J18521,""))</f>
        <v/>
      </c>
      <c r="Q18455">
        <f t="shared" si="3230"/>
        <v>0</v>
      </c>
      <c r="R18455" t="str">
        <f t="shared" si="3231"/>
        <v/>
      </c>
      <c r="S18455">
        <f t="shared" si="3232"/>
        <v>0</v>
      </c>
      <c r="T18455">
        <f t="shared" si="3233"/>
        <v>0</v>
      </c>
      <c r="V18455">
        <f t="shared" si="3234"/>
        <v>0</v>
      </c>
      <c r="W18455">
        <f t="shared" si="3235"/>
        <v>0</v>
      </c>
      <c r="Y18455">
        <f t="shared" si="3236"/>
        <v>0</v>
      </c>
    </row>
    <row r="18456" spans="12:25" x14ac:dyDescent="0.25">
      <c r="L18456" s="3" t="str">
        <f t="shared" si="3226"/>
        <v/>
      </c>
      <c r="M18456" s="2" t="str">
        <f t="shared" si="3227"/>
        <v/>
      </c>
      <c r="N18456" t="str">
        <f t="shared" si="3228"/>
        <v/>
      </c>
      <c r="O18456" t="str">
        <f t="shared" si="3229"/>
        <v/>
      </c>
      <c r="P18456" t="str">
        <f>IF(LEN(A18522)&gt;2,IF(ISNA(MATCH(A18522,$P$2:P18455,0)),A18522,""),IF(ISNA(MATCH(J18522,$P$2:P18455,0)),J18522,""))</f>
        <v/>
      </c>
      <c r="Q18456">
        <f t="shared" si="3230"/>
        <v>0</v>
      </c>
      <c r="R18456" t="str">
        <f t="shared" si="3231"/>
        <v/>
      </c>
      <c r="S18456">
        <f t="shared" si="3232"/>
        <v>0</v>
      </c>
      <c r="T18456">
        <f t="shared" si="3233"/>
        <v>0</v>
      </c>
      <c r="V18456">
        <f t="shared" si="3234"/>
        <v>0</v>
      </c>
      <c r="W18456">
        <f t="shared" si="3235"/>
        <v>0</v>
      </c>
      <c r="Y18456">
        <f t="shared" si="3236"/>
        <v>0</v>
      </c>
    </row>
    <row r="18457" spans="12:25" x14ac:dyDescent="0.25">
      <c r="L18457" s="3" t="str">
        <f t="shared" si="3226"/>
        <v/>
      </c>
      <c r="M18457" s="2" t="str">
        <f t="shared" si="3227"/>
        <v/>
      </c>
      <c r="N18457" t="str">
        <f t="shared" si="3228"/>
        <v/>
      </c>
      <c r="O18457" t="str">
        <f t="shared" si="3229"/>
        <v/>
      </c>
      <c r="P18457" t="str">
        <f>IF(LEN(A18523)&gt;2,IF(ISNA(MATCH(A18523,$P$2:P18456,0)),A18523,""),IF(ISNA(MATCH(J18523,$P$2:P18456,0)),J18523,""))</f>
        <v/>
      </c>
      <c r="Q18457">
        <f t="shared" si="3230"/>
        <v>0</v>
      </c>
      <c r="R18457" t="str">
        <f t="shared" si="3231"/>
        <v/>
      </c>
      <c r="S18457">
        <f t="shared" si="3232"/>
        <v>0</v>
      </c>
      <c r="T18457">
        <f t="shared" si="3233"/>
        <v>0</v>
      </c>
      <c r="V18457">
        <f t="shared" si="3234"/>
        <v>0</v>
      </c>
      <c r="W18457">
        <f t="shared" si="3235"/>
        <v>0</v>
      </c>
      <c r="Y18457">
        <f t="shared" si="3236"/>
        <v>0</v>
      </c>
    </row>
    <row r="18458" spans="12:25" x14ac:dyDescent="0.25">
      <c r="L18458" s="3" t="str">
        <f t="shared" si="3226"/>
        <v/>
      </c>
      <c r="M18458" s="2" t="str">
        <f t="shared" si="3227"/>
        <v/>
      </c>
      <c r="N18458" t="str">
        <f t="shared" si="3228"/>
        <v/>
      </c>
      <c r="O18458" t="str">
        <f t="shared" si="3229"/>
        <v/>
      </c>
      <c r="P18458" t="str">
        <f>IF(LEN(A18524)&gt;2,IF(ISNA(MATCH(A18524,$P$2:P18457,0)),A18524,""),IF(ISNA(MATCH(J18524,$P$2:P18457,0)),J18524,""))</f>
        <v/>
      </c>
      <c r="Q18458">
        <f t="shared" si="3230"/>
        <v>0</v>
      </c>
      <c r="R18458" t="str">
        <f t="shared" si="3231"/>
        <v/>
      </c>
      <c r="S18458">
        <f t="shared" si="3232"/>
        <v>0</v>
      </c>
      <c r="T18458">
        <f t="shared" si="3233"/>
        <v>0</v>
      </c>
      <c r="V18458">
        <f t="shared" si="3234"/>
        <v>0</v>
      </c>
      <c r="W18458">
        <f t="shared" si="3235"/>
        <v>0</v>
      </c>
      <c r="Y18458">
        <f t="shared" si="3236"/>
        <v>0</v>
      </c>
    </row>
    <row r="18459" spans="12:25" x14ac:dyDescent="0.25">
      <c r="L18459" s="3" t="str">
        <f t="shared" si="3226"/>
        <v/>
      </c>
      <c r="M18459" s="2" t="str">
        <f t="shared" si="3227"/>
        <v/>
      </c>
      <c r="N18459" t="str">
        <f t="shared" si="3228"/>
        <v/>
      </c>
      <c r="O18459" t="str">
        <f t="shared" si="3229"/>
        <v/>
      </c>
      <c r="P18459" t="str">
        <f>IF(LEN(A18525)&gt;2,IF(ISNA(MATCH(A18525,$P$2:P18458,0)),A18525,""),IF(ISNA(MATCH(J18525,$P$2:P18458,0)),J18525,""))</f>
        <v/>
      </c>
      <c r="Q18459">
        <f t="shared" si="3230"/>
        <v>0</v>
      </c>
      <c r="R18459" t="str">
        <f t="shared" si="3231"/>
        <v/>
      </c>
      <c r="S18459">
        <f t="shared" si="3232"/>
        <v>0</v>
      </c>
      <c r="T18459">
        <f t="shared" si="3233"/>
        <v>0</v>
      </c>
      <c r="V18459">
        <f t="shared" si="3234"/>
        <v>0</v>
      </c>
      <c r="W18459">
        <f t="shared" si="3235"/>
        <v>0</v>
      </c>
      <c r="Y18459">
        <f t="shared" si="3236"/>
        <v>0</v>
      </c>
    </row>
    <row r="18460" spans="12:25" x14ac:dyDescent="0.25">
      <c r="L18460" s="3" t="str">
        <f t="shared" si="3226"/>
        <v/>
      </c>
      <c r="M18460" s="2" t="str">
        <f t="shared" si="3227"/>
        <v/>
      </c>
      <c r="N18460" t="str">
        <f t="shared" si="3228"/>
        <v/>
      </c>
      <c r="O18460" t="str">
        <f t="shared" si="3229"/>
        <v/>
      </c>
      <c r="P18460" t="str">
        <f>IF(LEN(A18526)&gt;2,IF(ISNA(MATCH(A18526,$P$2:P18459,0)),A18526,""),IF(ISNA(MATCH(J18526,$P$2:P18459,0)),J18526,""))</f>
        <v/>
      </c>
      <c r="Q18460">
        <f t="shared" si="3230"/>
        <v>0</v>
      </c>
      <c r="R18460" t="str">
        <f t="shared" si="3231"/>
        <v/>
      </c>
      <c r="S18460">
        <f t="shared" si="3232"/>
        <v>0</v>
      </c>
      <c r="T18460">
        <f t="shared" si="3233"/>
        <v>0</v>
      </c>
      <c r="V18460">
        <f t="shared" si="3234"/>
        <v>0</v>
      </c>
      <c r="W18460">
        <f t="shared" si="3235"/>
        <v>0</v>
      </c>
      <c r="Y18460">
        <f t="shared" si="3236"/>
        <v>0</v>
      </c>
    </row>
    <row r="18461" spans="12:25" x14ac:dyDescent="0.25">
      <c r="L18461" s="3" t="str">
        <f t="shared" si="3226"/>
        <v/>
      </c>
      <c r="M18461" s="2" t="str">
        <f t="shared" si="3227"/>
        <v/>
      </c>
      <c r="N18461" t="str">
        <f t="shared" si="3228"/>
        <v/>
      </c>
      <c r="O18461" t="str">
        <f t="shared" si="3229"/>
        <v/>
      </c>
      <c r="P18461" t="str">
        <f>IF(LEN(A18527)&gt;2,IF(ISNA(MATCH(A18527,$P$2:P18460,0)),A18527,""),IF(ISNA(MATCH(J18527,$P$2:P18460,0)),J18527,""))</f>
        <v/>
      </c>
      <c r="Q18461">
        <f t="shared" si="3230"/>
        <v>0</v>
      </c>
      <c r="R18461" t="str">
        <f t="shared" si="3231"/>
        <v/>
      </c>
      <c r="S18461">
        <f t="shared" si="3232"/>
        <v>0</v>
      </c>
      <c r="T18461">
        <f t="shared" si="3233"/>
        <v>0</v>
      </c>
      <c r="V18461">
        <f t="shared" si="3234"/>
        <v>0</v>
      </c>
      <c r="W18461">
        <f t="shared" si="3235"/>
        <v>0</v>
      </c>
      <c r="Y18461">
        <f t="shared" si="3236"/>
        <v>0</v>
      </c>
    </row>
    <row r="18462" spans="12:25" x14ac:dyDescent="0.25">
      <c r="L18462" s="3" t="str">
        <f t="shared" si="3226"/>
        <v/>
      </c>
      <c r="M18462" s="2" t="str">
        <f t="shared" si="3227"/>
        <v/>
      </c>
      <c r="N18462" t="str">
        <f t="shared" si="3228"/>
        <v/>
      </c>
      <c r="O18462" t="str">
        <f t="shared" si="3229"/>
        <v/>
      </c>
      <c r="P18462" t="str">
        <f>IF(LEN(A18528)&gt;2,IF(ISNA(MATCH(A18528,$P$2:P18461,0)),A18528,""),IF(ISNA(MATCH(J18528,$P$2:P18461,0)),J18528,""))</f>
        <v/>
      </c>
      <c r="Q18462">
        <f t="shared" si="3230"/>
        <v>0</v>
      </c>
      <c r="R18462" t="str">
        <f t="shared" si="3231"/>
        <v/>
      </c>
      <c r="S18462">
        <f t="shared" si="3232"/>
        <v>0</v>
      </c>
      <c r="T18462">
        <f t="shared" si="3233"/>
        <v>0</v>
      </c>
      <c r="V18462">
        <f t="shared" si="3234"/>
        <v>0</v>
      </c>
      <c r="W18462">
        <f t="shared" si="3235"/>
        <v>0</v>
      </c>
      <c r="Y18462">
        <f t="shared" si="3236"/>
        <v>0</v>
      </c>
    </row>
    <row r="18463" spans="12:25" x14ac:dyDescent="0.25">
      <c r="L18463" s="3" t="str">
        <f t="shared" si="3226"/>
        <v/>
      </c>
      <c r="M18463" s="2" t="str">
        <f t="shared" si="3227"/>
        <v/>
      </c>
      <c r="N18463" t="str">
        <f t="shared" si="3228"/>
        <v/>
      </c>
      <c r="O18463" t="str">
        <f t="shared" si="3229"/>
        <v/>
      </c>
      <c r="P18463" t="str">
        <f>IF(LEN(A18529)&gt;2,IF(ISNA(MATCH(A18529,$P$2:P18462,0)),A18529,""),IF(ISNA(MATCH(J18529,$P$2:P18462,0)),J18529,""))</f>
        <v/>
      </c>
      <c r="Q18463">
        <f t="shared" si="3230"/>
        <v>0</v>
      </c>
      <c r="R18463" t="str">
        <f t="shared" si="3231"/>
        <v/>
      </c>
      <c r="S18463">
        <f t="shared" si="3232"/>
        <v>0</v>
      </c>
      <c r="T18463">
        <f t="shared" si="3233"/>
        <v>0</v>
      </c>
      <c r="V18463">
        <f t="shared" si="3234"/>
        <v>0</v>
      </c>
      <c r="W18463">
        <f t="shared" si="3235"/>
        <v>0</v>
      </c>
      <c r="Y18463">
        <f t="shared" si="3236"/>
        <v>0</v>
      </c>
    </row>
    <row r="18464" spans="12:25" x14ac:dyDescent="0.25">
      <c r="L18464" s="3" t="str">
        <f t="shared" si="3226"/>
        <v/>
      </c>
      <c r="M18464" s="2" t="str">
        <f t="shared" si="3227"/>
        <v/>
      </c>
      <c r="N18464" t="str">
        <f t="shared" si="3228"/>
        <v/>
      </c>
      <c r="O18464" t="str">
        <f t="shared" si="3229"/>
        <v/>
      </c>
      <c r="P18464" t="str">
        <f>IF(LEN(A18530)&gt;2,IF(ISNA(MATCH(A18530,$P$2:P18463,0)),A18530,""),IF(ISNA(MATCH(J18530,$P$2:P18463,0)),J18530,""))</f>
        <v/>
      </c>
      <c r="Q18464">
        <f t="shared" si="3230"/>
        <v>0</v>
      </c>
      <c r="R18464" t="str">
        <f t="shared" si="3231"/>
        <v/>
      </c>
      <c r="S18464">
        <f t="shared" si="3232"/>
        <v>0</v>
      </c>
      <c r="T18464">
        <f t="shared" si="3233"/>
        <v>0</v>
      </c>
      <c r="V18464">
        <f t="shared" si="3234"/>
        <v>0</v>
      </c>
      <c r="W18464">
        <f t="shared" si="3235"/>
        <v>0</v>
      </c>
      <c r="Y18464">
        <f t="shared" si="3236"/>
        <v>0</v>
      </c>
    </row>
    <row r="18465" spans="12:25" x14ac:dyDescent="0.25">
      <c r="L18465" s="3" t="str">
        <f t="shared" si="3226"/>
        <v/>
      </c>
      <c r="M18465" s="2" t="str">
        <f t="shared" si="3227"/>
        <v/>
      </c>
      <c r="N18465" t="str">
        <f t="shared" si="3228"/>
        <v/>
      </c>
      <c r="O18465" t="str">
        <f t="shared" si="3229"/>
        <v/>
      </c>
      <c r="P18465" t="str">
        <f>IF(LEN(A18531)&gt;2,IF(ISNA(MATCH(A18531,$P$2:P18464,0)),A18531,""),IF(ISNA(MATCH(J18531,$P$2:P18464,0)),J18531,""))</f>
        <v/>
      </c>
      <c r="Q18465">
        <f t="shared" si="3230"/>
        <v>0</v>
      </c>
      <c r="R18465" t="str">
        <f t="shared" si="3231"/>
        <v/>
      </c>
      <c r="S18465">
        <f t="shared" si="3232"/>
        <v>0</v>
      </c>
      <c r="T18465">
        <f t="shared" si="3233"/>
        <v>0</v>
      </c>
      <c r="V18465">
        <f t="shared" si="3234"/>
        <v>0</v>
      </c>
      <c r="W18465">
        <f t="shared" si="3235"/>
        <v>0</v>
      </c>
      <c r="Y18465">
        <f t="shared" si="3236"/>
        <v>0</v>
      </c>
    </row>
    <row r="18466" spans="12:25" x14ac:dyDescent="0.25">
      <c r="L18466" s="3" t="str">
        <f t="shared" ref="L18466:L18529" si="3237">IF(LEN(D18532)&lt;1,"",DATE(O18466,M18466,N18466))</f>
        <v/>
      </c>
      <c r="M18466" s="2" t="str">
        <f t="shared" ref="M18466:M18529" si="3238">IF(LEN(D18532)&lt;1,"",MONTH(LEFT(D18532,10)))</f>
        <v/>
      </c>
      <c r="N18466" t="str">
        <f t="shared" ref="N18466:N18529" si="3239">IF(LEN(D18532)&lt;1,"",DAY(LEFT(D18532,10)))</f>
        <v/>
      </c>
      <c r="O18466" t="str">
        <f t="shared" ref="O18466:O18529" si="3240">IF(LEN(D18532)&lt;1,"",YEAR(LEFT(D18532,10)))</f>
        <v/>
      </c>
      <c r="P18466" t="str">
        <f>IF(LEN(A18532)&gt;2,IF(ISNA(MATCH(A18532,$P$2:P18465,0)),A18532,""),IF(ISNA(MATCH(J18532,$P$2:P18465,0)),J18532,""))</f>
        <v/>
      </c>
      <c r="Q18466">
        <f t="shared" ref="Q18466:Q18529" si="3241">+IF(LEN(P18466)&gt;1,1,0)</f>
        <v>0</v>
      </c>
      <c r="R18466" t="str">
        <f t="shared" ref="R18466:R18529" si="3242">IF(L18466&gt;$X$1,TEXT(H18532,""),"")</f>
        <v/>
      </c>
      <c r="S18466">
        <f t="shared" ref="S18466:S18529" si="3243">B18532*1</f>
        <v>0</v>
      </c>
      <c r="T18466">
        <f t="shared" ref="T18466:T18529" si="3244">C18532*1</f>
        <v>0</v>
      </c>
      <c r="V18466">
        <f t="shared" ref="V18466:V18529" si="3245">F18532*1</f>
        <v>0</v>
      </c>
      <c r="W18466">
        <f t="shared" ref="W18466:W18529" si="3246">G18532*1</f>
        <v>0</v>
      </c>
      <c r="Y18466">
        <f t="shared" ref="Y18466:Y18529" si="3247">IF(L18466&gt;$Y$1,+S18466+T18466,0)</f>
        <v>0</v>
      </c>
    </row>
    <row r="18467" spans="12:25" x14ac:dyDescent="0.25">
      <c r="L18467" s="3" t="str">
        <f t="shared" si="3237"/>
        <v/>
      </c>
      <c r="M18467" s="2" t="str">
        <f t="shared" si="3238"/>
        <v/>
      </c>
      <c r="N18467" t="str">
        <f t="shared" si="3239"/>
        <v/>
      </c>
      <c r="O18467" t="str">
        <f t="shared" si="3240"/>
        <v/>
      </c>
      <c r="P18467" t="str">
        <f>IF(LEN(A18533)&gt;2,IF(ISNA(MATCH(A18533,$P$2:P18466,0)),A18533,""),IF(ISNA(MATCH(J18533,$P$2:P18466,0)),J18533,""))</f>
        <v/>
      </c>
      <c r="Q18467">
        <f t="shared" si="3241"/>
        <v>0</v>
      </c>
      <c r="R18467" t="str">
        <f t="shared" si="3242"/>
        <v/>
      </c>
      <c r="S18467">
        <f t="shared" si="3243"/>
        <v>0</v>
      </c>
      <c r="T18467">
        <f t="shared" si="3244"/>
        <v>0</v>
      </c>
      <c r="V18467">
        <f t="shared" si="3245"/>
        <v>0</v>
      </c>
      <c r="W18467">
        <f t="shared" si="3246"/>
        <v>0</v>
      </c>
      <c r="Y18467">
        <f t="shared" si="3247"/>
        <v>0</v>
      </c>
    </row>
    <row r="18468" spans="12:25" x14ac:dyDescent="0.25">
      <c r="L18468" s="3" t="str">
        <f t="shared" si="3237"/>
        <v/>
      </c>
      <c r="M18468" s="2" t="str">
        <f t="shared" si="3238"/>
        <v/>
      </c>
      <c r="N18468" t="str">
        <f t="shared" si="3239"/>
        <v/>
      </c>
      <c r="O18468" t="str">
        <f t="shared" si="3240"/>
        <v/>
      </c>
      <c r="P18468" t="str">
        <f>IF(LEN(A18534)&gt;2,IF(ISNA(MATCH(A18534,$P$2:P18467,0)),A18534,""),IF(ISNA(MATCH(J18534,$P$2:P18467,0)),J18534,""))</f>
        <v/>
      </c>
      <c r="Q18468">
        <f t="shared" si="3241"/>
        <v>0</v>
      </c>
      <c r="R18468" t="str">
        <f t="shared" si="3242"/>
        <v/>
      </c>
      <c r="S18468">
        <f t="shared" si="3243"/>
        <v>0</v>
      </c>
      <c r="T18468">
        <f t="shared" si="3244"/>
        <v>0</v>
      </c>
      <c r="V18468">
        <f t="shared" si="3245"/>
        <v>0</v>
      </c>
      <c r="W18468">
        <f t="shared" si="3246"/>
        <v>0</v>
      </c>
      <c r="Y18468">
        <f t="shared" si="3247"/>
        <v>0</v>
      </c>
    </row>
    <row r="18469" spans="12:25" x14ac:dyDescent="0.25">
      <c r="L18469" s="3" t="str">
        <f t="shared" si="3237"/>
        <v/>
      </c>
      <c r="M18469" s="2" t="str">
        <f t="shared" si="3238"/>
        <v/>
      </c>
      <c r="N18469" t="str">
        <f t="shared" si="3239"/>
        <v/>
      </c>
      <c r="O18469" t="str">
        <f t="shared" si="3240"/>
        <v/>
      </c>
      <c r="P18469" t="str">
        <f>IF(LEN(A18535)&gt;2,IF(ISNA(MATCH(A18535,$P$2:P18468,0)),A18535,""),IF(ISNA(MATCH(J18535,$P$2:P18468,0)),J18535,""))</f>
        <v/>
      </c>
      <c r="Q18469">
        <f t="shared" si="3241"/>
        <v>0</v>
      </c>
      <c r="R18469" t="str">
        <f t="shared" si="3242"/>
        <v/>
      </c>
      <c r="S18469">
        <f t="shared" si="3243"/>
        <v>0</v>
      </c>
      <c r="T18469">
        <f t="shared" si="3244"/>
        <v>0</v>
      </c>
      <c r="V18469">
        <f t="shared" si="3245"/>
        <v>0</v>
      </c>
      <c r="W18469">
        <f t="shared" si="3246"/>
        <v>0</v>
      </c>
      <c r="Y18469">
        <f t="shared" si="3247"/>
        <v>0</v>
      </c>
    </row>
    <row r="18470" spans="12:25" x14ac:dyDescent="0.25">
      <c r="L18470" s="3" t="str">
        <f t="shared" si="3237"/>
        <v/>
      </c>
      <c r="M18470" s="2" t="str">
        <f t="shared" si="3238"/>
        <v/>
      </c>
      <c r="N18470" t="str">
        <f t="shared" si="3239"/>
        <v/>
      </c>
      <c r="O18470" t="str">
        <f t="shared" si="3240"/>
        <v/>
      </c>
      <c r="P18470" t="str">
        <f>IF(LEN(A18536)&gt;2,IF(ISNA(MATCH(A18536,$P$2:P18469,0)),A18536,""),IF(ISNA(MATCH(J18536,$P$2:P18469,0)),J18536,""))</f>
        <v/>
      </c>
      <c r="Q18470">
        <f t="shared" si="3241"/>
        <v>0</v>
      </c>
      <c r="R18470" t="str">
        <f t="shared" si="3242"/>
        <v/>
      </c>
      <c r="S18470">
        <f t="shared" si="3243"/>
        <v>0</v>
      </c>
      <c r="T18470">
        <f t="shared" si="3244"/>
        <v>0</v>
      </c>
      <c r="V18470">
        <f t="shared" si="3245"/>
        <v>0</v>
      </c>
      <c r="W18470">
        <f t="shared" si="3246"/>
        <v>0</v>
      </c>
      <c r="Y18470">
        <f t="shared" si="3247"/>
        <v>0</v>
      </c>
    </row>
    <row r="18471" spans="12:25" x14ac:dyDescent="0.25">
      <c r="L18471" s="3" t="str">
        <f t="shared" si="3237"/>
        <v/>
      </c>
      <c r="M18471" s="2" t="str">
        <f t="shared" si="3238"/>
        <v/>
      </c>
      <c r="N18471" t="str">
        <f t="shared" si="3239"/>
        <v/>
      </c>
      <c r="O18471" t="str">
        <f t="shared" si="3240"/>
        <v/>
      </c>
      <c r="P18471" t="str">
        <f>IF(LEN(A18537)&gt;2,IF(ISNA(MATCH(A18537,$P$2:P18470,0)),A18537,""),IF(ISNA(MATCH(J18537,$P$2:P18470,0)),J18537,""))</f>
        <v/>
      </c>
      <c r="Q18471">
        <f t="shared" si="3241"/>
        <v>0</v>
      </c>
      <c r="R18471" t="str">
        <f t="shared" si="3242"/>
        <v/>
      </c>
      <c r="S18471">
        <f t="shared" si="3243"/>
        <v>0</v>
      </c>
      <c r="T18471">
        <f t="shared" si="3244"/>
        <v>0</v>
      </c>
      <c r="V18471">
        <f t="shared" si="3245"/>
        <v>0</v>
      </c>
      <c r="W18471">
        <f t="shared" si="3246"/>
        <v>0</v>
      </c>
      <c r="Y18471">
        <f t="shared" si="3247"/>
        <v>0</v>
      </c>
    </row>
    <row r="18472" spans="12:25" x14ac:dyDescent="0.25">
      <c r="L18472" s="3" t="str">
        <f t="shared" si="3237"/>
        <v/>
      </c>
      <c r="M18472" s="2" t="str">
        <f t="shared" si="3238"/>
        <v/>
      </c>
      <c r="N18472" t="str">
        <f t="shared" si="3239"/>
        <v/>
      </c>
      <c r="O18472" t="str">
        <f t="shared" si="3240"/>
        <v/>
      </c>
      <c r="P18472" t="str">
        <f>IF(LEN(A18538)&gt;2,IF(ISNA(MATCH(A18538,$P$2:P18471,0)),A18538,""),IF(ISNA(MATCH(J18538,$P$2:P18471,0)),J18538,""))</f>
        <v/>
      </c>
      <c r="Q18472">
        <f t="shared" si="3241"/>
        <v>0</v>
      </c>
      <c r="R18472" t="str">
        <f t="shared" si="3242"/>
        <v/>
      </c>
      <c r="S18472">
        <f t="shared" si="3243"/>
        <v>0</v>
      </c>
      <c r="T18472">
        <f t="shared" si="3244"/>
        <v>0</v>
      </c>
      <c r="V18472">
        <f t="shared" si="3245"/>
        <v>0</v>
      </c>
      <c r="W18472">
        <f t="shared" si="3246"/>
        <v>0</v>
      </c>
      <c r="Y18472">
        <f t="shared" si="3247"/>
        <v>0</v>
      </c>
    </row>
    <row r="18473" spans="12:25" x14ac:dyDescent="0.25">
      <c r="L18473" s="3" t="str">
        <f t="shared" si="3237"/>
        <v/>
      </c>
      <c r="M18473" s="2" t="str">
        <f t="shared" si="3238"/>
        <v/>
      </c>
      <c r="N18473" t="str">
        <f t="shared" si="3239"/>
        <v/>
      </c>
      <c r="O18473" t="str">
        <f t="shared" si="3240"/>
        <v/>
      </c>
      <c r="P18473" t="str">
        <f>IF(LEN(A18539)&gt;2,IF(ISNA(MATCH(A18539,$P$2:P18472,0)),A18539,""),IF(ISNA(MATCH(J18539,$P$2:P18472,0)),J18539,""))</f>
        <v/>
      </c>
      <c r="Q18473">
        <f t="shared" si="3241"/>
        <v>0</v>
      </c>
      <c r="R18473" t="str">
        <f t="shared" si="3242"/>
        <v/>
      </c>
      <c r="S18473">
        <f t="shared" si="3243"/>
        <v>0</v>
      </c>
      <c r="T18473">
        <f t="shared" si="3244"/>
        <v>0</v>
      </c>
      <c r="V18473">
        <f t="shared" si="3245"/>
        <v>0</v>
      </c>
      <c r="W18473">
        <f t="shared" si="3246"/>
        <v>0</v>
      </c>
      <c r="Y18473">
        <f t="shared" si="3247"/>
        <v>0</v>
      </c>
    </row>
    <row r="18474" spans="12:25" x14ac:dyDescent="0.25">
      <c r="L18474" s="3" t="str">
        <f t="shared" si="3237"/>
        <v/>
      </c>
      <c r="M18474" s="2" t="str">
        <f t="shared" si="3238"/>
        <v/>
      </c>
      <c r="N18474" t="str">
        <f t="shared" si="3239"/>
        <v/>
      </c>
      <c r="O18474" t="str">
        <f t="shared" si="3240"/>
        <v/>
      </c>
      <c r="P18474" t="str">
        <f>IF(LEN(A18540)&gt;2,IF(ISNA(MATCH(A18540,$P$2:P18473,0)),A18540,""),IF(ISNA(MATCH(J18540,$P$2:P18473,0)),J18540,""))</f>
        <v/>
      </c>
      <c r="Q18474">
        <f t="shared" si="3241"/>
        <v>0</v>
      </c>
      <c r="R18474" t="str">
        <f t="shared" si="3242"/>
        <v/>
      </c>
      <c r="S18474">
        <f t="shared" si="3243"/>
        <v>0</v>
      </c>
      <c r="T18474">
        <f t="shared" si="3244"/>
        <v>0</v>
      </c>
      <c r="V18474">
        <f t="shared" si="3245"/>
        <v>0</v>
      </c>
      <c r="W18474">
        <f t="shared" si="3246"/>
        <v>0</v>
      </c>
      <c r="Y18474">
        <f t="shared" si="3247"/>
        <v>0</v>
      </c>
    </row>
    <row r="18475" spans="12:25" x14ac:dyDescent="0.25">
      <c r="L18475" s="3" t="str">
        <f t="shared" si="3237"/>
        <v/>
      </c>
      <c r="M18475" s="2" t="str">
        <f t="shared" si="3238"/>
        <v/>
      </c>
      <c r="N18475" t="str">
        <f t="shared" si="3239"/>
        <v/>
      </c>
      <c r="O18475" t="str">
        <f t="shared" si="3240"/>
        <v/>
      </c>
      <c r="P18475" t="str">
        <f>IF(LEN(A18541)&gt;2,IF(ISNA(MATCH(A18541,$P$2:P18474,0)),A18541,""),IF(ISNA(MATCH(J18541,$P$2:P18474,0)),J18541,""))</f>
        <v/>
      </c>
      <c r="Q18475">
        <f t="shared" si="3241"/>
        <v>0</v>
      </c>
      <c r="R18475" t="str">
        <f t="shared" si="3242"/>
        <v/>
      </c>
      <c r="S18475">
        <f t="shared" si="3243"/>
        <v>0</v>
      </c>
      <c r="T18475">
        <f t="shared" si="3244"/>
        <v>0</v>
      </c>
      <c r="V18475">
        <f t="shared" si="3245"/>
        <v>0</v>
      </c>
      <c r="W18475">
        <f t="shared" si="3246"/>
        <v>0</v>
      </c>
      <c r="Y18475">
        <f t="shared" si="3247"/>
        <v>0</v>
      </c>
    </row>
    <row r="18476" spans="12:25" x14ac:dyDescent="0.25">
      <c r="L18476" s="3" t="str">
        <f t="shared" si="3237"/>
        <v/>
      </c>
      <c r="M18476" s="2" t="str">
        <f t="shared" si="3238"/>
        <v/>
      </c>
      <c r="N18476" t="str">
        <f t="shared" si="3239"/>
        <v/>
      </c>
      <c r="O18476" t="str">
        <f t="shared" si="3240"/>
        <v/>
      </c>
      <c r="P18476" t="str">
        <f>IF(LEN(A18542)&gt;2,IF(ISNA(MATCH(A18542,$P$2:P18475,0)),A18542,""),IF(ISNA(MATCH(J18542,$P$2:P18475,0)),J18542,""))</f>
        <v/>
      </c>
      <c r="Q18476">
        <f t="shared" si="3241"/>
        <v>0</v>
      </c>
      <c r="R18476" t="str">
        <f t="shared" si="3242"/>
        <v/>
      </c>
      <c r="S18476">
        <f t="shared" si="3243"/>
        <v>0</v>
      </c>
      <c r="T18476">
        <f t="shared" si="3244"/>
        <v>0</v>
      </c>
      <c r="V18476">
        <f t="shared" si="3245"/>
        <v>0</v>
      </c>
      <c r="W18476">
        <f t="shared" si="3246"/>
        <v>0</v>
      </c>
      <c r="Y18476">
        <f t="shared" si="3247"/>
        <v>0</v>
      </c>
    </row>
    <row r="18477" spans="12:25" x14ac:dyDescent="0.25">
      <c r="L18477" s="3" t="str">
        <f t="shared" si="3237"/>
        <v/>
      </c>
      <c r="M18477" s="2" t="str">
        <f t="shared" si="3238"/>
        <v/>
      </c>
      <c r="N18477" t="str">
        <f t="shared" si="3239"/>
        <v/>
      </c>
      <c r="O18477" t="str">
        <f t="shared" si="3240"/>
        <v/>
      </c>
      <c r="P18477" t="str">
        <f>IF(LEN(A18543)&gt;2,IF(ISNA(MATCH(A18543,$P$2:P18476,0)),A18543,""),IF(ISNA(MATCH(J18543,$P$2:P18476,0)),J18543,""))</f>
        <v/>
      </c>
      <c r="Q18477">
        <f t="shared" si="3241"/>
        <v>0</v>
      </c>
      <c r="R18477" t="str">
        <f t="shared" si="3242"/>
        <v/>
      </c>
      <c r="S18477">
        <f t="shared" si="3243"/>
        <v>0</v>
      </c>
      <c r="T18477">
        <f t="shared" si="3244"/>
        <v>0</v>
      </c>
      <c r="V18477">
        <f t="shared" si="3245"/>
        <v>0</v>
      </c>
      <c r="W18477">
        <f t="shared" si="3246"/>
        <v>0</v>
      </c>
      <c r="Y18477">
        <f t="shared" si="3247"/>
        <v>0</v>
      </c>
    </row>
    <row r="18478" spans="12:25" x14ac:dyDescent="0.25">
      <c r="L18478" s="3" t="str">
        <f t="shared" si="3237"/>
        <v/>
      </c>
      <c r="M18478" s="2" t="str">
        <f t="shared" si="3238"/>
        <v/>
      </c>
      <c r="N18478" t="str">
        <f t="shared" si="3239"/>
        <v/>
      </c>
      <c r="O18478" t="str">
        <f t="shared" si="3240"/>
        <v/>
      </c>
      <c r="P18478" t="str">
        <f>IF(LEN(A18544)&gt;2,IF(ISNA(MATCH(A18544,$P$2:P18477,0)),A18544,""),IF(ISNA(MATCH(J18544,$P$2:P18477,0)),J18544,""))</f>
        <v/>
      </c>
      <c r="Q18478">
        <f t="shared" si="3241"/>
        <v>0</v>
      </c>
      <c r="R18478" t="str">
        <f t="shared" si="3242"/>
        <v/>
      </c>
      <c r="S18478">
        <f t="shared" si="3243"/>
        <v>0</v>
      </c>
      <c r="T18478">
        <f t="shared" si="3244"/>
        <v>0</v>
      </c>
      <c r="V18478">
        <f t="shared" si="3245"/>
        <v>0</v>
      </c>
      <c r="W18478">
        <f t="shared" si="3246"/>
        <v>0</v>
      </c>
      <c r="Y18478">
        <f t="shared" si="3247"/>
        <v>0</v>
      </c>
    </row>
    <row r="18479" spans="12:25" x14ac:dyDescent="0.25">
      <c r="L18479" s="3" t="str">
        <f t="shared" si="3237"/>
        <v/>
      </c>
      <c r="M18479" s="2" t="str">
        <f t="shared" si="3238"/>
        <v/>
      </c>
      <c r="N18479" t="str">
        <f t="shared" si="3239"/>
        <v/>
      </c>
      <c r="O18479" t="str">
        <f t="shared" si="3240"/>
        <v/>
      </c>
      <c r="P18479" t="str">
        <f>IF(LEN(A18545)&gt;2,IF(ISNA(MATCH(A18545,$P$2:P18478,0)),A18545,""),IF(ISNA(MATCH(J18545,$P$2:P18478,0)),J18545,""))</f>
        <v/>
      </c>
      <c r="Q18479">
        <f t="shared" si="3241"/>
        <v>0</v>
      </c>
      <c r="R18479" t="str">
        <f t="shared" si="3242"/>
        <v/>
      </c>
      <c r="S18479">
        <f t="shared" si="3243"/>
        <v>0</v>
      </c>
      <c r="T18479">
        <f t="shared" si="3244"/>
        <v>0</v>
      </c>
      <c r="V18479">
        <f t="shared" si="3245"/>
        <v>0</v>
      </c>
      <c r="W18479">
        <f t="shared" si="3246"/>
        <v>0</v>
      </c>
      <c r="Y18479">
        <f t="shared" si="3247"/>
        <v>0</v>
      </c>
    </row>
    <row r="18480" spans="12:25" x14ac:dyDescent="0.25">
      <c r="L18480" s="3" t="str">
        <f t="shared" si="3237"/>
        <v/>
      </c>
      <c r="M18480" s="2" t="str">
        <f t="shared" si="3238"/>
        <v/>
      </c>
      <c r="N18480" t="str">
        <f t="shared" si="3239"/>
        <v/>
      </c>
      <c r="O18480" t="str">
        <f t="shared" si="3240"/>
        <v/>
      </c>
      <c r="P18480" t="str">
        <f>IF(LEN(A18546)&gt;2,IF(ISNA(MATCH(A18546,$P$2:P18479,0)),A18546,""),IF(ISNA(MATCH(J18546,$P$2:P18479,0)),J18546,""))</f>
        <v/>
      </c>
      <c r="Q18480">
        <f t="shared" si="3241"/>
        <v>0</v>
      </c>
      <c r="R18480" t="str">
        <f t="shared" si="3242"/>
        <v/>
      </c>
      <c r="S18480">
        <f t="shared" si="3243"/>
        <v>0</v>
      </c>
      <c r="T18480">
        <f t="shared" si="3244"/>
        <v>0</v>
      </c>
      <c r="V18480">
        <f t="shared" si="3245"/>
        <v>0</v>
      </c>
      <c r="W18480">
        <f t="shared" si="3246"/>
        <v>0</v>
      </c>
      <c r="Y18480">
        <f t="shared" si="3247"/>
        <v>0</v>
      </c>
    </row>
    <row r="18481" spans="12:25" x14ac:dyDescent="0.25">
      <c r="L18481" s="3" t="str">
        <f t="shared" si="3237"/>
        <v/>
      </c>
      <c r="M18481" s="2" t="str">
        <f t="shared" si="3238"/>
        <v/>
      </c>
      <c r="N18481" t="str">
        <f t="shared" si="3239"/>
        <v/>
      </c>
      <c r="O18481" t="str">
        <f t="shared" si="3240"/>
        <v/>
      </c>
      <c r="P18481" t="str">
        <f>IF(LEN(A18547)&gt;2,IF(ISNA(MATCH(A18547,$P$2:P18480,0)),A18547,""),IF(ISNA(MATCH(J18547,$P$2:P18480,0)),J18547,""))</f>
        <v/>
      </c>
      <c r="Q18481">
        <f t="shared" si="3241"/>
        <v>0</v>
      </c>
      <c r="R18481" t="str">
        <f t="shared" si="3242"/>
        <v/>
      </c>
      <c r="S18481">
        <f t="shared" si="3243"/>
        <v>0</v>
      </c>
      <c r="T18481">
        <f t="shared" si="3244"/>
        <v>0</v>
      </c>
      <c r="V18481">
        <f t="shared" si="3245"/>
        <v>0</v>
      </c>
      <c r="W18481">
        <f t="shared" si="3246"/>
        <v>0</v>
      </c>
      <c r="Y18481">
        <f t="shared" si="3247"/>
        <v>0</v>
      </c>
    </row>
    <row r="18482" spans="12:25" x14ac:dyDescent="0.25">
      <c r="L18482" s="3" t="str">
        <f t="shared" si="3237"/>
        <v/>
      </c>
      <c r="M18482" s="2" t="str">
        <f t="shared" si="3238"/>
        <v/>
      </c>
      <c r="N18482" t="str">
        <f t="shared" si="3239"/>
        <v/>
      </c>
      <c r="O18482" t="str">
        <f t="shared" si="3240"/>
        <v/>
      </c>
      <c r="P18482" t="str">
        <f>IF(LEN(A18548)&gt;2,IF(ISNA(MATCH(A18548,$P$2:P18481,0)),A18548,""),IF(ISNA(MATCH(J18548,$P$2:P18481,0)),J18548,""))</f>
        <v/>
      </c>
      <c r="Q18482">
        <f t="shared" si="3241"/>
        <v>0</v>
      </c>
      <c r="R18482" t="str">
        <f t="shared" si="3242"/>
        <v/>
      </c>
      <c r="S18482">
        <f t="shared" si="3243"/>
        <v>0</v>
      </c>
      <c r="T18482">
        <f t="shared" si="3244"/>
        <v>0</v>
      </c>
      <c r="V18482">
        <f t="shared" si="3245"/>
        <v>0</v>
      </c>
      <c r="W18482">
        <f t="shared" si="3246"/>
        <v>0</v>
      </c>
      <c r="Y18482">
        <f t="shared" si="3247"/>
        <v>0</v>
      </c>
    </row>
    <row r="18483" spans="12:25" x14ac:dyDescent="0.25">
      <c r="L18483" s="3" t="str">
        <f t="shared" si="3237"/>
        <v/>
      </c>
      <c r="M18483" s="2" t="str">
        <f t="shared" si="3238"/>
        <v/>
      </c>
      <c r="N18483" t="str">
        <f t="shared" si="3239"/>
        <v/>
      </c>
      <c r="O18483" t="str">
        <f t="shared" si="3240"/>
        <v/>
      </c>
      <c r="P18483" t="str">
        <f>IF(LEN(A18549)&gt;2,IF(ISNA(MATCH(A18549,$P$2:P18482,0)),A18549,""),IF(ISNA(MATCH(J18549,$P$2:P18482,0)),J18549,""))</f>
        <v/>
      </c>
      <c r="Q18483">
        <f t="shared" si="3241"/>
        <v>0</v>
      </c>
      <c r="R18483" t="str">
        <f t="shared" si="3242"/>
        <v/>
      </c>
      <c r="S18483">
        <f t="shared" si="3243"/>
        <v>0</v>
      </c>
      <c r="T18483">
        <f t="shared" si="3244"/>
        <v>0</v>
      </c>
      <c r="V18483">
        <f t="shared" si="3245"/>
        <v>0</v>
      </c>
      <c r="W18483">
        <f t="shared" si="3246"/>
        <v>0</v>
      </c>
      <c r="Y18483">
        <f t="shared" si="3247"/>
        <v>0</v>
      </c>
    </row>
    <row r="18484" spans="12:25" x14ac:dyDescent="0.25">
      <c r="L18484" s="3" t="str">
        <f t="shared" si="3237"/>
        <v/>
      </c>
      <c r="M18484" s="2" t="str">
        <f t="shared" si="3238"/>
        <v/>
      </c>
      <c r="N18484" t="str">
        <f t="shared" si="3239"/>
        <v/>
      </c>
      <c r="O18484" t="str">
        <f t="shared" si="3240"/>
        <v/>
      </c>
      <c r="P18484" t="str">
        <f>IF(LEN(A18550)&gt;2,IF(ISNA(MATCH(A18550,$P$2:P18483,0)),A18550,""),IF(ISNA(MATCH(J18550,$P$2:P18483,0)),J18550,""))</f>
        <v/>
      </c>
      <c r="Q18484">
        <f t="shared" si="3241"/>
        <v>0</v>
      </c>
      <c r="R18484" t="str">
        <f t="shared" si="3242"/>
        <v/>
      </c>
      <c r="S18484">
        <f t="shared" si="3243"/>
        <v>0</v>
      </c>
      <c r="T18484">
        <f t="shared" si="3244"/>
        <v>0</v>
      </c>
      <c r="V18484">
        <f t="shared" si="3245"/>
        <v>0</v>
      </c>
      <c r="W18484">
        <f t="shared" si="3246"/>
        <v>0</v>
      </c>
      <c r="Y18484">
        <f t="shared" si="3247"/>
        <v>0</v>
      </c>
    </row>
    <row r="18485" spans="12:25" x14ac:dyDescent="0.25">
      <c r="L18485" s="3" t="str">
        <f t="shared" si="3237"/>
        <v/>
      </c>
      <c r="M18485" s="2" t="str">
        <f t="shared" si="3238"/>
        <v/>
      </c>
      <c r="N18485" t="str">
        <f t="shared" si="3239"/>
        <v/>
      </c>
      <c r="O18485" t="str">
        <f t="shared" si="3240"/>
        <v/>
      </c>
      <c r="P18485" t="str">
        <f>IF(LEN(A18551)&gt;2,IF(ISNA(MATCH(A18551,$P$2:P18484,0)),A18551,""),IF(ISNA(MATCH(J18551,$P$2:P18484,0)),J18551,""))</f>
        <v/>
      </c>
      <c r="Q18485">
        <f t="shared" si="3241"/>
        <v>0</v>
      </c>
      <c r="R18485" t="str">
        <f t="shared" si="3242"/>
        <v/>
      </c>
      <c r="S18485">
        <f t="shared" si="3243"/>
        <v>0</v>
      </c>
      <c r="T18485">
        <f t="shared" si="3244"/>
        <v>0</v>
      </c>
      <c r="V18485">
        <f t="shared" si="3245"/>
        <v>0</v>
      </c>
      <c r="W18485">
        <f t="shared" si="3246"/>
        <v>0</v>
      </c>
      <c r="Y18485">
        <f t="shared" si="3247"/>
        <v>0</v>
      </c>
    </row>
    <row r="18486" spans="12:25" x14ac:dyDescent="0.25">
      <c r="L18486" s="3" t="str">
        <f t="shared" si="3237"/>
        <v/>
      </c>
      <c r="M18486" s="2" t="str">
        <f t="shared" si="3238"/>
        <v/>
      </c>
      <c r="N18486" t="str">
        <f t="shared" si="3239"/>
        <v/>
      </c>
      <c r="O18486" t="str">
        <f t="shared" si="3240"/>
        <v/>
      </c>
      <c r="P18486" t="str">
        <f>IF(LEN(A18552)&gt;2,IF(ISNA(MATCH(A18552,$P$2:P18485,0)),A18552,""),IF(ISNA(MATCH(J18552,$P$2:P18485,0)),J18552,""))</f>
        <v/>
      </c>
      <c r="Q18486">
        <f t="shared" si="3241"/>
        <v>0</v>
      </c>
      <c r="R18486" t="str">
        <f t="shared" si="3242"/>
        <v/>
      </c>
      <c r="S18486">
        <f t="shared" si="3243"/>
        <v>0</v>
      </c>
      <c r="T18486">
        <f t="shared" si="3244"/>
        <v>0</v>
      </c>
      <c r="V18486">
        <f t="shared" si="3245"/>
        <v>0</v>
      </c>
      <c r="W18486">
        <f t="shared" si="3246"/>
        <v>0</v>
      </c>
      <c r="Y18486">
        <f t="shared" si="3247"/>
        <v>0</v>
      </c>
    </row>
    <row r="18487" spans="12:25" x14ac:dyDescent="0.25">
      <c r="L18487" s="3" t="str">
        <f t="shared" si="3237"/>
        <v/>
      </c>
      <c r="M18487" s="2" t="str">
        <f t="shared" si="3238"/>
        <v/>
      </c>
      <c r="N18487" t="str">
        <f t="shared" si="3239"/>
        <v/>
      </c>
      <c r="O18487" t="str">
        <f t="shared" si="3240"/>
        <v/>
      </c>
      <c r="P18487" t="str">
        <f>IF(LEN(A18553)&gt;2,IF(ISNA(MATCH(A18553,$P$2:P18486,0)),A18553,""),IF(ISNA(MATCH(J18553,$P$2:P18486,0)),J18553,""))</f>
        <v/>
      </c>
      <c r="Q18487">
        <f t="shared" si="3241"/>
        <v>0</v>
      </c>
      <c r="R18487" t="str">
        <f t="shared" si="3242"/>
        <v/>
      </c>
      <c r="S18487">
        <f t="shared" si="3243"/>
        <v>0</v>
      </c>
      <c r="T18487">
        <f t="shared" si="3244"/>
        <v>0</v>
      </c>
      <c r="V18487">
        <f t="shared" si="3245"/>
        <v>0</v>
      </c>
      <c r="W18487">
        <f t="shared" si="3246"/>
        <v>0</v>
      </c>
      <c r="Y18487">
        <f t="shared" si="3247"/>
        <v>0</v>
      </c>
    </row>
    <row r="18488" spans="12:25" x14ac:dyDescent="0.25">
      <c r="L18488" s="3" t="str">
        <f t="shared" si="3237"/>
        <v/>
      </c>
      <c r="M18488" s="2" t="str">
        <f t="shared" si="3238"/>
        <v/>
      </c>
      <c r="N18488" t="str">
        <f t="shared" si="3239"/>
        <v/>
      </c>
      <c r="O18488" t="str">
        <f t="shared" si="3240"/>
        <v/>
      </c>
      <c r="P18488" t="str">
        <f>IF(LEN(A18554)&gt;2,IF(ISNA(MATCH(A18554,$P$2:P18487,0)),A18554,""),IF(ISNA(MATCH(J18554,$P$2:P18487,0)),J18554,""))</f>
        <v/>
      </c>
      <c r="Q18488">
        <f t="shared" si="3241"/>
        <v>0</v>
      </c>
      <c r="R18488" t="str">
        <f t="shared" si="3242"/>
        <v/>
      </c>
      <c r="S18488">
        <f t="shared" si="3243"/>
        <v>0</v>
      </c>
      <c r="T18488">
        <f t="shared" si="3244"/>
        <v>0</v>
      </c>
      <c r="V18488">
        <f t="shared" si="3245"/>
        <v>0</v>
      </c>
      <c r="W18488">
        <f t="shared" si="3246"/>
        <v>0</v>
      </c>
      <c r="Y18488">
        <f t="shared" si="3247"/>
        <v>0</v>
      </c>
    </row>
    <row r="18489" spans="12:25" x14ac:dyDescent="0.25">
      <c r="L18489" s="3" t="str">
        <f t="shared" si="3237"/>
        <v/>
      </c>
      <c r="M18489" s="2" t="str">
        <f t="shared" si="3238"/>
        <v/>
      </c>
      <c r="N18489" t="str">
        <f t="shared" si="3239"/>
        <v/>
      </c>
      <c r="O18489" t="str">
        <f t="shared" si="3240"/>
        <v/>
      </c>
      <c r="P18489" t="str">
        <f>IF(LEN(A18555)&gt;2,IF(ISNA(MATCH(A18555,$P$2:P18488,0)),A18555,""),IF(ISNA(MATCH(J18555,$P$2:P18488,0)),J18555,""))</f>
        <v/>
      </c>
      <c r="Q18489">
        <f t="shared" si="3241"/>
        <v>0</v>
      </c>
      <c r="R18489" t="str">
        <f t="shared" si="3242"/>
        <v/>
      </c>
      <c r="S18489">
        <f t="shared" si="3243"/>
        <v>0</v>
      </c>
      <c r="T18489">
        <f t="shared" si="3244"/>
        <v>0</v>
      </c>
      <c r="V18489">
        <f t="shared" si="3245"/>
        <v>0</v>
      </c>
      <c r="W18489">
        <f t="shared" si="3246"/>
        <v>0</v>
      </c>
      <c r="Y18489">
        <f t="shared" si="3247"/>
        <v>0</v>
      </c>
    </row>
    <row r="18490" spans="12:25" x14ac:dyDescent="0.25">
      <c r="L18490" s="3" t="str">
        <f t="shared" si="3237"/>
        <v/>
      </c>
      <c r="M18490" s="2" t="str">
        <f t="shared" si="3238"/>
        <v/>
      </c>
      <c r="N18490" t="str">
        <f t="shared" si="3239"/>
        <v/>
      </c>
      <c r="O18490" t="str">
        <f t="shared" si="3240"/>
        <v/>
      </c>
      <c r="P18490" t="str">
        <f>IF(LEN(A18556)&gt;2,IF(ISNA(MATCH(A18556,$P$2:P18489,0)),A18556,""),IF(ISNA(MATCH(J18556,$P$2:P18489,0)),J18556,""))</f>
        <v/>
      </c>
      <c r="Q18490">
        <f t="shared" si="3241"/>
        <v>0</v>
      </c>
      <c r="R18490" t="str">
        <f t="shared" si="3242"/>
        <v/>
      </c>
      <c r="S18490">
        <f t="shared" si="3243"/>
        <v>0</v>
      </c>
      <c r="T18490">
        <f t="shared" si="3244"/>
        <v>0</v>
      </c>
      <c r="V18490">
        <f t="shared" si="3245"/>
        <v>0</v>
      </c>
      <c r="W18490">
        <f t="shared" si="3246"/>
        <v>0</v>
      </c>
      <c r="Y18490">
        <f t="shared" si="3247"/>
        <v>0</v>
      </c>
    </row>
    <row r="18491" spans="12:25" x14ac:dyDescent="0.25">
      <c r="L18491" s="3" t="str">
        <f t="shared" si="3237"/>
        <v/>
      </c>
      <c r="M18491" s="2" t="str">
        <f t="shared" si="3238"/>
        <v/>
      </c>
      <c r="N18491" t="str">
        <f t="shared" si="3239"/>
        <v/>
      </c>
      <c r="O18491" t="str">
        <f t="shared" si="3240"/>
        <v/>
      </c>
      <c r="P18491" t="str">
        <f>IF(LEN(A18557)&gt;2,IF(ISNA(MATCH(A18557,$P$2:P18490,0)),A18557,""),IF(ISNA(MATCH(J18557,$P$2:P18490,0)),J18557,""))</f>
        <v/>
      </c>
      <c r="Q18491">
        <f t="shared" si="3241"/>
        <v>0</v>
      </c>
      <c r="R18491" t="str">
        <f t="shared" si="3242"/>
        <v/>
      </c>
      <c r="S18491">
        <f t="shared" si="3243"/>
        <v>0</v>
      </c>
      <c r="T18491">
        <f t="shared" si="3244"/>
        <v>0</v>
      </c>
      <c r="V18491">
        <f t="shared" si="3245"/>
        <v>0</v>
      </c>
      <c r="W18491">
        <f t="shared" si="3246"/>
        <v>0</v>
      </c>
      <c r="Y18491">
        <f t="shared" si="3247"/>
        <v>0</v>
      </c>
    </row>
    <row r="18492" spans="12:25" x14ac:dyDescent="0.25">
      <c r="L18492" s="3" t="str">
        <f t="shared" si="3237"/>
        <v/>
      </c>
      <c r="M18492" s="2" t="str">
        <f t="shared" si="3238"/>
        <v/>
      </c>
      <c r="N18492" t="str">
        <f t="shared" si="3239"/>
        <v/>
      </c>
      <c r="O18492" t="str">
        <f t="shared" si="3240"/>
        <v/>
      </c>
      <c r="P18492" t="str">
        <f>IF(LEN(A18558)&gt;2,IF(ISNA(MATCH(A18558,$P$2:P18491,0)),A18558,""),IF(ISNA(MATCH(J18558,$P$2:P18491,0)),J18558,""))</f>
        <v/>
      </c>
      <c r="Q18492">
        <f t="shared" si="3241"/>
        <v>0</v>
      </c>
      <c r="R18492" t="str">
        <f t="shared" si="3242"/>
        <v/>
      </c>
      <c r="S18492">
        <f t="shared" si="3243"/>
        <v>0</v>
      </c>
      <c r="T18492">
        <f t="shared" si="3244"/>
        <v>0</v>
      </c>
      <c r="V18492">
        <f t="shared" si="3245"/>
        <v>0</v>
      </c>
      <c r="W18492">
        <f t="shared" si="3246"/>
        <v>0</v>
      </c>
      <c r="Y18492">
        <f t="shared" si="3247"/>
        <v>0</v>
      </c>
    </row>
    <row r="18493" spans="12:25" x14ac:dyDescent="0.25">
      <c r="L18493" s="3" t="str">
        <f t="shared" si="3237"/>
        <v/>
      </c>
      <c r="M18493" s="2" t="str">
        <f t="shared" si="3238"/>
        <v/>
      </c>
      <c r="N18493" t="str">
        <f t="shared" si="3239"/>
        <v/>
      </c>
      <c r="O18493" t="str">
        <f t="shared" si="3240"/>
        <v/>
      </c>
      <c r="P18493" t="str">
        <f>IF(LEN(A18559)&gt;2,IF(ISNA(MATCH(A18559,$P$2:P18492,0)),A18559,""),IF(ISNA(MATCH(J18559,$P$2:P18492,0)),J18559,""))</f>
        <v/>
      </c>
      <c r="Q18493">
        <f t="shared" si="3241"/>
        <v>0</v>
      </c>
      <c r="R18493" t="str">
        <f t="shared" si="3242"/>
        <v/>
      </c>
      <c r="S18493">
        <f t="shared" si="3243"/>
        <v>0</v>
      </c>
      <c r="T18493">
        <f t="shared" si="3244"/>
        <v>0</v>
      </c>
      <c r="V18493">
        <f t="shared" si="3245"/>
        <v>0</v>
      </c>
      <c r="W18493">
        <f t="shared" si="3246"/>
        <v>0</v>
      </c>
      <c r="Y18493">
        <f t="shared" si="3247"/>
        <v>0</v>
      </c>
    </row>
    <row r="18494" spans="12:25" x14ac:dyDescent="0.25">
      <c r="L18494" s="3" t="str">
        <f t="shared" si="3237"/>
        <v/>
      </c>
      <c r="M18494" s="2" t="str">
        <f t="shared" si="3238"/>
        <v/>
      </c>
      <c r="N18494" t="str">
        <f t="shared" si="3239"/>
        <v/>
      </c>
      <c r="O18494" t="str">
        <f t="shared" si="3240"/>
        <v/>
      </c>
      <c r="P18494" t="str">
        <f>IF(LEN(A18560)&gt;2,IF(ISNA(MATCH(A18560,$P$2:P18493,0)),A18560,""),IF(ISNA(MATCH(J18560,$P$2:P18493,0)),J18560,""))</f>
        <v/>
      </c>
      <c r="Q18494">
        <f t="shared" si="3241"/>
        <v>0</v>
      </c>
      <c r="R18494" t="str">
        <f t="shared" si="3242"/>
        <v/>
      </c>
      <c r="S18494">
        <f t="shared" si="3243"/>
        <v>0</v>
      </c>
      <c r="T18494">
        <f t="shared" si="3244"/>
        <v>0</v>
      </c>
      <c r="V18494">
        <f t="shared" si="3245"/>
        <v>0</v>
      </c>
      <c r="W18494">
        <f t="shared" si="3246"/>
        <v>0</v>
      </c>
      <c r="Y18494">
        <f t="shared" si="3247"/>
        <v>0</v>
      </c>
    </row>
    <row r="18495" spans="12:25" x14ac:dyDescent="0.25">
      <c r="L18495" s="3" t="str">
        <f t="shared" si="3237"/>
        <v/>
      </c>
      <c r="M18495" s="2" t="str">
        <f t="shared" si="3238"/>
        <v/>
      </c>
      <c r="N18495" t="str">
        <f t="shared" si="3239"/>
        <v/>
      </c>
      <c r="O18495" t="str">
        <f t="shared" si="3240"/>
        <v/>
      </c>
      <c r="P18495" t="str">
        <f>IF(LEN(A18561)&gt;2,IF(ISNA(MATCH(A18561,$P$2:P18494,0)),A18561,""),IF(ISNA(MATCH(J18561,$P$2:P18494,0)),J18561,""))</f>
        <v/>
      </c>
      <c r="Q18495">
        <f t="shared" si="3241"/>
        <v>0</v>
      </c>
      <c r="R18495" t="str">
        <f t="shared" si="3242"/>
        <v/>
      </c>
      <c r="S18495">
        <f t="shared" si="3243"/>
        <v>0</v>
      </c>
      <c r="T18495">
        <f t="shared" si="3244"/>
        <v>0</v>
      </c>
      <c r="V18495">
        <f t="shared" si="3245"/>
        <v>0</v>
      </c>
      <c r="W18495">
        <f t="shared" si="3246"/>
        <v>0</v>
      </c>
      <c r="Y18495">
        <f t="shared" si="3247"/>
        <v>0</v>
      </c>
    </row>
    <row r="18496" spans="12:25" x14ac:dyDescent="0.25">
      <c r="L18496" s="3" t="str">
        <f t="shared" si="3237"/>
        <v/>
      </c>
      <c r="M18496" s="2" t="str">
        <f t="shared" si="3238"/>
        <v/>
      </c>
      <c r="N18496" t="str">
        <f t="shared" si="3239"/>
        <v/>
      </c>
      <c r="O18496" t="str">
        <f t="shared" si="3240"/>
        <v/>
      </c>
      <c r="P18496" t="str">
        <f>IF(LEN(A18562)&gt;2,IF(ISNA(MATCH(A18562,$P$2:P18495,0)),A18562,""),IF(ISNA(MATCH(J18562,$P$2:P18495,0)),J18562,""))</f>
        <v/>
      </c>
      <c r="Q18496">
        <f t="shared" si="3241"/>
        <v>0</v>
      </c>
      <c r="R18496" t="str">
        <f t="shared" si="3242"/>
        <v/>
      </c>
      <c r="S18496">
        <f t="shared" si="3243"/>
        <v>0</v>
      </c>
      <c r="T18496">
        <f t="shared" si="3244"/>
        <v>0</v>
      </c>
      <c r="V18496">
        <f t="shared" si="3245"/>
        <v>0</v>
      </c>
      <c r="W18496">
        <f t="shared" si="3246"/>
        <v>0</v>
      </c>
      <c r="Y18496">
        <f t="shared" si="3247"/>
        <v>0</v>
      </c>
    </row>
    <row r="18497" spans="12:25" x14ac:dyDescent="0.25">
      <c r="L18497" s="3" t="str">
        <f t="shared" si="3237"/>
        <v/>
      </c>
      <c r="M18497" s="2" t="str">
        <f t="shared" si="3238"/>
        <v/>
      </c>
      <c r="N18497" t="str">
        <f t="shared" si="3239"/>
        <v/>
      </c>
      <c r="O18497" t="str">
        <f t="shared" si="3240"/>
        <v/>
      </c>
      <c r="P18497" t="str">
        <f>IF(LEN(A18563)&gt;2,IF(ISNA(MATCH(A18563,$P$2:P18496,0)),A18563,""),IF(ISNA(MATCH(J18563,$P$2:P18496,0)),J18563,""))</f>
        <v/>
      </c>
      <c r="Q18497">
        <f t="shared" si="3241"/>
        <v>0</v>
      </c>
      <c r="R18497" t="str">
        <f t="shared" si="3242"/>
        <v/>
      </c>
      <c r="S18497">
        <f t="shared" si="3243"/>
        <v>0</v>
      </c>
      <c r="T18497">
        <f t="shared" si="3244"/>
        <v>0</v>
      </c>
      <c r="V18497">
        <f t="shared" si="3245"/>
        <v>0</v>
      </c>
      <c r="W18497">
        <f t="shared" si="3246"/>
        <v>0</v>
      </c>
      <c r="Y18497">
        <f t="shared" si="3247"/>
        <v>0</v>
      </c>
    </row>
    <row r="18498" spans="12:25" x14ac:dyDescent="0.25">
      <c r="L18498" s="3" t="str">
        <f t="shared" si="3237"/>
        <v/>
      </c>
      <c r="M18498" s="2" t="str">
        <f t="shared" si="3238"/>
        <v/>
      </c>
      <c r="N18498" t="str">
        <f t="shared" si="3239"/>
        <v/>
      </c>
      <c r="O18498" t="str">
        <f t="shared" si="3240"/>
        <v/>
      </c>
      <c r="P18498" t="str">
        <f>IF(LEN(A18564)&gt;2,IF(ISNA(MATCH(A18564,$P$2:P18497,0)),A18564,""),IF(ISNA(MATCH(J18564,$P$2:P18497,0)),J18564,""))</f>
        <v/>
      </c>
      <c r="Q18498">
        <f t="shared" si="3241"/>
        <v>0</v>
      </c>
      <c r="R18498" t="str">
        <f t="shared" si="3242"/>
        <v/>
      </c>
      <c r="S18498">
        <f t="shared" si="3243"/>
        <v>0</v>
      </c>
      <c r="T18498">
        <f t="shared" si="3244"/>
        <v>0</v>
      </c>
      <c r="V18498">
        <f t="shared" si="3245"/>
        <v>0</v>
      </c>
      <c r="W18498">
        <f t="shared" si="3246"/>
        <v>0</v>
      </c>
      <c r="Y18498">
        <f t="shared" si="3247"/>
        <v>0</v>
      </c>
    </row>
    <row r="18499" spans="12:25" x14ac:dyDescent="0.25">
      <c r="L18499" s="3" t="str">
        <f t="shared" si="3237"/>
        <v/>
      </c>
      <c r="M18499" s="2" t="str">
        <f t="shared" si="3238"/>
        <v/>
      </c>
      <c r="N18499" t="str">
        <f t="shared" si="3239"/>
        <v/>
      </c>
      <c r="O18499" t="str">
        <f t="shared" si="3240"/>
        <v/>
      </c>
      <c r="P18499" t="str">
        <f>IF(LEN(A18565)&gt;2,IF(ISNA(MATCH(A18565,$P$2:P18498,0)),A18565,""),IF(ISNA(MATCH(J18565,$P$2:P18498,0)),J18565,""))</f>
        <v/>
      </c>
      <c r="Q18499">
        <f t="shared" si="3241"/>
        <v>0</v>
      </c>
      <c r="R18499" t="str">
        <f t="shared" si="3242"/>
        <v/>
      </c>
      <c r="S18499">
        <f t="shared" si="3243"/>
        <v>0</v>
      </c>
      <c r="T18499">
        <f t="shared" si="3244"/>
        <v>0</v>
      </c>
      <c r="V18499">
        <f t="shared" si="3245"/>
        <v>0</v>
      </c>
      <c r="W18499">
        <f t="shared" si="3246"/>
        <v>0</v>
      </c>
      <c r="Y18499">
        <f t="shared" si="3247"/>
        <v>0</v>
      </c>
    </row>
    <row r="18500" spans="12:25" x14ac:dyDescent="0.25">
      <c r="L18500" s="3" t="str">
        <f t="shared" si="3237"/>
        <v/>
      </c>
      <c r="M18500" s="2" t="str">
        <f t="shared" si="3238"/>
        <v/>
      </c>
      <c r="N18500" t="str">
        <f t="shared" si="3239"/>
        <v/>
      </c>
      <c r="O18500" t="str">
        <f t="shared" si="3240"/>
        <v/>
      </c>
      <c r="P18500" t="str">
        <f>IF(LEN(A18566)&gt;2,IF(ISNA(MATCH(A18566,$P$2:P18499,0)),A18566,""),IF(ISNA(MATCH(J18566,$P$2:P18499,0)),J18566,""))</f>
        <v/>
      </c>
      <c r="Q18500">
        <f t="shared" si="3241"/>
        <v>0</v>
      </c>
      <c r="R18500" t="str">
        <f t="shared" si="3242"/>
        <v/>
      </c>
      <c r="S18500">
        <f t="shared" si="3243"/>
        <v>0</v>
      </c>
      <c r="T18500">
        <f t="shared" si="3244"/>
        <v>0</v>
      </c>
      <c r="V18500">
        <f t="shared" si="3245"/>
        <v>0</v>
      </c>
      <c r="W18500">
        <f t="shared" si="3246"/>
        <v>0</v>
      </c>
      <c r="Y18500">
        <f t="shared" si="3247"/>
        <v>0</v>
      </c>
    </row>
    <row r="18501" spans="12:25" x14ac:dyDescent="0.25">
      <c r="L18501" s="3" t="str">
        <f t="shared" si="3237"/>
        <v/>
      </c>
      <c r="M18501" s="2" t="str">
        <f t="shared" si="3238"/>
        <v/>
      </c>
      <c r="N18501" t="str">
        <f t="shared" si="3239"/>
        <v/>
      </c>
      <c r="O18501" t="str">
        <f t="shared" si="3240"/>
        <v/>
      </c>
      <c r="P18501" t="str">
        <f>IF(LEN(A18567)&gt;2,IF(ISNA(MATCH(A18567,$P$2:P18500,0)),A18567,""),IF(ISNA(MATCH(J18567,$P$2:P18500,0)),J18567,""))</f>
        <v/>
      </c>
      <c r="Q18501">
        <f t="shared" si="3241"/>
        <v>0</v>
      </c>
      <c r="R18501" t="str">
        <f t="shared" si="3242"/>
        <v/>
      </c>
      <c r="S18501">
        <f t="shared" si="3243"/>
        <v>0</v>
      </c>
      <c r="T18501">
        <f t="shared" si="3244"/>
        <v>0</v>
      </c>
      <c r="V18501">
        <f t="shared" si="3245"/>
        <v>0</v>
      </c>
      <c r="W18501">
        <f t="shared" si="3246"/>
        <v>0</v>
      </c>
      <c r="Y18501">
        <f t="shared" si="3247"/>
        <v>0</v>
      </c>
    </row>
    <row r="18502" spans="12:25" x14ac:dyDescent="0.25">
      <c r="L18502" s="3" t="str">
        <f t="shared" si="3237"/>
        <v/>
      </c>
      <c r="M18502" s="2" t="str">
        <f t="shared" si="3238"/>
        <v/>
      </c>
      <c r="N18502" t="str">
        <f t="shared" si="3239"/>
        <v/>
      </c>
      <c r="O18502" t="str">
        <f t="shared" si="3240"/>
        <v/>
      </c>
      <c r="P18502" t="str">
        <f>IF(LEN(A18568)&gt;2,IF(ISNA(MATCH(A18568,$P$2:P18501,0)),A18568,""),IF(ISNA(MATCH(J18568,$P$2:P18501,0)),J18568,""))</f>
        <v/>
      </c>
      <c r="Q18502">
        <f t="shared" si="3241"/>
        <v>0</v>
      </c>
      <c r="R18502" t="str">
        <f t="shared" si="3242"/>
        <v/>
      </c>
      <c r="S18502">
        <f t="shared" si="3243"/>
        <v>0</v>
      </c>
      <c r="T18502">
        <f t="shared" si="3244"/>
        <v>0</v>
      </c>
      <c r="V18502">
        <f t="shared" si="3245"/>
        <v>0</v>
      </c>
      <c r="W18502">
        <f t="shared" si="3246"/>
        <v>0</v>
      </c>
      <c r="Y18502">
        <f t="shared" si="3247"/>
        <v>0</v>
      </c>
    </row>
    <row r="18503" spans="12:25" x14ac:dyDescent="0.25">
      <c r="L18503" s="3" t="str">
        <f t="shared" si="3237"/>
        <v/>
      </c>
      <c r="M18503" s="2" t="str">
        <f t="shared" si="3238"/>
        <v/>
      </c>
      <c r="N18503" t="str">
        <f t="shared" si="3239"/>
        <v/>
      </c>
      <c r="O18503" t="str">
        <f t="shared" si="3240"/>
        <v/>
      </c>
      <c r="P18503" t="str">
        <f>IF(LEN(A18569)&gt;2,IF(ISNA(MATCH(A18569,$P$2:P18502,0)),A18569,""),IF(ISNA(MATCH(J18569,$P$2:P18502,0)),J18569,""))</f>
        <v/>
      </c>
      <c r="Q18503">
        <f t="shared" si="3241"/>
        <v>0</v>
      </c>
      <c r="R18503" t="str">
        <f t="shared" si="3242"/>
        <v/>
      </c>
      <c r="S18503">
        <f t="shared" si="3243"/>
        <v>0</v>
      </c>
      <c r="T18503">
        <f t="shared" si="3244"/>
        <v>0</v>
      </c>
      <c r="V18503">
        <f t="shared" si="3245"/>
        <v>0</v>
      </c>
      <c r="W18503">
        <f t="shared" si="3246"/>
        <v>0</v>
      </c>
      <c r="Y18503">
        <f t="shared" si="3247"/>
        <v>0</v>
      </c>
    </row>
    <row r="18504" spans="12:25" x14ac:dyDescent="0.25">
      <c r="L18504" s="3" t="str">
        <f t="shared" si="3237"/>
        <v/>
      </c>
      <c r="M18504" s="2" t="str">
        <f t="shared" si="3238"/>
        <v/>
      </c>
      <c r="N18504" t="str">
        <f t="shared" si="3239"/>
        <v/>
      </c>
      <c r="O18504" t="str">
        <f t="shared" si="3240"/>
        <v/>
      </c>
      <c r="P18504" t="str">
        <f>IF(LEN(A18570)&gt;2,IF(ISNA(MATCH(A18570,$P$2:P18503,0)),A18570,""),IF(ISNA(MATCH(J18570,$P$2:P18503,0)),J18570,""))</f>
        <v/>
      </c>
      <c r="Q18504">
        <f t="shared" si="3241"/>
        <v>0</v>
      </c>
      <c r="R18504" t="str">
        <f t="shared" si="3242"/>
        <v/>
      </c>
      <c r="S18504">
        <f t="shared" si="3243"/>
        <v>0</v>
      </c>
      <c r="T18504">
        <f t="shared" si="3244"/>
        <v>0</v>
      </c>
      <c r="V18504">
        <f t="shared" si="3245"/>
        <v>0</v>
      </c>
      <c r="W18504">
        <f t="shared" si="3246"/>
        <v>0</v>
      </c>
      <c r="Y18504">
        <f t="shared" si="3247"/>
        <v>0</v>
      </c>
    </row>
    <row r="18505" spans="12:25" x14ac:dyDescent="0.25">
      <c r="L18505" s="3" t="str">
        <f t="shared" si="3237"/>
        <v/>
      </c>
      <c r="M18505" s="2" t="str">
        <f t="shared" si="3238"/>
        <v/>
      </c>
      <c r="N18505" t="str">
        <f t="shared" si="3239"/>
        <v/>
      </c>
      <c r="O18505" t="str">
        <f t="shared" si="3240"/>
        <v/>
      </c>
      <c r="P18505" t="str">
        <f>IF(LEN(A18571)&gt;2,IF(ISNA(MATCH(A18571,$P$2:P18504,0)),A18571,""),IF(ISNA(MATCH(J18571,$P$2:P18504,0)),J18571,""))</f>
        <v/>
      </c>
      <c r="Q18505">
        <f t="shared" si="3241"/>
        <v>0</v>
      </c>
      <c r="R18505" t="str">
        <f t="shared" si="3242"/>
        <v/>
      </c>
      <c r="S18505">
        <f t="shared" si="3243"/>
        <v>0</v>
      </c>
      <c r="T18505">
        <f t="shared" si="3244"/>
        <v>0</v>
      </c>
      <c r="V18505">
        <f t="shared" si="3245"/>
        <v>0</v>
      </c>
      <c r="W18505">
        <f t="shared" si="3246"/>
        <v>0</v>
      </c>
      <c r="Y18505">
        <f t="shared" si="3247"/>
        <v>0</v>
      </c>
    </row>
    <row r="18506" spans="12:25" x14ac:dyDescent="0.25">
      <c r="L18506" s="3" t="str">
        <f t="shared" si="3237"/>
        <v/>
      </c>
      <c r="M18506" s="2" t="str">
        <f t="shared" si="3238"/>
        <v/>
      </c>
      <c r="N18506" t="str">
        <f t="shared" si="3239"/>
        <v/>
      </c>
      <c r="O18506" t="str">
        <f t="shared" si="3240"/>
        <v/>
      </c>
      <c r="P18506" t="str">
        <f>IF(LEN(A18572)&gt;2,IF(ISNA(MATCH(A18572,$P$2:P18505,0)),A18572,""),IF(ISNA(MATCH(J18572,$P$2:P18505,0)),J18572,""))</f>
        <v/>
      </c>
      <c r="Q18506">
        <f t="shared" si="3241"/>
        <v>0</v>
      </c>
      <c r="R18506" t="str">
        <f t="shared" si="3242"/>
        <v/>
      </c>
      <c r="S18506">
        <f t="shared" si="3243"/>
        <v>0</v>
      </c>
      <c r="T18506">
        <f t="shared" si="3244"/>
        <v>0</v>
      </c>
      <c r="V18506">
        <f t="shared" si="3245"/>
        <v>0</v>
      </c>
      <c r="W18506">
        <f t="shared" si="3246"/>
        <v>0</v>
      </c>
      <c r="Y18506">
        <f t="shared" si="3247"/>
        <v>0</v>
      </c>
    </row>
    <row r="18507" spans="12:25" x14ac:dyDescent="0.25">
      <c r="L18507" s="3" t="str">
        <f t="shared" si="3237"/>
        <v/>
      </c>
      <c r="M18507" s="2" t="str">
        <f t="shared" si="3238"/>
        <v/>
      </c>
      <c r="N18507" t="str">
        <f t="shared" si="3239"/>
        <v/>
      </c>
      <c r="O18507" t="str">
        <f t="shared" si="3240"/>
        <v/>
      </c>
      <c r="P18507" t="str">
        <f>IF(LEN(A18573)&gt;2,IF(ISNA(MATCH(A18573,$P$2:P18506,0)),A18573,""),IF(ISNA(MATCH(J18573,$P$2:P18506,0)),J18573,""))</f>
        <v/>
      </c>
      <c r="Q18507">
        <f t="shared" si="3241"/>
        <v>0</v>
      </c>
      <c r="R18507" t="str">
        <f t="shared" si="3242"/>
        <v/>
      </c>
      <c r="S18507">
        <f t="shared" si="3243"/>
        <v>0</v>
      </c>
      <c r="T18507">
        <f t="shared" si="3244"/>
        <v>0</v>
      </c>
      <c r="V18507">
        <f t="shared" si="3245"/>
        <v>0</v>
      </c>
      <c r="W18507">
        <f t="shared" si="3246"/>
        <v>0</v>
      </c>
      <c r="Y18507">
        <f t="shared" si="3247"/>
        <v>0</v>
      </c>
    </row>
    <row r="18508" spans="12:25" x14ac:dyDescent="0.25">
      <c r="L18508" s="3" t="str">
        <f t="shared" si="3237"/>
        <v/>
      </c>
      <c r="M18508" s="2" t="str">
        <f t="shared" si="3238"/>
        <v/>
      </c>
      <c r="N18508" t="str">
        <f t="shared" si="3239"/>
        <v/>
      </c>
      <c r="O18508" t="str">
        <f t="shared" si="3240"/>
        <v/>
      </c>
      <c r="P18508" t="str">
        <f>IF(LEN(A18574)&gt;2,IF(ISNA(MATCH(A18574,$P$2:P18507,0)),A18574,""),IF(ISNA(MATCH(J18574,$P$2:P18507,0)),J18574,""))</f>
        <v/>
      </c>
      <c r="Q18508">
        <f t="shared" si="3241"/>
        <v>0</v>
      </c>
      <c r="R18508" t="str">
        <f t="shared" si="3242"/>
        <v/>
      </c>
      <c r="S18508">
        <f t="shared" si="3243"/>
        <v>0</v>
      </c>
      <c r="T18508">
        <f t="shared" si="3244"/>
        <v>0</v>
      </c>
      <c r="V18508">
        <f t="shared" si="3245"/>
        <v>0</v>
      </c>
      <c r="W18508">
        <f t="shared" si="3246"/>
        <v>0</v>
      </c>
      <c r="Y18508">
        <f t="shared" si="3247"/>
        <v>0</v>
      </c>
    </row>
    <row r="18509" spans="12:25" x14ac:dyDescent="0.25">
      <c r="L18509" s="3" t="str">
        <f t="shared" si="3237"/>
        <v/>
      </c>
      <c r="M18509" s="2" t="str">
        <f t="shared" si="3238"/>
        <v/>
      </c>
      <c r="N18509" t="str">
        <f t="shared" si="3239"/>
        <v/>
      </c>
      <c r="O18509" t="str">
        <f t="shared" si="3240"/>
        <v/>
      </c>
      <c r="P18509" t="str">
        <f>IF(LEN(A18575)&gt;2,IF(ISNA(MATCH(A18575,$P$2:P18508,0)),A18575,""),IF(ISNA(MATCH(J18575,$P$2:P18508,0)),J18575,""))</f>
        <v/>
      </c>
      <c r="Q18509">
        <f t="shared" si="3241"/>
        <v>0</v>
      </c>
      <c r="R18509" t="str">
        <f t="shared" si="3242"/>
        <v/>
      </c>
      <c r="S18509">
        <f t="shared" si="3243"/>
        <v>0</v>
      </c>
      <c r="T18509">
        <f t="shared" si="3244"/>
        <v>0</v>
      </c>
      <c r="V18509">
        <f t="shared" si="3245"/>
        <v>0</v>
      </c>
      <c r="W18509">
        <f t="shared" si="3246"/>
        <v>0</v>
      </c>
      <c r="Y18509">
        <f t="shared" si="3247"/>
        <v>0</v>
      </c>
    </row>
    <row r="18510" spans="12:25" x14ac:dyDescent="0.25">
      <c r="L18510" s="3" t="str">
        <f t="shared" si="3237"/>
        <v/>
      </c>
      <c r="M18510" s="2" t="str">
        <f t="shared" si="3238"/>
        <v/>
      </c>
      <c r="N18510" t="str">
        <f t="shared" si="3239"/>
        <v/>
      </c>
      <c r="O18510" t="str">
        <f t="shared" si="3240"/>
        <v/>
      </c>
      <c r="P18510" t="str">
        <f>IF(LEN(A18576)&gt;2,IF(ISNA(MATCH(A18576,$P$2:P18509,0)),A18576,""),IF(ISNA(MATCH(J18576,$P$2:P18509,0)),J18576,""))</f>
        <v/>
      </c>
      <c r="Q18510">
        <f t="shared" si="3241"/>
        <v>0</v>
      </c>
      <c r="R18510" t="str">
        <f t="shared" si="3242"/>
        <v/>
      </c>
      <c r="S18510">
        <f t="shared" si="3243"/>
        <v>0</v>
      </c>
      <c r="T18510">
        <f t="shared" si="3244"/>
        <v>0</v>
      </c>
      <c r="V18510">
        <f t="shared" si="3245"/>
        <v>0</v>
      </c>
      <c r="W18510">
        <f t="shared" si="3246"/>
        <v>0</v>
      </c>
      <c r="Y18510">
        <f t="shared" si="3247"/>
        <v>0</v>
      </c>
    </row>
    <row r="18511" spans="12:25" x14ac:dyDescent="0.25">
      <c r="L18511" s="3" t="str">
        <f t="shared" si="3237"/>
        <v/>
      </c>
      <c r="M18511" s="2" t="str">
        <f t="shared" si="3238"/>
        <v/>
      </c>
      <c r="N18511" t="str">
        <f t="shared" si="3239"/>
        <v/>
      </c>
      <c r="O18511" t="str">
        <f t="shared" si="3240"/>
        <v/>
      </c>
      <c r="P18511" t="str">
        <f>IF(LEN(A18577)&gt;2,IF(ISNA(MATCH(A18577,$P$2:P18510,0)),A18577,""),IF(ISNA(MATCH(J18577,$P$2:P18510,0)),J18577,""))</f>
        <v/>
      </c>
      <c r="Q18511">
        <f t="shared" si="3241"/>
        <v>0</v>
      </c>
      <c r="R18511" t="str">
        <f t="shared" si="3242"/>
        <v/>
      </c>
      <c r="S18511">
        <f t="shared" si="3243"/>
        <v>0</v>
      </c>
      <c r="T18511">
        <f t="shared" si="3244"/>
        <v>0</v>
      </c>
      <c r="V18511">
        <f t="shared" si="3245"/>
        <v>0</v>
      </c>
      <c r="W18511">
        <f t="shared" si="3246"/>
        <v>0</v>
      </c>
      <c r="Y18511">
        <f t="shared" si="3247"/>
        <v>0</v>
      </c>
    </row>
    <row r="18512" spans="12:25" x14ac:dyDescent="0.25">
      <c r="L18512" s="3" t="str">
        <f t="shared" si="3237"/>
        <v/>
      </c>
      <c r="M18512" s="2" t="str">
        <f t="shared" si="3238"/>
        <v/>
      </c>
      <c r="N18512" t="str">
        <f t="shared" si="3239"/>
        <v/>
      </c>
      <c r="O18512" t="str">
        <f t="shared" si="3240"/>
        <v/>
      </c>
      <c r="P18512" t="str">
        <f>IF(LEN(A18578)&gt;2,IF(ISNA(MATCH(A18578,$P$2:P18511,0)),A18578,""),IF(ISNA(MATCH(J18578,$P$2:P18511,0)),J18578,""))</f>
        <v/>
      </c>
      <c r="Q18512">
        <f t="shared" si="3241"/>
        <v>0</v>
      </c>
      <c r="R18512" t="str">
        <f t="shared" si="3242"/>
        <v/>
      </c>
      <c r="S18512">
        <f t="shared" si="3243"/>
        <v>0</v>
      </c>
      <c r="T18512">
        <f t="shared" si="3244"/>
        <v>0</v>
      </c>
      <c r="V18512">
        <f t="shared" si="3245"/>
        <v>0</v>
      </c>
      <c r="W18512">
        <f t="shared" si="3246"/>
        <v>0</v>
      </c>
      <c r="Y18512">
        <f t="shared" si="3247"/>
        <v>0</v>
      </c>
    </row>
    <row r="18513" spans="12:25" x14ac:dyDescent="0.25">
      <c r="L18513" s="3" t="str">
        <f t="shared" si="3237"/>
        <v/>
      </c>
      <c r="M18513" s="2" t="str">
        <f t="shared" si="3238"/>
        <v/>
      </c>
      <c r="N18513" t="str">
        <f t="shared" si="3239"/>
        <v/>
      </c>
      <c r="O18513" t="str">
        <f t="shared" si="3240"/>
        <v/>
      </c>
      <c r="P18513" t="str">
        <f>IF(LEN(A18579)&gt;2,IF(ISNA(MATCH(A18579,$P$2:P18512,0)),A18579,""),IF(ISNA(MATCH(J18579,$P$2:P18512,0)),J18579,""))</f>
        <v/>
      </c>
      <c r="Q18513">
        <f t="shared" si="3241"/>
        <v>0</v>
      </c>
      <c r="R18513" t="str">
        <f t="shared" si="3242"/>
        <v/>
      </c>
      <c r="S18513">
        <f t="shared" si="3243"/>
        <v>0</v>
      </c>
      <c r="T18513">
        <f t="shared" si="3244"/>
        <v>0</v>
      </c>
      <c r="V18513">
        <f t="shared" si="3245"/>
        <v>0</v>
      </c>
      <c r="W18513">
        <f t="shared" si="3246"/>
        <v>0</v>
      </c>
      <c r="Y18513">
        <f t="shared" si="3247"/>
        <v>0</v>
      </c>
    </row>
    <row r="18514" spans="12:25" x14ac:dyDescent="0.25">
      <c r="L18514" s="3" t="str">
        <f t="shared" si="3237"/>
        <v/>
      </c>
      <c r="M18514" s="2" t="str">
        <f t="shared" si="3238"/>
        <v/>
      </c>
      <c r="N18514" t="str">
        <f t="shared" si="3239"/>
        <v/>
      </c>
      <c r="O18514" t="str">
        <f t="shared" si="3240"/>
        <v/>
      </c>
      <c r="P18514" t="str">
        <f>IF(LEN(A18580)&gt;2,IF(ISNA(MATCH(A18580,$P$2:P18513,0)),A18580,""),IF(ISNA(MATCH(J18580,$P$2:P18513,0)),J18580,""))</f>
        <v/>
      </c>
      <c r="Q18514">
        <f t="shared" si="3241"/>
        <v>0</v>
      </c>
      <c r="R18514" t="str">
        <f t="shared" si="3242"/>
        <v/>
      </c>
      <c r="S18514">
        <f t="shared" si="3243"/>
        <v>0</v>
      </c>
      <c r="T18514">
        <f t="shared" si="3244"/>
        <v>0</v>
      </c>
      <c r="V18514">
        <f t="shared" si="3245"/>
        <v>0</v>
      </c>
      <c r="W18514">
        <f t="shared" si="3246"/>
        <v>0</v>
      </c>
      <c r="Y18514">
        <f t="shared" si="3247"/>
        <v>0</v>
      </c>
    </row>
    <row r="18515" spans="12:25" x14ac:dyDescent="0.25">
      <c r="L18515" s="3" t="str">
        <f t="shared" si="3237"/>
        <v/>
      </c>
      <c r="M18515" s="2" t="str">
        <f t="shared" si="3238"/>
        <v/>
      </c>
      <c r="N18515" t="str">
        <f t="shared" si="3239"/>
        <v/>
      </c>
      <c r="O18515" t="str">
        <f t="shared" si="3240"/>
        <v/>
      </c>
      <c r="P18515" t="str">
        <f>IF(LEN(A18581)&gt;2,IF(ISNA(MATCH(A18581,$P$2:P18514,0)),A18581,""),IF(ISNA(MATCH(J18581,$P$2:P18514,0)),J18581,""))</f>
        <v/>
      </c>
      <c r="Q18515">
        <f t="shared" si="3241"/>
        <v>0</v>
      </c>
      <c r="R18515" t="str">
        <f t="shared" si="3242"/>
        <v/>
      </c>
      <c r="S18515">
        <f t="shared" si="3243"/>
        <v>0</v>
      </c>
      <c r="T18515">
        <f t="shared" si="3244"/>
        <v>0</v>
      </c>
      <c r="V18515">
        <f t="shared" si="3245"/>
        <v>0</v>
      </c>
      <c r="W18515">
        <f t="shared" si="3246"/>
        <v>0</v>
      </c>
      <c r="Y18515">
        <f t="shared" si="3247"/>
        <v>0</v>
      </c>
    </row>
    <row r="18516" spans="12:25" x14ac:dyDescent="0.25">
      <c r="L18516" s="3" t="str">
        <f t="shared" si="3237"/>
        <v/>
      </c>
      <c r="M18516" s="2" t="str">
        <f t="shared" si="3238"/>
        <v/>
      </c>
      <c r="N18516" t="str">
        <f t="shared" si="3239"/>
        <v/>
      </c>
      <c r="O18516" t="str">
        <f t="shared" si="3240"/>
        <v/>
      </c>
      <c r="P18516" t="str">
        <f>IF(LEN(A18582)&gt;2,IF(ISNA(MATCH(A18582,$P$2:P18515,0)),A18582,""),IF(ISNA(MATCH(J18582,$P$2:P18515,0)),J18582,""))</f>
        <v/>
      </c>
      <c r="Q18516">
        <f t="shared" si="3241"/>
        <v>0</v>
      </c>
      <c r="R18516" t="str">
        <f t="shared" si="3242"/>
        <v/>
      </c>
      <c r="S18516">
        <f t="shared" si="3243"/>
        <v>0</v>
      </c>
      <c r="T18516">
        <f t="shared" si="3244"/>
        <v>0</v>
      </c>
      <c r="V18516">
        <f t="shared" si="3245"/>
        <v>0</v>
      </c>
      <c r="W18516">
        <f t="shared" si="3246"/>
        <v>0</v>
      </c>
      <c r="Y18516">
        <f t="shared" si="3247"/>
        <v>0</v>
      </c>
    </row>
    <row r="18517" spans="12:25" x14ac:dyDescent="0.25">
      <c r="L18517" s="3" t="str">
        <f t="shared" si="3237"/>
        <v/>
      </c>
      <c r="M18517" s="2" t="str">
        <f t="shared" si="3238"/>
        <v/>
      </c>
      <c r="N18517" t="str">
        <f t="shared" si="3239"/>
        <v/>
      </c>
      <c r="O18517" t="str">
        <f t="shared" si="3240"/>
        <v/>
      </c>
      <c r="P18517" t="str">
        <f>IF(LEN(A18583)&gt;2,IF(ISNA(MATCH(A18583,$P$2:P18516,0)),A18583,""),IF(ISNA(MATCH(J18583,$P$2:P18516,0)),J18583,""))</f>
        <v/>
      </c>
      <c r="Q18517">
        <f t="shared" si="3241"/>
        <v>0</v>
      </c>
      <c r="R18517" t="str">
        <f t="shared" si="3242"/>
        <v/>
      </c>
      <c r="S18517">
        <f t="shared" si="3243"/>
        <v>0</v>
      </c>
      <c r="T18517">
        <f t="shared" si="3244"/>
        <v>0</v>
      </c>
      <c r="V18517">
        <f t="shared" si="3245"/>
        <v>0</v>
      </c>
      <c r="W18517">
        <f t="shared" si="3246"/>
        <v>0</v>
      </c>
      <c r="Y18517">
        <f t="shared" si="3247"/>
        <v>0</v>
      </c>
    </row>
    <row r="18518" spans="12:25" x14ac:dyDescent="0.25">
      <c r="L18518" s="3" t="str">
        <f t="shared" si="3237"/>
        <v/>
      </c>
      <c r="M18518" s="2" t="str">
        <f t="shared" si="3238"/>
        <v/>
      </c>
      <c r="N18518" t="str">
        <f t="shared" si="3239"/>
        <v/>
      </c>
      <c r="O18518" t="str">
        <f t="shared" si="3240"/>
        <v/>
      </c>
      <c r="P18518" t="str">
        <f>IF(LEN(A18584)&gt;2,IF(ISNA(MATCH(A18584,$P$2:P18517,0)),A18584,""),IF(ISNA(MATCH(J18584,$P$2:P18517,0)),J18584,""))</f>
        <v/>
      </c>
      <c r="Q18518">
        <f t="shared" si="3241"/>
        <v>0</v>
      </c>
      <c r="R18518" t="str">
        <f t="shared" si="3242"/>
        <v/>
      </c>
      <c r="S18518">
        <f t="shared" si="3243"/>
        <v>0</v>
      </c>
      <c r="T18518">
        <f t="shared" si="3244"/>
        <v>0</v>
      </c>
      <c r="V18518">
        <f t="shared" si="3245"/>
        <v>0</v>
      </c>
      <c r="W18518">
        <f t="shared" si="3246"/>
        <v>0</v>
      </c>
      <c r="Y18518">
        <f t="shared" si="3247"/>
        <v>0</v>
      </c>
    </row>
    <row r="18519" spans="12:25" x14ac:dyDescent="0.25">
      <c r="L18519" s="3" t="str">
        <f t="shared" si="3237"/>
        <v/>
      </c>
      <c r="M18519" s="2" t="str">
        <f t="shared" si="3238"/>
        <v/>
      </c>
      <c r="N18519" t="str">
        <f t="shared" si="3239"/>
        <v/>
      </c>
      <c r="O18519" t="str">
        <f t="shared" si="3240"/>
        <v/>
      </c>
      <c r="P18519" t="str">
        <f>IF(LEN(A18585)&gt;2,IF(ISNA(MATCH(A18585,$P$2:P18518,0)),A18585,""),IF(ISNA(MATCH(J18585,$P$2:P18518,0)),J18585,""))</f>
        <v/>
      </c>
      <c r="Q18519">
        <f t="shared" si="3241"/>
        <v>0</v>
      </c>
      <c r="R18519" t="str">
        <f t="shared" si="3242"/>
        <v/>
      </c>
      <c r="S18519">
        <f t="shared" si="3243"/>
        <v>0</v>
      </c>
      <c r="T18519">
        <f t="shared" si="3244"/>
        <v>0</v>
      </c>
      <c r="V18519">
        <f t="shared" si="3245"/>
        <v>0</v>
      </c>
      <c r="W18519">
        <f t="shared" si="3246"/>
        <v>0</v>
      </c>
      <c r="Y18519">
        <f t="shared" si="3247"/>
        <v>0</v>
      </c>
    </row>
    <row r="18520" spans="12:25" x14ac:dyDescent="0.25">
      <c r="L18520" s="3" t="str">
        <f t="shared" si="3237"/>
        <v/>
      </c>
      <c r="M18520" s="2" t="str">
        <f t="shared" si="3238"/>
        <v/>
      </c>
      <c r="N18520" t="str">
        <f t="shared" si="3239"/>
        <v/>
      </c>
      <c r="O18520" t="str">
        <f t="shared" si="3240"/>
        <v/>
      </c>
      <c r="P18520" t="str">
        <f>IF(LEN(A18586)&gt;2,IF(ISNA(MATCH(A18586,$P$2:P18519,0)),A18586,""),IF(ISNA(MATCH(J18586,$P$2:P18519,0)),J18586,""))</f>
        <v/>
      </c>
      <c r="Q18520">
        <f t="shared" si="3241"/>
        <v>0</v>
      </c>
      <c r="R18520" t="str">
        <f t="shared" si="3242"/>
        <v/>
      </c>
      <c r="S18520">
        <f t="shared" si="3243"/>
        <v>0</v>
      </c>
      <c r="T18520">
        <f t="shared" si="3244"/>
        <v>0</v>
      </c>
      <c r="V18520">
        <f t="shared" si="3245"/>
        <v>0</v>
      </c>
      <c r="W18520">
        <f t="shared" si="3246"/>
        <v>0</v>
      </c>
      <c r="Y18520">
        <f t="shared" si="3247"/>
        <v>0</v>
      </c>
    </row>
    <row r="18521" spans="12:25" x14ac:dyDescent="0.25">
      <c r="L18521" s="3" t="str">
        <f t="shared" si="3237"/>
        <v/>
      </c>
      <c r="M18521" s="2" t="str">
        <f t="shared" si="3238"/>
        <v/>
      </c>
      <c r="N18521" t="str">
        <f t="shared" si="3239"/>
        <v/>
      </c>
      <c r="O18521" t="str">
        <f t="shared" si="3240"/>
        <v/>
      </c>
      <c r="P18521" t="str">
        <f>IF(LEN(A18587)&gt;2,IF(ISNA(MATCH(A18587,$P$2:P18520,0)),A18587,""),IF(ISNA(MATCH(J18587,$P$2:P18520,0)),J18587,""))</f>
        <v/>
      </c>
      <c r="Q18521">
        <f t="shared" si="3241"/>
        <v>0</v>
      </c>
      <c r="R18521" t="str">
        <f t="shared" si="3242"/>
        <v/>
      </c>
      <c r="S18521">
        <f t="shared" si="3243"/>
        <v>0</v>
      </c>
      <c r="T18521">
        <f t="shared" si="3244"/>
        <v>0</v>
      </c>
      <c r="V18521">
        <f t="shared" si="3245"/>
        <v>0</v>
      </c>
      <c r="W18521">
        <f t="shared" si="3246"/>
        <v>0</v>
      </c>
      <c r="Y18521">
        <f t="shared" si="3247"/>
        <v>0</v>
      </c>
    </row>
    <row r="18522" spans="12:25" x14ac:dyDescent="0.25">
      <c r="L18522" s="3" t="str">
        <f t="shared" si="3237"/>
        <v/>
      </c>
      <c r="M18522" s="2" t="str">
        <f t="shared" si="3238"/>
        <v/>
      </c>
      <c r="N18522" t="str">
        <f t="shared" si="3239"/>
        <v/>
      </c>
      <c r="O18522" t="str">
        <f t="shared" si="3240"/>
        <v/>
      </c>
      <c r="P18522" t="str">
        <f>IF(LEN(A18588)&gt;2,IF(ISNA(MATCH(A18588,$P$2:P18521,0)),A18588,""),IF(ISNA(MATCH(J18588,$P$2:P18521,0)),J18588,""))</f>
        <v/>
      </c>
      <c r="Q18522">
        <f t="shared" si="3241"/>
        <v>0</v>
      </c>
      <c r="R18522" t="str">
        <f t="shared" si="3242"/>
        <v/>
      </c>
      <c r="S18522">
        <f t="shared" si="3243"/>
        <v>0</v>
      </c>
      <c r="T18522">
        <f t="shared" si="3244"/>
        <v>0</v>
      </c>
      <c r="V18522">
        <f t="shared" si="3245"/>
        <v>0</v>
      </c>
      <c r="W18522">
        <f t="shared" si="3246"/>
        <v>0</v>
      </c>
      <c r="Y18522">
        <f t="shared" si="3247"/>
        <v>0</v>
      </c>
    </row>
    <row r="18523" spans="12:25" x14ac:dyDescent="0.25">
      <c r="L18523" s="3" t="str">
        <f t="shared" si="3237"/>
        <v/>
      </c>
      <c r="M18523" s="2" t="str">
        <f t="shared" si="3238"/>
        <v/>
      </c>
      <c r="N18523" t="str">
        <f t="shared" si="3239"/>
        <v/>
      </c>
      <c r="O18523" t="str">
        <f t="shared" si="3240"/>
        <v/>
      </c>
      <c r="P18523" t="str">
        <f>IF(LEN(A18589)&gt;2,IF(ISNA(MATCH(A18589,$P$2:P18522,0)),A18589,""),IF(ISNA(MATCH(J18589,$P$2:P18522,0)),J18589,""))</f>
        <v/>
      </c>
      <c r="Q18523">
        <f t="shared" si="3241"/>
        <v>0</v>
      </c>
      <c r="R18523" t="str">
        <f t="shared" si="3242"/>
        <v/>
      </c>
      <c r="S18523">
        <f t="shared" si="3243"/>
        <v>0</v>
      </c>
      <c r="T18523">
        <f t="shared" si="3244"/>
        <v>0</v>
      </c>
      <c r="V18523">
        <f t="shared" si="3245"/>
        <v>0</v>
      </c>
      <c r="W18523">
        <f t="shared" si="3246"/>
        <v>0</v>
      </c>
      <c r="Y18523">
        <f t="shared" si="3247"/>
        <v>0</v>
      </c>
    </row>
    <row r="18524" spans="12:25" x14ac:dyDescent="0.25">
      <c r="L18524" s="3" t="str">
        <f t="shared" si="3237"/>
        <v/>
      </c>
      <c r="M18524" s="2" t="str">
        <f t="shared" si="3238"/>
        <v/>
      </c>
      <c r="N18524" t="str">
        <f t="shared" si="3239"/>
        <v/>
      </c>
      <c r="O18524" t="str">
        <f t="shared" si="3240"/>
        <v/>
      </c>
      <c r="P18524" t="str">
        <f>IF(LEN(A18590)&gt;2,IF(ISNA(MATCH(A18590,$P$2:P18523,0)),A18590,""),IF(ISNA(MATCH(J18590,$P$2:P18523,0)),J18590,""))</f>
        <v/>
      </c>
      <c r="Q18524">
        <f t="shared" si="3241"/>
        <v>0</v>
      </c>
      <c r="R18524" t="str">
        <f t="shared" si="3242"/>
        <v/>
      </c>
      <c r="S18524">
        <f t="shared" si="3243"/>
        <v>0</v>
      </c>
      <c r="T18524">
        <f t="shared" si="3244"/>
        <v>0</v>
      </c>
      <c r="V18524">
        <f t="shared" si="3245"/>
        <v>0</v>
      </c>
      <c r="W18524">
        <f t="shared" si="3246"/>
        <v>0</v>
      </c>
      <c r="Y18524">
        <f t="shared" si="3247"/>
        <v>0</v>
      </c>
    </row>
    <row r="18525" spans="12:25" x14ac:dyDescent="0.25">
      <c r="L18525" s="3" t="str">
        <f t="shared" si="3237"/>
        <v/>
      </c>
      <c r="M18525" s="2" t="str">
        <f t="shared" si="3238"/>
        <v/>
      </c>
      <c r="N18525" t="str">
        <f t="shared" si="3239"/>
        <v/>
      </c>
      <c r="O18525" t="str">
        <f t="shared" si="3240"/>
        <v/>
      </c>
      <c r="P18525" t="str">
        <f>IF(LEN(A18591)&gt;2,IF(ISNA(MATCH(A18591,$P$2:P18524,0)),A18591,""),IF(ISNA(MATCH(J18591,$P$2:P18524,0)),J18591,""))</f>
        <v/>
      </c>
      <c r="Q18525">
        <f t="shared" si="3241"/>
        <v>0</v>
      </c>
      <c r="R18525" t="str">
        <f t="shared" si="3242"/>
        <v/>
      </c>
      <c r="S18525">
        <f t="shared" si="3243"/>
        <v>0</v>
      </c>
      <c r="T18525">
        <f t="shared" si="3244"/>
        <v>0</v>
      </c>
      <c r="V18525">
        <f t="shared" si="3245"/>
        <v>0</v>
      </c>
      <c r="W18525">
        <f t="shared" si="3246"/>
        <v>0</v>
      </c>
      <c r="Y18525">
        <f t="shared" si="3247"/>
        <v>0</v>
      </c>
    </row>
    <row r="18526" spans="12:25" x14ac:dyDescent="0.25">
      <c r="L18526" s="3" t="str">
        <f t="shared" si="3237"/>
        <v/>
      </c>
      <c r="M18526" s="2" t="str">
        <f t="shared" si="3238"/>
        <v/>
      </c>
      <c r="N18526" t="str">
        <f t="shared" si="3239"/>
        <v/>
      </c>
      <c r="O18526" t="str">
        <f t="shared" si="3240"/>
        <v/>
      </c>
      <c r="P18526" t="str">
        <f>IF(LEN(A18592)&gt;2,IF(ISNA(MATCH(A18592,$P$2:P18525,0)),A18592,""),IF(ISNA(MATCH(J18592,$P$2:P18525,0)),J18592,""))</f>
        <v/>
      </c>
      <c r="Q18526">
        <f t="shared" si="3241"/>
        <v>0</v>
      </c>
      <c r="R18526" t="str">
        <f t="shared" si="3242"/>
        <v/>
      </c>
      <c r="S18526">
        <f t="shared" si="3243"/>
        <v>0</v>
      </c>
      <c r="T18526">
        <f t="shared" si="3244"/>
        <v>0</v>
      </c>
      <c r="V18526">
        <f t="shared" si="3245"/>
        <v>0</v>
      </c>
      <c r="W18526">
        <f t="shared" si="3246"/>
        <v>0</v>
      </c>
      <c r="Y18526">
        <f t="shared" si="3247"/>
        <v>0</v>
      </c>
    </row>
    <row r="18527" spans="12:25" x14ac:dyDescent="0.25">
      <c r="L18527" s="3" t="str">
        <f t="shared" si="3237"/>
        <v/>
      </c>
      <c r="M18527" s="2" t="str">
        <f t="shared" si="3238"/>
        <v/>
      </c>
      <c r="N18527" t="str">
        <f t="shared" si="3239"/>
        <v/>
      </c>
      <c r="O18527" t="str">
        <f t="shared" si="3240"/>
        <v/>
      </c>
      <c r="P18527" t="str">
        <f>IF(LEN(A18593)&gt;2,IF(ISNA(MATCH(A18593,$P$2:P18526,0)),A18593,""),IF(ISNA(MATCH(J18593,$P$2:P18526,0)),J18593,""))</f>
        <v/>
      </c>
      <c r="Q18527">
        <f t="shared" si="3241"/>
        <v>0</v>
      </c>
      <c r="R18527" t="str">
        <f t="shared" si="3242"/>
        <v/>
      </c>
      <c r="S18527">
        <f t="shared" si="3243"/>
        <v>0</v>
      </c>
      <c r="T18527">
        <f t="shared" si="3244"/>
        <v>0</v>
      </c>
      <c r="V18527">
        <f t="shared" si="3245"/>
        <v>0</v>
      </c>
      <c r="W18527">
        <f t="shared" si="3246"/>
        <v>0</v>
      </c>
      <c r="Y18527">
        <f t="shared" si="3247"/>
        <v>0</v>
      </c>
    </row>
    <row r="18528" spans="12:25" x14ac:dyDescent="0.25">
      <c r="L18528" s="3" t="str">
        <f t="shared" si="3237"/>
        <v/>
      </c>
      <c r="M18528" s="2" t="str">
        <f t="shared" si="3238"/>
        <v/>
      </c>
      <c r="N18528" t="str">
        <f t="shared" si="3239"/>
        <v/>
      </c>
      <c r="O18528" t="str">
        <f t="shared" si="3240"/>
        <v/>
      </c>
      <c r="P18528" t="str">
        <f>IF(LEN(A18594)&gt;2,IF(ISNA(MATCH(A18594,$P$2:P18527,0)),A18594,""),IF(ISNA(MATCH(J18594,$P$2:P18527,0)),J18594,""))</f>
        <v/>
      </c>
      <c r="Q18528">
        <f t="shared" si="3241"/>
        <v>0</v>
      </c>
      <c r="R18528" t="str">
        <f t="shared" si="3242"/>
        <v/>
      </c>
      <c r="S18528">
        <f t="shared" si="3243"/>
        <v>0</v>
      </c>
      <c r="T18528">
        <f t="shared" si="3244"/>
        <v>0</v>
      </c>
      <c r="V18528">
        <f t="shared" si="3245"/>
        <v>0</v>
      </c>
      <c r="W18528">
        <f t="shared" si="3246"/>
        <v>0</v>
      </c>
      <c r="Y18528">
        <f t="shared" si="3247"/>
        <v>0</v>
      </c>
    </row>
    <row r="18529" spans="12:25" x14ac:dyDescent="0.25">
      <c r="L18529" s="3" t="str">
        <f t="shared" si="3237"/>
        <v/>
      </c>
      <c r="M18529" s="2" t="str">
        <f t="shared" si="3238"/>
        <v/>
      </c>
      <c r="N18529" t="str">
        <f t="shared" si="3239"/>
        <v/>
      </c>
      <c r="O18529" t="str">
        <f t="shared" si="3240"/>
        <v/>
      </c>
      <c r="P18529" t="str">
        <f>IF(LEN(A18595)&gt;2,IF(ISNA(MATCH(A18595,$P$2:P18528,0)),A18595,""),IF(ISNA(MATCH(J18595,$P$2:P18528,0)),J18595,""))</f>
        <v/>
      </c>
      <c r="Q18529">
        <f t="shared" si="3241"/>
        <v>0</v>
      </c>
      <c r="R18529" t="str">
        <f t="shared" si="3242"/>
        <v/>
      </c>
      <c r="S18529">
        <f t="shared" si="3243"/>
        <v>0</v>
      </c>
      <c r="T18529">
        <f t="shared" si="3244"/>
        <v>0</v>
      </c>
      <c r="V18529">
        <f t="shared" si="3245"/>
        <v>0</v>
      </c>
      <c r="W18529">
        <f t="shared" si="3246"/>
        <v>0</v>
      </c>
      <c r="Y18529">
        <f t="shared" si="3247"/>
        <v>0</v>
      </c>
    </row>
    <row r="18530" spans="12:25" x14ac:dyDescent="0.25">
      <c r="L18530" s="3" t="str">
        <f t="shared" ref="L18530:L18593" si="3248">IF(LEN(D18596)&lt;1,"",DATE(O18530,M18530,N18530))</f>
        <v/>
      </c>
      <c r="M18530" s="2" t="str">
        <f t="shared" ref="M18530:M18593" si="3249">IF(LEN(D18596)&lt;1,"",MONTH(LEFT(D18596,10)))</f>
        <v/>
      </c>
      <c r="N18530" t="str">
        <f t="shared" ref="N18530:N18593" si="3250">IF(LEN(D18596)&lt;1,"",DAY(LEFT(D18596,10)))</f>
        <v/>
      </c>
      <c r="O18530" t="str">
        <f t="shared" ref="O18530:O18593" si="3251">IF(LEN(D18596)&lt;1,"",YEAR(LEFT(D18596,10)))</f>
        <v/>
      </c>
      <c r="P18530" t="str">
        <f>IF(LEN(A18596)&gt;2,IF(ISNA(MATCH(A18596,$P$2:P18529,0)),A18596,""),IF(ISNA(MATCH(J18596,$P$2:P18529,0)),J18596,""))</f>
        <v/>
      </c>
      <c r="Q18530">
        <f t="shared" ref="Q18530:Q18593" si="3252">+IF(LEN(P18530)&gt;1,1,0)</f>
        <v>0</v>
      </c>
      <c r="R18530" t="str">
        <f t="shared" ref="R18530:R18593" si="3253">IF(L18530&gt;$X$1,TEXT(H18596,""),"")</f>
        <v/>
      </c>
      <c r="S18530">
        <f t="shared" ref="S18530:S18593" si="3254">B18596*1</f>
        <v>0</v>
      </c>
      <c r="T18530">
        <f t="shared" ref="T18530:T18593" si="3255">C18596*1</f>
        <v>0</v>
      </c>
      <c r="V18530">
        <f t="shared" ref="V18530:V18593" si="3256">F18596*1</f>
        <v>0</v>
      </c>
      <c r="W18530">
        <f t="shared" ref="W18530:W18593" si="3257">G18596*1</f>
        <v>0</v>
      </c>
      <c r="Y18530">
        <f t="shared" ref="Y18530:Y18593" si="3258">IF(L18530&gt;$Y$1,+S18530+T18530,0)</f>
        <v>0</v>
      </c>
    </row>
    <row r="18531" spans="12:25" x14ac:dyDescent="0.25">
      <c r="L18531" s="3" t="str">
        <f t="shared" si="3248"/>
        <v/>
      </c>
      <c r="M18531" s="2" t="str">
        <f t="shared" si="3249"/>
        <v/>
      </c>
      <c r="N18531" t="str">
        <f t="shared" si="3250"/>
        <v/>
      </c>
      <c r="O18531" t="str">
        <f t="shared" si="3251"/>
        <v/>
      </c>
      <c r="P18531" t="str">
        <f>IF(LEN(A18597)&gt;2,IF(ISNA(MATCH(A18597,$P$2:P18530,0)),A18597,""),IF(ISNA(MATCH(J18597,$P$2:P18530,0)),J18597,""))</f>
        <v/>
      </c>
      <c r="Q18531">
        <f t="shared" si="3252"/>
        <v>0</v>
      </c>
      <c r="R18531" t="str">
        <f t="shared" si="3253"/>
        <v/>
      </c>
      <c r="S18531">
        <f t="shared" si="3254"/>
        <v>0</v>
      </c>
      <c r="T18531">
        <f t="shared" si="3255"/>
        <v>0</v>
      </c>
      <c r="V18531">
        <f t="shared" si="3256"/>
        <v>0</v>
      </c>
      <c r="W18531">
        <f t="shared" si="3257"/>
        <v>0</v>
      </c>
      <c r="Y18531">
        <f t="shared" si="3258"/>
        <v>0</v>
      </c>
    </row>
    <row r="18532" spans="12:25" x14ac:dyDescent="0.25">
      <c r="L18532" s="3" t="str">
        <f t="shared" si="3248"/>
        <v/>
      </c>
      <c r="M18532" s="2" t="str">
        <f t="shared" si="3249"/>
        <v/>
      </c>
      <c r="N18532" t="str">
        <f t="shared" si="3250"/>
        <v/>
      </c>
      <c r="O18532" t="str">
        <f t="shared" si="3251"/>
        <v/>
      </c>
      <c r="P18532" t="str">
        <f>IF(LEN(A18598)&gt;2,IF(ISNA(MATCH(A18598,$P$2:P18531,0)),A18598,""),IF(ISNA(MATCH(J18598,$P$2:P18531,0)),J18598,""))</f>
        <v/>
      </c>
      <c r="Q18532">
        <f t="shared" si="3252"/>
        <v>0</v>
      </c>
      <c r="R18532" t="str">
        <f t="shared" si="3253"/>
        <v/>
      </c>
      <c r="S18532">
        <f t="shared" si="3254"/>
        <v>0</v>
      </c>
      <c r="T18532">
        <f t="shared" si="3255"/>
        <v>0</v>
      </c>
      <c r="V18532">
        <f t="shared" si="3256"/>
        <v>0</v>
      </c>
      <c r="W18532">
        <f t="shared" si="3257"/>
        <v>0</v>
      </c>
      <c r="Y18532">
        <f t="shared" si="3258"/>
        <v>0</v>
      </c>
    </row>
    <row r="18533" spans="12:25" x14ac:dyDescent="0.25">
      <c r="L18533" s="3" t="str">
        <f t="shared" si="3248"/>
        <v/>
      </c>
      <c r="M18533" s="2" t="str">
        <f t="shared" si="3249"/>
        <v/>
      </c>
      <c r="N18533" t="str">
        <f t="shared" si="3250"/>
        <v/>
      </c>
      <c r="O18533" t="str">
        <f t="shared" si="3251"/>
        <v/>
      </c>
      <c r="P18533" t="str">
        <f>IF(LEN(A18599)&gt;2,IF(ISNA(MATCH(A18599,$P$2:P18532,0)),A18599,""),IF(ISNA(MATCH(J18599,$P$2:P18532,0)),J18599,""))</f>
        <v/>
      </c>
      <c r="Q18533">
        <f t="shared" si="3252"/>
        <v>0</v>
      </c>
      <c r="R18533" t="str">
        <f t="shared" si="3253"/>
        <v/>
      </c>
      <c r="S18533">
        <f t="shared" si="3254"/>
        <v>0</v>
      </c>
      <c r="T18533">
        <f t="shared" si="3255"/>
        <v>0</v>
      </c>
      <c r="V18533">
        <f t="shared" si="3256"/>
        <v>0</v>
      </c>
      <c r="W18533">
        <f t="shared" si="3257"/>
        <v>0</v>
      </c>
      <c r="Y18533">
        <f t="shared" si="3258"/>
        <v>0</v>
      </c>
    </row>
    <row r="18534" spans="12:25" x14ac:dyDescent="0.25">
      <c r="L18534" s="3" t="str">
        <f t="shared" si="3248"/>
        <v/>
      </c>
      <c r="M18534" s="2" t="str">
        <f t="shared" si="3249"/>
        <v/>
      </c>
      <c r="N18534" t="str">
        <f t="shared" si="3250"/>
        <v/>
      </c>
      <c r="O18534" t="str">
        <f t="shared" si="3251"/>
        <v/>
      </c>
      <c r="P18534" t="str">
        <f>IF(LEN(A18600)&gt;2,IF(ISNA(MATCH(A18600,$P$2:P18533,0)),A18600,""),IF(ISNA(MATCH(J18600,$P$2:P18533,0)),J18600,""))</f>
        <v/>
      </c>
      <c r="Q18534">
        <f t="shared" si="3252"/>
        <v>0</v>
      </c>
      <c r="R18534" t="str">
        <f t="shared" si="3253"/>
        <v/>
      </c>
      <c r="S18534">
        <f t="shared" si="3254"/>
        <v>0</v>
      </c>
      <c r="T18534">
        <f t="shared" si="3255"/>
        <v>0</v>
      </c>
      <c r="V18534">
        <f t="shared" si="3256"/>
        <v>0</v>
      </c>
      <c r="W18534">
        <f t="shared" si="3257"/>
        <v>0</v>
      </c>
      <c r="Y18534">
        <f t="shared" si="3258"/>
        <v>0</v>
      </c>
    </row>
    <row r="18535" spans="12:25" x14ac:dyDescent="0.25">
      <c r="L18535" s="3" t="str">
        <f t="shared" si="3248"/>
        <v/>
      </c>
      <c r="M18535" s="2" t="str">
        <f t="shared" si="3249"/>
        <v/>
      </c>
      <c r="N18535" t="str">
        <f t="shared" si="3250"/>
        <v/>
      </c>
      <c r="O18535" t="str">
        <f t="shared" si="3251"/>
        <v/>
      </c>
      <c r="P18535" t="str">
        <f>IF(LEN(A18601)&gt;2,IF(ISNA(MATCH(A18601,$P$2:P18534,0)),A18601,""),IF(ISNA(MATCH(J18601,$P$2:P18534,0)),J18601,""))</f>
        <v/>
      </c>
      <c r="Q18535">
        <f t="shared" si="3252"/>
        <v>0</v>
      </c>
      <c r="R18535" t="str">
        <f t="shared" si="3253"/>
        <v/>
      </c>
      <c r="S18535">
        <f t="shared" si="3254"/>
        <v>0</v>
      </c>
      <c r="T18535">
        <f t="shared" si="3255"/>
        <v>0</v>
      </c>
      <c r="V18535">
        <f t="shared" si="3256"/>
        <v>0</v>
      </c>
      <c r="W18535">
        <f t="shared" si="3257"/>
        <v>0</v>
      </c>
      <c r="Y18535">
        <f t="shared" si="3258"/>
        <v>0</v>
      </c>
    </row>
    <row r="18536" spans="12:25" x14ac:dyDescent="0.25">
      <c r="L18536" s="3" t="str">
        <f t="shared" si="3248"/>
        <v/>
      </c>
      <c r="M18536" s="2" t="str">
        <f t="shared" si="3249"/>
        <v/>
      </c>
      <c r="N18536" t="str">
        <f t="shared" si="3250"/>
        <v/>
      </c>
      <c r="O18536" t="str">
        <f t="shared" si="3251"/>
        <v/>
      </c>
      <c r="P18536" t="str">
        <f>IF(LEN(A18602)&gt;2,IF(ISNA(MATCH(A18602,$P$2:P18535,0)),A18602,""),IF(ISNA(MATCH(J18602,$P$2:P18535,0)),J18602,""))</f>
        <v/>
      </c>
      <c r="Q18536">
        <f t="shared" si="3252"/>
        <v>0</v>
      </c>
      <c r="R18536" t="str">
        <f t="shared" si="3253"/>
        <v/>
      </c>
      <c r="S18536">
        <f t="shared" si="3254"/>
        <v>0</v>
      </c>
      <c r="T18536">
        <f t="shared" si="3255"/>
        <v>0</v>
      </c>
      <c r="V18536">
        <f t="shared" si="3256"/>
        <v>0</v>
      </c>
      <c r="W18536">
        <f t="shared" si="3257"/>
        <v>0</v>
      </c>
      <c r="Y18536">
        <f t="shared" si="3258"/>
        <v>0</v>
      </c>
    </row>
    <row r="18537" spans="12:25" x14ac:dyDescent="0.25">
      <c r="L18537" s="3" t="str">
        <f t="shared" si="3248"/>
        <v/>
      </c>
      <c r="M18537" s="2" t="str">
        <f t="shared" si="3249"/>
        <v/>
      </c>
      <c r="N18537" t="str">
        <f t="shared" si="3250"/>
        <v/>
      </c>
      <c r="O18537" t="str">
        <f t="shared" si="3251"/>
        <v/>
      </c>
      <c r="P18537" t="str">
        <f>IF(LEN(A18603)&gt;2,IF(ISNA(MATCH(A18603,$P$2:P18536,0)),A18603,""),IF(ISNA(MATCH(J18603,$P$2:P18536,0)),J18603,""))</f>
        <v/>
      </c>
      <c r="Q18537">
        <f t="shared" si="3252"/>
        <v>0</v>
      </c>
      <c r="R18537" t="str">
        <f t="shared" si="3253"/>
        <v/>
      </c>
      <c r="S18537">
        <f t="shared" si="3254"/>
        <v>0</v>
      </c>
      <c r="T18537">
        <f t="shared" si="3255"/>
        <v>0</v>
      </c>
      <c r="V18537">
        <f t="shared" si="3256"/>
        <v>0</v>
      </c>
      <c r="W18537">
        <f t="shared" si="3257"/>
        <v>0</v>
      </c>
      <c r="Y18537">
        <f t="shared" si="3258"/>
        <v>0</v>
      </c>
    </row>
    <row r="18538" spans="12:25" x14ac:dyDescent="0.25">
      <c r="L18538" s="3" t="str">
        <f t="shared" si="3248"/>
        <v/>
      </c>
      <c r="M18538" s="2" t="str">
        <f t="shared" si="3249"/>
        <v/>
      </c>
      <c r="N18538" t="str">
        <f t="shared" si="3250"/>
        <v/>
      </c>
      <c r="O18538" t="str">
        <f t="shared" si="3251"/>
        <v/>
      </c>
      <c r="P18538" t="str">
        <f>IF(LEN(A18604)&gt;2,IF(ISNA(MATCH(A18604,$P$2:P18537,0)),A18604,""),IF(ISNA(MATCH(J18604,$P$2:P18537,0)),J18604,""))</f>
        <v/>
      </c>
      <c r="Q18538">
        <f t="shared" si="3252"/>
        <v>0</v>
      </c>
      <c r="R18538" t="str">
        <f t="shared" si="3253"/>
        <v/>
      </c>
      <c r="S18538">
        <f t="shared" si="3254"/>
        <v>0</v>
      </c>
      <c r="T18538">
        <f t="shared" si="3255"/>
        <v>0</v>
      </c>
      <c r="V18538">
        <f t="shared" si="3256"/>
        <v>0</v>
      </c>
      <c r="W18538">
        <f t="shared" si="3257"/>
        <v>0</v>
      </c>
      <c r="Y18538">
        <f t="shared" si="3258"/>
        <v>0</v>
      </c>
    </row>
    <row r="18539" spans="12:25" x14ac:dyDescent="0.25">
      <c r="L18539" s="3" t="str">
        <f t="shared" si="3248"/>
        <v/>
      </c>
      <c r="M18539" s="2" t="str">
        <f t="shared" si="3249"/>
        <v/>
      </c>
      <c r="N18539" t="str">
        <f t="shared" si="3250"/>
        <v/>
      </c>
      <c r="O18539" t="str">
        <f t="shared" si="3251"/>
        <v/>
      </c>
      <c r="P18539" t="str">
        <f>IF(LEN(A18605)&gt;2,IF(ISNA(MATCH(A18605,$P$2:P18538,0)),A18605,""),IF(ISNA(MATCH(J18605,$P$2:P18538,0)),J18605,""))</f>
        <v/>
      </c>
      <c r="Q18539">
        <f t="shared" si="3252"/>
        <v>0</v>
      </c>
      <c r="R18539" t="str">
        <f t="shared" si="3253"/>
        <v/>
      </c>
      <c r="S18539">
        <f t="shared" si="3254"/>
        <v>0</v>
      </c>
      <c r="T18539">
        <f t="shared" si="3255"/>
        <v>0</v>
      </c>
      <c r="V18539">
        <f t="shared" si="3256"/>
        <v>0</v>
      </c>
      <c r="W18539">
        <f t="shared" si="3257"/>
        <v>0</v>
      </c>
      <c r="Y18539">
        <f t="shared" si="3258"/>
        <v>0</v>
      </c>
    </row>
    <row r="18540" spans="12:25" x14ac:dyDescent="0.25">
      <c r="L18540" s="3" t="str">
        <f t="shared" si="3248"/>
        <v/>
      </c>
      <c r="M18540" s="2" t="str">
        <f t="shared" si="3249"/>
        <v/>
      </c>
      <c r="N18540" t="str">
        <f t="shared" si="3250"/>
        <v/>
      </c>
      <c r="O18540" t="str">
        <f t="shared" si="3251"/>
        <v/>
      </c>
      <c r="P18540" t="str">
        <f>IF(LEN(A18606)&gt;2,IF(ISNA(MATCH(A18606,$P$2:P18539,0)),A18606,""),IF(ISNA(MATCH(J18606,$P$2:P18539,0)),J18606,""))</f>
        <v/>
      </c>
      <c r="Q18540">
        <f t="shared" si="3252"/>
        <v>0</v>
      </c>
      <c r="R18540" t="str">
        <f t="shared" si="3253"/>
        <v/>
      </c>
      <c r="S18540">
        <f t="shared" si="3254"/>
        <v>0</v>
      </c>
      <c r="T18540">
        <f t="shared" si="3255"/>
        <v>0</v>
      </c>
      <c r="V18540">
        <f t="shared" si="3256"/>
        <v>0</v>
      </c>
      <c r="W18540">
        <f t="shared" si="3257"/>
        <v>0</v>
      </c>
      <c r="Y18540">
        <f t="shared" si="3258"/>
        <v>0</v>
      </c>
    </row>
    <row r="18541" spans="12:25" x14ac:dyDescent="0.25">
      <c r="L18541" s="3" t="str">
        <f t="shared" si="3248"/>
        <v/>
      </c>
      <c r="M18541" s="2" t="str">
        <f t="shared" si="3249"/>
        <v/>
      </c>
      <c r="N18541" t="str">
        <f t="shared" si="3250"/>
        <v/>
      </c>
      <c r="O18541" t="str">
        <f t="shared" si="3251"/>
        <v/>
      </c>
      <c r="P18541" t="str">
        <f>IF(LEN(A18607)&gt;2,IF(ISNA(MATCH(A18607,$P$2:P18540,0)),A18607,""),IF(ISNA(MATCH(J18607,$P$2:P18540,0)),J18607,""))</f>
        <v/>
      </c>
      <c r="Q18541">
        <f t="shared" si="3252"/>
        <v>0</v>
      </c>
      <c r="R18541" t="str">
        <f t="shared" si="3253"/>
        <v/>
      </c>
      <c r="S18541">
        <f t="shared" si="3254"/>
        <v>0</v>
      </c>
      <c r="T18541">
        <f t="shared" si="3255"/>
        <v>0</v>
      </c>
      <c r="V18541">
        <f t="shared" si="3256"/>
        <v>0</v>
      </c>
      <c r="W18541">
        <f t="shared" si="3257"/>
        <v>0</v>
      </c>
      <c r="Y18541">
        <f t="shared" si="3258"/>
        <v>0</v>
      </c>
    </row>
    <row r="18542" spans="12:25" x14ac:dyDescent="0.25">
      <c r="L18542" s="3" t="str">
        <f t="shared" si="3248"/>
        <v/>
      </c>
      <c r="M18542" s="2" t="str">
        <f t="shared" si="3249"/>
        <v/>
      </c>
      <c r="N18542" t="str">
        <f t="shared" si="3250"/>
        <v/>
      </c>
      <c r="O18542" t="str">
        <f t="shared" si="3251"/>
        <v/>
      </c>
      <c r="P18542" t="str">
        <f>IF(LEN(A18608)&gt;2,IF(ISNA(MATCH(A18608,$P$2:P18541,0)),A18608,""),IF(ISNA(MATCH(J18608,$P$2:P18541,0)),J18608,""))</f>
        <v/>
      </c>
      <c r="Q18542">
        <f t="shared" si="3252"/>
        <v>0</v>
      </c>
      <c r="R18542" t="str">
        <f t="shared" si="3253"/>
        <v/>
      </c>
      <c r="S18542">
        <f t="shared" si="3254"/>
        <v>0</v>
      </c>
      <c r="T18542">
        <f t="shared" si="3255"/>
        <v>0</v>
      </c>
      <c r="V18542">
        <f t="shared" si="3256"/>
        <v>0</v>
      </c>
      <c r="W18542">
        <f t="shared" si="3257"/>
        <v>0</v>
      </c>
      <c r="Y18542">
        <f t="shared" si="3258"/>
        <v>0</v>
      </c>
    </row>
    <row r="18543" spans="12:25" x14ac:dyDescent="0.25">
      <c r="L18543" s="3" t="str">
        <f t="shared" si="3248"/>
        <v/>
      </c>
      <c r="M18543" s="2" t="str">
        <f t="shared" si="3249"/>
        <v/>
      </c>
      <c r="N18543" t="str">
        <f t="shared" si="3250"/>
        <v/>
      </c>
      <c r="O18543" t="str">
        <f t="shared" si="3251"/>
        <v/>
      </c>
      <c r="P18543" t="str">
        <f>IF(LEN(A18609)&gt;2,IF(ISNA(MATCH(A18609,$P$2:P18542,0)),A18609,""),IF(ISNA(MATCH(J18609,$P$2:P18542,0)),J18609,""))</f>
        <v/>
      </c>
      <c r="Q18543">
        <f t="shared" si="3252"/>
        <v>0</v>
      </c>
      <c r="R18543" t="str">
        <f t="shared" si="3253"/>
        <v/>
      </c>
      <c r="S18543">
        <f t="shared" si="3254"/>
        <v>0</v>
      </c>
      <c r="T18543">
        <f t="shared" si="3255"/>
        <v>0</v>
      </c>
      <c r="V18543">
        <f t="shared" si="3256"/>
        <v>0</v>
      </c>
      <c r="W18543">
        <f t="shared" si="3257"/>
        <v>0</v>
      </c>
      <c r="Y18543">
        <f t="shared" si="3258"/>
        <v>0</v>
      </c>
    </row>
    <row r="18544" spans="12:25" x14ac:dyDescent="0.25">
      <c r="L18544" s="3" t="str">
        <f t="shared" si="3248"/>
        <v/>
      </c>
      <c r="M18544" s="2" t="str">
        <f t="shared" si="3249"/>
        <v/>
      </c>
      <c r="N18544" t="str">
        <f t="shared" si="3250"/>
        <v/>
      </c>
      <c r="O18544" t="str">
        <f t="shared" si="3251"/>
        <v/>
      </c>
      <c r="P18544" t="str">
        <f>IF(LEN(A18610)&gt;2,IF(ISNA(MATCH(A18610,$P$2:P18543,0)),A18610,""),IF(ISNA(MATCH(J18610,$P$2:P18543,0)),J18610,""))</f>
        <v/>
      </c>
      <c r="Q18544">
        <f t="shared" si="3252"/>
        <v>0</v>
      </c>
      <c r="R18544" t="str">
        <f t="shared" si="3253"/>
        <v/>
      </c>
      <c r="S18544">
        <f t="shared" si="3254"/>
        <v>0</v>
      </c>
      <c r="T18544">
        <f t="shared" si="3255"/>
        <v>0</v>
      </c>
      <c r="V18544">
        <f t="shared" si="3256"/>
        <v>0</v>
      </c>
      <c r="W18544">
        <f t="shared" si="3257"/>
        <v>0</v>
      </c>
      <c r="Y18544">
        <f t="shared" si="3258"/>
        <v>0</v>
      </c>
    </row>
    <row r="18545" spans="12:25" x14ac:dyDescent="0.25">
      <c r="L18545" s="3" t="str">
        <f t="shared" si="3248"/>
        <v/>
      </c>
      <c r="M18545" s="2" t="str">
        <f t="shared" si="3249"/>
        <v/>
      </c>
      <c r="N18545" t="str">
        <f t="shared" si="3250"/>
        <v/>
      </c>
      <c r="O18545" t="str">
        <f t="shared" si="3251"/>
        <v/>
      </c>
      <c r="P18545" t="str">
        <f>IF(LEN(A18611)&gt;2,IF(ISNA(MATCH(A18611,$P$2:P18544,0)),A18611,""),IF(ISNA(MATCH(J18611,$P$2:P18544,0)),J18611,""))</f>
        <v/>
      </c>
      <c r="Q18545">
        <f t="shared" si="3252"/>
        <v>0</v>
      </c>
      <c r="R18545" t="str">
        <f t="shared" si="3253"/>
        <v/>
      </c>
      <c r="S18545">
        <f t="shared" si="3254"/>
        <v>0</v>
      </c>
      <c r="T18545">
        <f t="shared" si="3255"/>
        <v>0</v>
      </c>
      <c r="V18545">
        <f t="shared" si="3256"/>
        <v>0</v>
      </c>
      <c r="W18545">
        <f t="shared" si="3257"/>
        <v>0</v>
      </c>
      <c r="Y18545">
        <f t="shared" si="3258"/>
        <v>0</v>
      </c>
    </row>
    <row r="18546" spans="12:25" x14ac:dyDescent="0.25">
      <c r="L18546" s="3" t="str">
        <f t="shared" si="3248"/>
        <v/>
      </c>
      <c r="M18546" s="2" t="str">
        <f t="shared" si="3249"/>
        <v/>
      </c>
      <c r="N18546" t="str">
        <f t="shared" si="3250"/>
        <v/>
      </c>
      <c r="O18546" t="str">
        <f t="shared" si="3251"/>
        <v/>
      </c>
      <c r="P18546" t="str">
        <f>IF(LEN(A18612)&gt;2,IF(ISNA(MATCH(A18612,$P$2:P18545,0)),A18612,""),IF(ISNA(MATCH(J18612,$P$2:P18545,0)),J18612,""))</f>
        <v/>
      </c>
      <c r="Q18546">
        <f t="shared" si="3252"/>
        <v>0</v>
      </c>
      <c r="R18546" t="str">
        <f t="shared" si="3253"/>
        <v/>
      </c>
      <c r="S18546">
        <f t="shared" si="3254"/>
        <v>0</v>
      </c>
      <c r="T18546">
        <f t="shared" si="3255"/>
        <v>0</v>
      </c>
      <c r="V18546">
        <f t="shared" si="3256"/>
        <v>0</v>
      </c>
      <c r="W18546">
        <f t="shared" si="3257"/>
        <v>0</v>
      </c>
      <c r="Y18546">
        <f t="shared" si="3258"/>
        <v>0</v>
      </c>
    </row>
    <row r="18547" spans="12:25" x14ac:dyDescent="0.25">
      <c r="L18547" s="3" t="str">
        <f t="shared" si="3248"/>
        <v/>
      </c>
      <c r="M18547" s="2" t="str">
        <f t="shared" si="3249"/>
        <v/>
      </c>
      <c r="N18547" t="str">
        <f t="shared" si="3250"/>
        <v/>
      </c>
      <c r="O18547" t="str">
        <f t="shared" si="3251"/>
        <v/>
      </c>
      <c r="P18547" t="str">
        <f>IF(LEN(A18613)&gt;2,IF(ISNA(MATCH(A18613,$P$2:P18546,0)),A18613,""),IF(ISNA(MATCH(J18613,$P$2:P18546,0)),J18613,""))</f>
        <v/>
      </c>
      <c r="Q18547">
        <f t="shared" si="3252"/>
        <v>0</v>
      </c>
      <c r="R18547" t="str">
        <f t="shared" si="3253"/>
        <v/>
      </c>
      <c r="S18547">
        <f t="shared" si="3254"/>
        <v>0</v>
      </c>
      <c r="T18547">
        <f t="shared" si="3255"/>
        <v>0</v>
      </c>
      <c r="V18547">
        <f t="shared" si="3256"/>
        <v>0</v>
      </c>
      <c r="W18547">
        <f t="shared" si="3257"/>
        <v>0</v>
      </c>
      <c r="Y18547">
        <f t="shared" si="3258"/>
        <v>0</v>
      </c>
    </row>
    <row r="18548" spans="12:25" x14ac:dyDescent="0.25">
      <c r="L18548" s="3" t="str">
        <f t="shared" si="3248"/>
        <v/>
      </c>
      <c r="M18548" s="2" t="str">
        <f t="shared" si="3249"/>
        <v/>
      </c>
      <c r="N18548" t="str">
        <f t="shared" si="3250"/>
        <v/>
      </c>
      <c r="O18548" t="str">
        <f t="shared" si="3251"/>
        <v/>
      </c>
      <c r="P18548" t="str">
        <f>IF(LEN(A18614)&gt;2,IF(ISNA(MATCH(A18614,$P$2:P18547,0)),A18614,""),IF(ISNA(MATCH(J18614,$P$2:P18547,0)),J18614,""))</f>
        <v/>
      </c>
      <c r="Q18548">
        <f t="shared" si="3252"/>
        <v>0</v>
      </c>
      <c r="R18548" t="str">
        <f t="shared" si="3253"/>
        <v/>
      </c>
      <c r="S18548">
        <f t="shared" si="3254"/>
        <v>0</v>
      </c>
      <c r="T18548">
        <f t="shared" si="3255"/>
        <v>0</v>
      </c>
      <c r="V18548">
        <f t="shared" si="3256"/>
        <v>0</v>
      </c>
      <c r="W18548">
        <f t="shared" si="3257"/>
        <v>0</v>
      </c>
      <c r="Y18548">
        <f t="shared" si="3258"/>
        <v>0</v>
      </c>
    </row>
    <row r="18549" spans="12:25" x14ac:dyDescent="0.25">
      <c r="L18549" s="3" t="str">
        <f t="shared" si="3248"/>
        <v/>
      </c>
      <c r="M18549" s="2" t="str">
        <f t="shared" si="3249"/>
        <v/>
      </c>
      <c r="N18549" t="str">
        <f t="shared" si="3250"/>
        <v/>
      </c>
      <c r="O18549" t="str">
        <f t="shared" si="3251"/>
        <v/>
      </c>
      <c r="P18549" t="str">
        <f>IF(LEN(A18615)&gt;2,IF(ISNA(MATCH(A18615,$P$2:P18548,0)),A18615,""),IF(ISNA(MATCH(J18615,$P$2:P18548,0)),J18615,""))</f>
        <v/>
      </c>
      <c r="Q18549">
        <f t="shared" si="3252"/>
        <v>0</v>
      </c>
      <c r="R18549" t="str">
        <f t="shared" si="3253"/>
        <v/>
      </c>
      <c r="S18549">
        <f t="shared" si="3254"/>
        <v>0</v>
      </c>
      <c r="T18549">
        <f t="shared" si="3255"/>
        <v>0</v>
      </c>
      <c r="V18549">
        <f t="shared" si="3256"/>
        <v>0</v>
      </c>
      <c r="W18549">
        <f t="shared" si="3257"/>
        <v>0</v>
      </c>
      <c r="Y18549">
        <f t="shared" si="3258"/>
        <v>0</v>
      </c>
    </row>
    <row r="18550" spans="12:25" x14ac:dyDescent="0.25">
      <c r="L18550" s="3" t="str">
        <f t="shared" si="3248"/>
        <v/>
      </c>
      <c r="M18550" s="2" t="str">
        <f t="shared" si="3249"/>
        <v/>
      </c>
      <c r="N18550" t="str">
        <f t="shared" si="3250"/>
        <v/>
      </c>
      <c r="O18550" t="str">
        <f t="shared" si="3251"/>
        <v/>
      </c>
      <c r="P18550" t="str">
        <f>IF(LEN(A18616)&gt;2,IF(ISNA(MATCH(A18616,$P$2:P18549,0)),A18616,""),IF(ISNA(MATCH(J18616,$P$2:P18549,0)),J18616,""))</f>
        <v/>
      </c>
      <c r="Q18550">
        <f t="shared" si="3252"/>
        <v>0</v>
      </c>
      <c r="R18550" t="str">
        <f t="shared" si="3253"/>
        <v/>
      </c>
      <c r="S18550">
        <f t="shared" si="3254"/>
        <v>0</v>
      </c>
      <c r="T18550">
        <f t="shared" si="3255"/>
        <v>0</v>
      </c>
      <c r="V18550">
        <f t="shared" si="3256"/>
        <v>0</v>
      </c>
      <c r="W18550">
        <f t="shared" si="3257"/>
        <v>0</v>
      </c>
      <c r="Y18550">
        <f t="shared" si="3258"/>
        <v>0</v>
      </c>
    </row>
    <row r="18551" spans="12:25" x14ac:dyDescent="0.25">
      <c r="L18551" s="3" t="str">
        <f t="shared" si="3248"/>
        <v/>
      </c>
      <c r="M18551" s="2" t="str">
        <f t="shared" si="3249"/>
        <v/>
      </c>
      <c r="N18551" t="str">
        <f t="shared" si="3250"/>
        <v/>
      </c>
      <c r="O18551" t="str">
        <f t="shared" si="3251"/>
        <v/>
      </c>
      <c r="P18551" t="str">
        <f>IF(LEN(A18617)&gt;2,IF(ISNA(MATCH(A18617,$P$2:P18550,0)),A18617,""),IF(ISNA(MATCH(J18617,$P$2:P18550,0)),J18617,""))</f>
        <v/>
      </c>
      <c r="Q18551">
        <f t="shared" si="3252"/>
        <v>0</v>
      </c>
      <c r="R18551" t="str">
        <f t="shared" si="3253"/>
        <v/>
      </c>
      <c r="S18551">
        <f t="shared" si="3254"/>
        <v>0</v>
      </c>
      <c r="T18551">
        <f t="shared" si="3255"/>
        <v>0</v>
      </c>
      <c r="V18551">
        <f t="shared" si="3256"/>
        <v>0</v>
      </c>
      <c r="W18551">
        <f t="shared" si="3257"/>
        <v>0</v>
      </c>
      <c r="Y18551">
        <f t="shared" si="3258"/>
        <v>0</v>
      </c>
    </row>
    <row r="18552" spans="12:25" x14ac:dyDescent="0.25">
      <c r="L18552" s="3" t="str">
        <f t="shared" si="3248"/>
        <v/>
      </c>
      <c r="M18552" s="2" t="str">
        <f t="shared" si="3249"/>
        <v/>
      </c>
      <c r="N18552" t="str">
        <f t="shared" si="3250"/>
        <v/>
      </c>
      <c r="O18552" t="str">
        <f t="shared" si="3251"/>
        <v/>
      </c>
      <c r="P18552" t="str">
        <f>IF(LEN(A18618)&gt;2,IF(ISNA(MATCH(A18618,$P$2:P18551,0)),A18618,""),IF(ISNA(MATCH(J18618,$P$2:P18551,0)),J18618,""))</f>
        <v/>
      </c>
      <c r="Q18552">
        <f t="shared" si="3252"/>
        <v>0</v>
      </c>
      <c r="R18552" t="str">
        <f t="shared" si="3253"/>
        <v/>
      </c>
      <c r="S18552">
        <f t="shared" si="3254"/>
        <v>0</v>
      </c>
      <c r="T18552">
        <f t="shared" si="3255"/>
        <v>0</v>
      </c>
      <c r="V18552">
        <f t="shared" si="3256"/>
        <v>0</v>
      </c>
      <c r="W18552">
        <f t="shared" si="3257"/>
        <v>0</v>
      </c>
      <c r="Y18552">
        <f t="shared" si="3258"/>
        <v>0</v>
      </c>
    </row>
    <row r="18553" spans="12:25" x14ac:dyDescent="0.25">
      <c r="L18553" s="3" t="str">
        <f t="shared" si="3248"/>
        <v/>
      </c>
      <c r="M18553" s="2" t="str">
        <f t="shared" si="3249"/>
        <v/>
      </c>
      <c r="N18553" t="str">
        <f t="shared" si="3250"/>
        <v/>
      </c>
      <c r="O18553" t="str">
        <f t="shared" si="3251"/>
        <v/>
      </c>
      <c r="P18553" t="str">
        <f>IF(LEN(A18619)&gt;2,IF(ISNA(MATCH(A18619,$P$2:P18552,0)),A18619,""),IF(ISNA(MATCH(J18619,$P$2:P18552,0)),J18619,""))</f>
        <v/>
      </c>
      <c r="Q18553">
        <f t="shared" si="3252"/>
        <v>0</v>
      </c>
      <c r="R18553" t="str">
        <f t="shared" si="3253"/>
        <v/>
      </c>
      <c r="S18553">
        <f t="shared" si="3254"/>
        <v>0</v>
      </c>
      <c r="T18553">
        <f t="shared" si="3255"/>
        <v>0</v>
      </c>
      <c r="V18553">
        <f t="shared" si="3256"/>
        <v>0</v>
      </c>
      <c r="W18553">
        <f t="shared" si="3257"/>
        <v>0</v>
      </c>
      <c r="Y18553">
        <f t="shared" si="3258"/>
        <v>0</v>
      </c>
    </row>
    <row r="18554" spans="12:25" x14ac:dyDescent="0.25">
      <c r="L18554" s="3" t="str">
        <f t="shared" si="3248"/>
        <v/>
      </c>
      <c r="M18554" s="2" t="str">
        <f t="shared" si="3249"/>
        <v/>
      </c>
      <c r="N18554" t="str">
        <f t="shared" si="3250"/>
        <v/>
      </c>
      <c r="O18554" t="str">
        <f t="shared" si="3251"/>
        <v/>
      </c>
      <c r="P18554" t="str">
        <f>IF(LEN(A18620)&gt;2,IF(ISNA(MATCH(A18620,$P$2:P18553,0)),A18620,""),IF(ISNA(MATCH(J18620,$P$2:P18553,0)),J18620,""))</f>
        <v/>
      </c>
      <c r="Q18554">
        <f t="shared" si="3252"/>
        <v>0</v>
      </c>
      <c r="R18554" t="str">
        <f t="shared" si="3253"/>
        <v/>
      </c>
      <c r="S18554">
        <f t="shared" si="3254"/>
        <v>0</v>
      </c>
      <c r="T18554">
        <f t="shared" si="3255"/>
        <v>0</v>
      </c>
      <c r="V18554">
        <f t="shared" si="3256"/>
        <v>0</v>
      </c>
      <c r="W18554">
        <f t="shared" si="3257"/>
        <v>0</v>
      </c>
      <c r="Y18554">
        <f t="shared" si="3258"/>
        <v>0</v>
      </c>
    </row>
    <row r="18555" spans="12:25" x14ac:dyDescent="0.25">
      <c r="L18555" s="3" t="str">
        <f t="shared" si="3248"/>
        <v/>
      </c>
      <c r="M18555" s="2" t="str">
        <f t="shared" si="3249"/>
        <v/>
      </c>
      <c r="N18555" t="str">
        <f t="shared" si="3250"/>
        <v/>
      </c>
      <c r="O18555" t="str">
        <f t="shared" si="3251"/>
        <v/>
      </c>
      <c r="P18555" t="str">
        <f>IF(LEN(A18621)&gt;2,IF(ISNA(MATCH(A18621,$P$2:P18554,0)),A18621,""),IF(ISNA(MATCH(J18621,$P$2:P18554,0)),J18621,""))</f>
        <v/>
      </c>
      <c r="Q18555">
        <f t="shared" si="3252"/>
        <v>0</v>
      </c>
      <c r="R18555" t="str">
        <f t="shared" si="3253"/>
        <v/>
      </c>
      <c r="S18555">
        <f t="shared" si="3254"/>
        <v>0</v>
      </c>
      <c r="T18555">
        <f t="shared" si="3255"/>
        <v>0</v>
      </c>
      <c r="V18555">
        <f t="shared" si="3256"/>
        <v>0</v>
      </c>
      <c r="W18555">
        <f t="shared" si="3257"/>
        <v>0</v>
      </c>
      <c r="Y18555">
        <f t="shared" si="3258"/>
        <v>0</v>
      </c>
    </row>
    <row r="18556" spans="12:25" x14ac:dyDescent="0.25">
      <c r="L18556" s="3" t="str">
        <f t="shared" si="3248"/>
        <v/>
      </c>
      <c r="M18556" s="2" t="str">
        <f t="shared" si="3249"/>
        <v/>
      </c>
      <c r="N18556" t="str">
        <f t="shared" si="3250"/>
        <v/>
      </c>
      <c r="O18556" t="str">
        <f t="shared" si="3251"/>
        <v/>
      </c>
      <c r="P18556" t="str">
        <f>IF(LEN(A18622)&gt;2,IF(ISNA(MATCH(A18622,$P$2:P18555,0)),A18622,""),IF(ISNA(MATCH(J18622,$P$2:P18555,0)),J18622,""))</f>
        <v/>
      </c>
      <c r="Q18556">
        <f t="shared" si="3252"/>
        <v>0</v>
      </c>
      <c r="R18556" t="str">
        <f t="shared" si="3253"/>
        <v/>
      </c>
      <c r="S18556">
        <f t="shared" si="3254"/>
        <v>0</v>
      </c>
      <c r="T18556">
        <f t="shared" si="3255"/>
        <v>0</v>
      </c>
      <c r="V18556">
        <f t="shared" si="3256"/>
        <v>0</v>
      </c>
      <c r="W18556">
        <f t="shared" si="3257"/>
        <v>0</v>
      </c>
      <c r="Y18556">
        <f t="shared" si="3258"/>
        <v>0</v>
      </c>
    </row>
    <row r="18557" spans="12:25" x14ac:dyDescent="0.25">
      <c r="L18557" s="3" t="str">
        <f t="shared" si="3248"/>
        <v/>
      </c>
      <c r="M18557" s="2" t="str">
        <f t="shared" si="3249"/>
        <v/>
      </c>
      <c r="N18557" t="str">
        <f t="shared" si="3250"/>
        <v/>
      </c>
      <c r="O18557" t="str">
        <f t="shared" si="3251"/>
        <v/>
      </c>
      <c r="P18557" t="str">
        <f>IF(LEN(A18623)&gt;2,IF(ISNA(MATCH(A18623,$P$2:P18556,0)),A18623,""),IF(ISNA(MATCH(J18623,$P$2:P18556,0)),J18623,""))</f>
        <v/>
      </c>
      <c r="Q18557">
        <f t="shared" si="3252"/>
        <v>0</v>
      </c>
      <c r="R18557" t="str">
        <f t="shared" si="3253"/>
        <v/>
      </c>
      <c r="S18557">
        <f t="shared" si="3254"/>
        <v>0</v>
      </c>
      <c r="T18557">
        <f t="shared" si="3255"/>
        <v>0</v>
      </c>
      <c r="V18557">
        <f t="shared" si="3256"/>
        <v>0</v>
      </c>
      <c r="W18557">
        <f t="shared" si="3257"/>
        <v>0</v>
      </c>
      <c r="Y18557">
        <f t="shared" si="3258"/>
        <v>0</v>
      </c>
    </row>
    <row r="18558" spans="12:25" x14ac:dyDescent="0.25">
      <c r="L18558" s="3" t="str">
        <f t="shared" si="3248"/>
        <v/>
      </c>
      <c r="M18558" s="2" t="str">
        <f t="shared" si="3249"/>
        <v/>
      </c>
      <c r="N18558" t="str">
        <f t="shared" si="3250"/>
        <v/>
      </c>
      <c r="O18558" t="str">
        <f t="shared" si="3251"/>
        <v/>
      </c>
      <c r="P18558" t="str">
        <f>IF(LEN(A18624)&gt;2,IF(ISNA(MATCH(A18624,$P$2:P18557,0)),A18624,""),IF(ISNA(MATCH(J18624,$P$2:P18557,0)),J18624,""))</f>
        <v/>
      </c>
      <c r="Q18558">
        <f t="shared" si="3252"/>
        <v>0</v>
      </c>
      <c r="R18558" t="str">
        <f t="shared" si="3253"/>
        <v/>
      </c>
      <c r="S18558">
        <f t="shared" si="3254"/>
        <v>0</v>
      </c>
      <c r="T18558">
        <f t="shared" si="3255"/>
        <v>0</v>
      </c>
      <c r="V18558">
        <f t="shared" si="3256"/>
        <v>0</v>
      </c>
      <c r="W18558">
        <f t="shared" si="3257"/>
        <v>0</v>
      </c>
      <c r="Y18558">
        <f t="shared" si="3258"/>
        <v>0</v>
      </c>
    </row>
    <row r="18559" spans="12:25" x14ac:dyDescent="0.25">
      <c r="L18559" s="3" t="str">
        <f t="shared" si="3248"/>
        <v/>
      </c>
      <c r="M18559" s="2" t="str">
        <f t="shared" si="3249"/>
        <v/>
      </c>
      <c r="N18559" t="str">
        <f t="shared" si="3250"/>
        <v/>
      </c>
      <c r="O18559" t="str">
        <f t="shared" si="3251"/>
        <v/>
      </c>
      <c r="P18559" t="str">
        <f>IF(LEN(A18625)&gt;2,IF(ISNA(MATCH(A18625,$P$2:P18558,0)),A18625,""),IF(ISNA(MATCH(J18625,$P$2:P18558,0)),J18625,""))</f>
        <v/>
      </c>
      <c r="Q18559">
        <f t="shared" si="3252"/>
        <v>0</v>
      </c>
      <c r="R18559" t="str">
        <f t="shared" si="3253"/>
        <v/>
      </c>
      <c r="S18559">
        <f t="shared" si="3254"/>
        <v>0</v>
      </c>
      <c r="T18559">
        <f t="shared" si="3255"/>
        <v>0</v>
      </c>
      <c r="V18559">
        <f t="shared" si="3256"/>
        <v>0</v>
      </c>
      <c r="W18559">
        <f t="shared" si="3257"/>
        <v>0</v>
      </c>
      <c r="Y18559">
        <f t="shared" si="3258"/>
        <v>0</v>
      </c>
    </row>
    <row r="18560" spans="12:25" x14ac:dyDescent="0.25">
      <c r="L18560" s="3" t="str">
        <f t="shared" si="3248"/>
        <v/>
      </c>
      <c r="M18560" s="2" t="str">
        <f t="shared" si="3249"/>
        <v/>
      </c>
      <c r="N18560" t="str">
        <f t="shared" si="3250"/>
        <v/>
      </c>
      <c r="O18560" t="str">
        <f t="shared" si="3251"/>
        <v/>
      </c>
      <c r="P18560" t="str">
        <f>IF(LEN(A18626)&gt;2,IF(ISNA(MATCH(A18626,$P$2:P18559,0)),A18626,""),IF(ISNA(MATCH(J18626,$P$2:P18559,0)),J18626,""))</f>
        <v/>
      </c>
      <c r="Q18560">
        <f t="shared" si="3252"/>
        <v>0</v>
      </c>
      <c r="R18560" t="str">
        <f t="shared" si="3253"/>
        <v/>
      </c>
      <c r="S18560">
        <f t="shared" si="3254"/>
        <v>0</v>
      </c>
      <c r="T18560">
        <f t="shared" si="3255"/>
        <v>0</v>
      </c>
      <c r="V18560">
        <f t="shared" si="3256"/>
        <v>0</v>
      </c>
      <c r="W18560">
        <f t="shared" si="3257"/>
        <v>0</v>
      </c>
      <c r="Y18560">
        <f t="shared" si="3258"/>
        <v>0</v>
      </c>
    </row>
    <row r="18561" spans="12:25" x14ac:dyDescent="0.25">
      <c r="L18561" s="3" t="str">
        <f t="shared" si="3248"/>
        <v/>
      </c>
      <c r="M18561" s="2" t="str">
        <f t="shared" si="3249"/>
        <v/>
      </c>
      <c r="N18561" t="str">
        <f t="shared" si="3250"/>
        <v/>
      </c>
      <c r="O18561" t="str">
        <f t="shared" si="3251"/>
        <v/>
      </c>
      <c r="P18561" t="str">
        <f>IF(LEN(A18627)&gt;2,IF(ISNA(MATCH(A18627,$P$2:P18560,0)),A18627,""),IF(ISNA(MATCH(J18627,$P$2:P18560,0)),J18627,""))</f>
        <v/>
      </c>
      <c r="Q18561">
        <f t="shared" si="3252"/>
        <v>0</v>
      </c>
      <c r="R18561" t="str">
        <f t="shared" si="3253"/>
        <v/>
      </c>
      <c r="S18561">
        <f t="shared" si="3254"/>
        <v>0</v>
      </c>
      <c r="T18561">
        <f t="shared" si="3255"/>
        <v>0</v>
      </c>
      <c r="V18561">
        <f t="shared" si="3256"/>
        <v>0</v>
      </c>
      <c r="W18561">
        <f t="shared" si="3257"/>
        <v>0</v>
      </c>
      <c r="Y18561">
        <f t="shared" si="3258"/>
        <v>0</v>
      </c>
    </row>
    <row r="18562" spans="12:25" x14ac:dyDescent="0.25">
      <c r="L18562" s="3" t="str">
        <f t="shared" si="3248"/>
        <v/>
      </c>
      <c r="M18562" s="2" t="str">
        <f t="shared" si="3249"/>
        <v/>
      </c>
      <c r="N18562" t="str">
        <f t="shared" si="3250"/>
        <v/>
      </c>
      <c r="O18562" t="str">
        <f t="shared" si="3251"/>
        <v/>
      </c>
      <c r="P18562" t="str">
        <f>IF(LEN(A18628)&gt;2,IF(ISNA(MATCH(A18628,$P$2:P18561,0)),A18628,""),IF(ISNA(MATCH(J18628,$P$2:P18561,0)),J18628,""))</f>
        <v/>
      </c>
      <c r="Q18562">
        <f t="shared" si="3252"/>
        <v>0</v>
      </c>
      <c r="R18562" t="str">
        <f t="shared" si="3253"/>
        <v/>
      </c>
      <c r="S18562">
        <f t="shared" si="3254"/>
        <v>0</v>
      </c>
      <c r="T18562">
        <f t="shared" si="3255"/>
        <v>0</v>
      </c>
      <c r="V18562">
        <f t="shared" si="3256"/>
        <v>0</v>
      </c>
      <c r="W18562">
        <f t="shared" si="3257"/>
        <v>0</v>
      </c>
      <c r="Y18562">
        <f t="shared" si="3258"/>
        <v>0</v>
      </c>
    </row>
    <row r="18563" spans="12:25" x14ac:dyDescent="0.25">
      <c r="L18563" s="3" t="str">
        <f t="shared" si="3248"/>
        <v/>
      </c>
      <c r="M18563" s="2" t="str">
        <f t="shared" si="3249"/>
        <v/>
      </c>
      <c r="N18563" t="str">
        <f t="shared" si="3250"/>
        <v/>
      </c>
      <c r="O18563" t="str">
        <f t="shared" si="3251"/>
        <v/>
      </c>
      <c r="P18563" t="str">
        <f>IF(LEN(A18629)&gt;2,IF(ISNA(MATCH(A18629,$P$2:P18562,0)),A18629,""),IF(ISNA(MATCH(J18629,$P$2:P18562,0)),J18629,""))</f>
        <v/>
      </c>
      <c r="Q18563">
        <f t="shared" si="3252"/>
        <v>0</v>
      </c>
      <c r="R18563" t="str">
        <f t="shared" si="3253"/>
        <v/>
      </c>
      <c r="S18563">
        <f t="shared" si="3254"/>
        <v>0</v>
      </c>
      <c r="T18563">
        <f t="shared" si="3255"/>
        <v>0</v>
      </c>
      <c r="V18563">
        <f t="shared" si="3256"/>
        <v>0</v>
      </c>
      <c r="W18563">
        <f t="shared" si="3257"/>
        <v>0</v>
      </c>
      <c r="Y18563">
        <f t="shared" si="3258"/>
        <v>0</v>
      </c>
    </row>
    <row r="18564" spans="12:25" x14ac:dyDescent="0.25">
      <c r="L18564" s="3" t="str">
        <f t="shared" si="3248"/>
        <v/>
      </c>
      <c r="M18564" s="2" t="str">
        <f t="shared" si="3249"/>
        <v/>
      </c>
      <c r="N18564" t="str">
        <f t="shared" si="3250"/>
        <v/>
      </c>
      <c r="O18564" t="str">
        <f t="shared" si="3251"/>
        <v/>
      </c>
      <c r="P18564" t="str">
        <f>IF(LEN(A18630)&gt;2,IF(ISNA(MATCH(A18630,$P$2:P18563,0)),A18630,""),IF(ISNA(MATCH(J18630,$P$2:P18563,0)),J18630,""))</f>
        <v/>
      </c>
      <c r="Q18564">
        <f t="shared" si="3252"/>
        <v>0</v>
      </c>
      <c r="R18564" t="str">
        <f t="shared" si="3253"/>
        <v/>
      </c>
      <c r="S18564">
        <f t="shared" si="3254"/>
        <v>0</v>
      </c>
      <c r="T18564">
        <f t="shared" si="3255"/>
        <v>0</v>
      </c>
      <c r="V18564">
        <f t="shared" si="3256"/>
        <v>0</v>
      </c>
      <c r="W18564">
        <f t="shared" si="3257"/>
        <v>0</v>
      </c>
      <c r="Y18564">
        <f t="shared" si="3258"/>
        <v>0</v>
      </c>
    </row>
    <row r="18565" spans="12:25" x14ac:dyDescent="0.25">
      <c r="L18565" s="3" t="str">
        <f t="shared" si="3248"/>
        <v/>
      </c>
      <c r="M18565" s="2" t="str">
        <f t="shared" si="3249"/>
        <v/>
      </c>
      <c r="N18565" t="str">
        <f t="shared" si="3250"/>
        <v/>
      </c>
      <c r="O18565" t="str">
        <f t="shared" si="3251"/>
        <v/>
      </c>
      <c r="P18565" t="str">
        <f>IF(LEN(A18631)&gt;2,IF(ISNA(MATCH(A18631,$P$2:P18564,0)),A18631,""),IF(ISNA(MATCH(J18631,$P$2:P18564,0)),J18631,""))</f>
        <v/>
      </c>
      <c r="Q18565">
        <f t="shared" si="3252"/>
        <v>0</v>
      </c>
      <c r="R18565" t="str">
        <f t="shared" si="3253"/>
        <v/>
      </c>
      <c r="S18565">
        <f t="shared" si="3254"/>
        <v>0</v>
      </c>
      <c r="T18565">
        <f t="shared" si="3255"/>
        <v>0</v>
      </c>
      <c r="V18565">
        <f t="shared" si="3256"/>
        <v>0</v>
      </c>
      <c r="W18565">
        <f t="shared" si="3257"/>
        <v>0</v>
      </c>
      <c r="Y18565">
        <f t="shared" si="3258"/>
        <v>0</v>
      </c>
    </row>
    <row r="18566" spans="12:25" x14ac:dyDescent="0.25">
      <c r="L18566" s="3" t="str">
        <f t="shared" si="3248"/>
        <v/>
      </c>
      <c r="M18566" s="2" t="str">
        <f t="shared" si="3249"/>
        <v/>
      </c>
      <c r="N18566" t="str">
        <f t="shared" si="3250"/>
        <v/>
      </c>
      <c r="O18566" t="str">
        <f t="shared" si="3251"/>
        <v/>
      </c>
      <c r="P18566" t="str">
        <f>IF(LEN(A18632)&gt;2,IF(ISNA(MATCH(A18632,$P$2:P18565,0)),A18632,""),IF(ISNA(MATCH(J18632,$P$2:P18565,0)),J18632,""))</f>
        <v/>
      </c>
      <c r="Q18566">
        <f t="shared" si="3252"/>
        <v>0</v>
      </c>
      <c r="R18566" t="str">
        <f t="shared" si="3253"/>
        <v/>
      </c>
      <c r="S18566">
        <f t="shared" si="3254"/>
        <v>0</v>
      </c>
      <c r="T18566">
        <f t="shared" si="3255"/>
        <v>0</v>
      </c>
      <c r="V18566">
        <f t="shared" si="3256"/>
        <v>0</v>
      </c>
      <c r="W18566">
        <f t="shared" si="3257"/>
        <v>0</v>
      </c>
      <c r="Y18566">
        <f t="shared" si="3258"/>
        <v>0</v>
      </c>
    </row>
    <row r="18567" spans="12:25" x14ac:dyDescent="0.25">
      <c r="L18567" s="3" t="str">
        <f t="shared" si="3248"/>
        <v/>
      </c>
      <c r="M18567" s="2" t="str">
        <f t="shared" si="3249"/>
        <v/>
      </c>
      <c r="N18567" t="str">
        <f t="shared" si="3250"/>
        <v/>
      </c>
      <c r="O18567" t="str">
        <f t="shared" si="3251"/>
        <v/>
      </c>
      <c r="P18567" t="str">
        <f>IF(LEN(A18633)&gt;2,IF(ISNA(MATCH(A18633,$P$2:P18566,0)),A18633,""),IF(ISNA(MATCH(J18633,$P$2:P18566,0)),J18633,""))</f>
        <v/>
      </c>
      <c r="Q18567">
        <f t="shared" si="3252"/>
        <v>0</v>
      </c>
      <c r="R18567" t="str">
        <f t="shared" si="3253"/>
        <v/>
      </c>
      <c r="S18567">
        <f t="shared" si="3254"/>
        <v>0</v>
      </c>
      <c r="T18567">
        <f t="shared" si="3255"/>
        <v>0</v>
      </c>
      <c r="V18567">
        <f t="shared" si="3256"/>
        <v>0</v>
      </c>
      <c r="W18567">
        <f t="shared" si="3257"/>
        <v>0</v>
      </c>
      <c r="Y18567">
        <f t="shared" si="3258"/>
        <v>0</v>
      </c>
    </row>
    <row r="18568" spans="12:25" x14ac:dyDescent="0.25">
      <c r="L18568" s="3" t="str">
        <f t="shared" si="3248"/>
        <v/>
      </c>
      <c r="M18568" s="2" t="str">
        <f t="shared" si="3249"/>
        <v/>
      </c>
      <c r="N18568" t="str">
        <f t="shared" si="3250"/>
        <v/>
      </c>
      <c r="O18568" t="str">
        <f t="shared" si="3251"/>
        <v/>
      </c>
      <c r="P18568" t="str">
        <f>IF(LEN(A18634)&gt;2,IF(ISNA(MATCH(A18634,$P$2:P18567,0)),A18634,""),IF(ISNA(MATCH(J18634,$P$2:P18567,0)),J18634,""))</f>
        <v/>
      </c>
      <c r="Q18568">
        <f t="shared" si="3252"/>
        <v>0</v>
      </c>
      <c r="R18568" t="str">
        <f t="shared" si="3253"/>
        <v/>
      </c>
      <c r="S18568">
        <f t="shared" si="3254"/>
        <v>0</v>
      </c>
      <c r="T18568">
        <f t="shared" si="3255"/>
        <v>0</v>
      </c>
      <c r="V18568">
        <f t="shared" si="3256"/>
        <v>0</v>
      </c>
      <c r="W18568">
        <f t="shared" si="3257"/>
        <v>0</v>
      </c>
      <c r="Y18568">
        <f t="shared" si="3258"/>
        <v>0</v>
      </c>
    </row>
    <row r="18569" spans="12:25" x14ac:dyDescent="0.25">
      <c r="L18569" s="3" t="str">
        <f t="shared" si="3248"/>
        <v/>
      </c>
      <c r="M18569" s="2" t="str">
        <f t="shared" si="3249"/>
        <v/>
      </c>
      <c r="N18569" t="str">
        <f t="shared" si="3250"/>
        <v/>
      </c>
      <c r="O18569" t="str">
        <f t="shared" si="3251"/>
        <v/>
      </c>
      <c r="P18569" t="str">
        <f>IF(LEN(A18635)&gt;2,IF(ISNA(MATCH(A18635,$P$2:P18568,0)),A18635,""),IF(ISNA(MATCH(J18635,$P$2:P18568,0)),J18635,""))</f>
        <v/>
      </c>
      <c r="Q18569">
        <f t="shared" si="3252"/>
        <v>0</v>
      </c>
      <c r="R18569" t="str">
        <f t="shared" si="3253"/>
        <v/>
      </c>
      <c r="S18569">
        <f t="shared" si="3254"/>
        <v>0</v>
      </c>
      <c r="T18569">
        <f t="shared" si="3255"/>
        <v>0</v>
      </c>
      <c r="V18569">
        <f t="shared" si="3256"/>
        <v>0</v>
      </c>
      <c r="W18569">
        <f t="shared" si="3257"/>
        <v>0</v>
      </c>
      <c r="Y18569">
        <f t="shared" si="3258"/>
        <v>0</v>
      </c>
    </row>
    <row r="18570" spans="12:25" x14ac:dyDescent="0.25">
      <c r="L18570" s="3" t="str">
        <f t="shared" si="3248"/>
        <v/>
      </c>
      <c r="M18570" s="2" t="str">
        <f t="shared" si="3249"/>
        <v/>
      </c>
      <c r="N18570" t="str">
        <f t="shared" si="3250"/>
        <v/>
      </c>
      <c r="O18570" t="str">
        <f t="shared" si="3251"/>
        <v/>
      </c>
      <c r="P18570" t="str">
        <f>IF(LEN(A18636)&gt;2,IF(ISNA(MATCH(A18636,$P$2:P18569,0)),A18636,""),IF(ISNA(MATCH(J18636,$P$2:P18569,0)),J18636,""))</f>
        <v/>
      </c>
      <c r="Q18570">
        <f t="shared" si="3252"/>
        <v>0</v>
      </c>
      <c r="R18570" t="str">
        <f t="shared" si="3253"/>
        <v/>
      </c>
      <c r="S18570">
        <f t="shared" si="3254"/>
        <v>0</v>
      </c>
      <c r="T18570">
        <f t="shared" si="3255"/>
        <v>0</v>
      </c>
      <c r="V18570">
        <f t="shared" si="3256"/>
        <v>0</v>
      </c>
      <c r="W18570">
        <f t="shared" si="3257"/>
        <v>0</v>
      </c>
      <c r="Y18570">
        <f t="shared" si="3258"/>
        <v>0</v>
      </c>
    </row>
    <row r="18571" spans="12:25" x14ac:dyDescent="0.25">
      <c r="L18571" s="3" t="str">
        <f t="shared" si="3248"/>
        <v/>
      </c>
      <c r="M18571" s="2" t="str">
        <f t="shared" si="3249"/>
        <v/>
      </c>
      <c r="N18571" t="str">
        <f t="shared" si="3250"/>
        <v/>
      </c>
      <c r="O18571" t="str">
        <f t="shared" si="3251"/>
        <v/>
      </c>
      <c r="P18571" t="str">
        <f>IF(LEN(A18637)&gt;2,IF(ISNA(MATCH(A18637,$P$2:P18570,0)),A18637,""),IF(ISNA(MATCH(J18637,$P$2:P18570,0)),J18637,""))</f>
        <v/>
      </c>
      <c r="Q18571">
        <f t="shared" si="3252"/>
        <v>0</v>
      </c>
      <c r="R18571" t="str">
        <f t="shared" si="3253"/>
        <v/>
      </c>
      <c r="S18571">
        <f t="shared" si="3254"/>
        <v>0</v>
      </c>
      <c r="T18571">
        <f t="shared" si="3255"/>
        <v>0</v>
      </c>
      <c r="V18571">
        <f t="shared" si="3256"/>
        <v>0</v>
      </c>
      <c r="W18571">
        <f t="shared" si="3257"/>
        <v>0</v>
      </c>
      <c r="Y18571">
        <f t="shared" si="3258"/>
        <v>0</v>
      </c>
    </row>
    <row r="18572" spans="12:25" x14ac:dyDescent="0.25">
      <c r="L18572" s="3" t="str">
        <f t="shared" si="3248"/>
        <v/>
      </c>
      <c r="M18572" s="2" t="str">
        <f t="shared" si="3249"/>
        <v/>
      </c>
      <c r="N18572" t="str">
        <f t="shared" si="3250"/>
        <v/>
      </c>
      <c r="O18572" t="str">
        <f t="shared" si="3251"/>
        <v/>
      </c>
      <c r="P18572" t="str">
        <f>IF(LEN(A18638)&gt;2,IF(ISNA(MATCH(A18638,$P$2:P18571,0)),A18638,""),IF(ISNA(MATCH(J18638,$P$2:P18571,0)),J18638,""))</f>
        <v/>
      </c>
      <c r="Q18572">
        <f t="shared" si="3252"/>
        <v>0</v>
      </c>
      <c r="R18572" t="str">
        <f t="shared" si="3253"/>
        <v/>
      </c>
      <c r="S18572">
        <f t="shared" si="3254"/>
        <v>0</v>
      </c>
      <c r="T18572">
        <f t="shared" si="3255"/>
        <v>0</v>
      </c>
      <c r="V18572">
        <f t="shared" si="3256"/>
        <v>0</v>
      </c>
      <c r="W18572">
        <f t="shared" si="3257"/>
        <v>0</v>
      </c>
      <c r="Y18572">
        <f t="shared" si="3258"/>
        <v>0</v>
      </c>
    </row>
    <row r="18573" spans="12:25" x14ac:dyDescent="0.25">
      <c r="L18573" s="3" t="str">
        <f t="shared" si="3248"/>
        <v/>
      </c>
      <c r="M18573" s="2" t="str">
        <f t="shared" si="3249"/>
        <v/>
      </c>
      <c r="N18573" t="str">
        <f t="shared" si="3250"/>
        <v/>
      </c>
      <c r="O18573" t="str">
        <f t="shared" si="3251"/>
        <v/>
      </c>
      <c r="P18573" t="str">
        <f>IF(LEN(A18639)&gt;2,IF(ISNA(MATCH(A18639,$P$2:P18572,0)),A18639,""),IF(ISNA(MATCH(J18639,$P$2:P18572,0)),J18639,""))</f>
        <v/>
      </c>
      <c r="Q18573">
        <f t="shared" si="3252"/>
        <v>0</v>
      </c>
      <c r="R18573" t="str">
        <f t="shared" si="3253"/>
        <v/>
      </c>
      <c r="S18573">
        <f t="shared" si="3254"/>
        <v>0</v>
      </c>
      <c r="T18573">
        <f t="shared" si="3255"/>
        <v>0</v>
      </c>
      <c r="V18573">
        <f t="shared" si="3256"/>
        <v>0</v>
      </c>
      <c r="W18573">
        <f t="shared" si="3257"/>
        <v>0</v>
      </c>
      <c r="Y18573">
        <f t="shared" si="3258"/>
        <v>0</v>
      </c>
    </row>
    <row r="18574" spans="12:25" x14ac:dyDescent="0.25">
      <c r="L18574" s="3" t="str">
        <f t="shared" si="3248"/>
        <v/>
      </c>
      <c r="M18574" s="2" t="str">
        <f t="shared" si="3249"/>
        <v/>
      </c>
      <c r="N18574" t="str">
        <f t="shared" si="3250"/>
        <v/>
      </c>
      <c r="O18574" t="str">
        <f t="shared" si="3251"/>
        <v/>
      </c>
      <c r="P18574" t="str">
        <f>IF(LEN(A18640)&gt;2,IF(ISNA(MATCH(A18640,$P$2:P18573,0)),A18640,""),IF(ISNA(MATCH(J18640,$P$2:P18573,0)),J18640,""))</f>
        <v/>
      </c>
      <c r="Q18574">
        <f t="shared" si="3252"/>
        <v>0</v>
      </c>
      <c r="R18574" t="str">
        <f t="shared" si="3253"/>
        <v/>
      </c>
      <c r="S18574">
        <f t="shared" si="3254"/>
        <v>0</v>
      </c>
      <c r="T18574">
        <f t="shared" si="3255"/>
        <v>0</v>
      </c>
      <c r="V18574">
        <f t="shared" si="3256"/>
        <v>0</v>
      </c>
      <c r="W18574">
        <f t="shared" si="3257"/>
        <v>0</v>
      </c>
      <c r="Y18574">
        <f t="shared" si="3258"/>
        <v>0</v>
      </c>
    </row>
    <row r="18575" spans="12:25" x14ac:dyDescent="0.25">
      <c r="L18575" s="3" t="str">
        <f t="shared" si="3248"/>
        <v/>
      </c>
      <c r="M18575" s="2" t="str">
        <f t="shared" si="3249"/>
        <v/>
      </c>
      <c r="N18575" t="str">
        <f t="shared" si="3250"/>
        <v/>
      </c>
      <c r="O18575" t="str">
        <f t="shared" si="3251"/>
        <v/>
      </c>
      <c r="P18575" t="str">
        <f>IF(LEN(A18641)&gt;2,IF(ISNA(MATCH(A18641,$P$2:P18574,0)),A18641,""),IF(ISNA(MATCH(J18641,$P$2:P18574,0)),J18641,""))</f>
        <v/>
      </c>
      <c r="Q18575">
        <f t="shared" si="3252"/>
        <v>0</v>
      </c>
      <c r="R18575" t="str">
        <f t="shared" si="3253"/>
        <v/>
      </c>
      <c r="S18575">
        <f t="shared" si="3254"/>
        <v>0</v>
      </c>
      <c r="T18575">
        <f t="shared" si="3255"/>
        <v>0</v>
      </c>
      <c r="V18575">
        <f t="shared" si="3256"/>
        <v>0</v>
      </c>
      <c r="W18575">
        <f t="shared" si="3257"/>
        <v>0</v>
      </c>
      <c r="Y18575">
        <f t="shared" si="3258"/>
        <v>0</v>
      </c>
    </row>
    <row r="18576" spans="12:25" x14ac:dyDescent="0.25">
      <c r="L18576" s="3" t="str">
        <f t="shared" si="3248"/>
        <v/>
      </c>
      <c r="M18576" s="2" t="str">
        <f t="shared" si="3249"/>
        <v/>
      </c>
      <c r="N18576" t="str">
        <f t="shared" si="3250"/>
        <v/>
      </c>
      <c r="O18576" t="str">
        <f t="shared" si="3251"/>
        <v/>
      </c>
      <c r="P18576" t="str">
        <f>IF(LEN(A18642)&gt;2,IF(ISNA(MATCH(A18642,$P$2:P18575,0)),A18642,""),IF(ISNA(MATCH(J18642,$P$2:P18575,0)),J18642,""))</f>
        <v/>
      </c>
      <c r="Q18576">
        <f t="shared" si="3252"/>
        <v>0</v>
      </c>
      <c r="R18576" t="str">
        <f t="shared" si="3253"/>
        <v/>
      </c>
      <c r="S18576">
        <f t="shared" si="3254"/>
        <v>0</v>
      </c>
      <c r="T18576">
        <f t="shared" si="3255"/>
        <v>0</v>
      </c>
      <c r="V18576">
        <f t="shared" si="3256"/>
        <v>0</v>
      </c>
      <c r="W18576">
        <f t="shared" si="3257"/>
        <v>0</v>
      </c>
      <c r="Y18576">
        <f t="shared" si="3258"/>
        <v>0</v>
      </c>
    </row>
    <row r="18577" spans="12:25" x14ac:dyDescent="0.25">
      <c r="L18577" s="3" t="str">
        <f t="shared" si="3248"/>
        <v/>
      </c>
      <c r="M18577" s="2" t="str">
        <f t="shared" si="3249"/>
        <v/>
      </c>
      <c r="N18577" t="str">
        <f t="shared" si="3250"/>
        <v/>
      </c>
      <c r="O18577" t="str">
        <f t="shared" si="3251"/>
        <v/>
      </c>
      <c r="P18577" t="str">
        <f>IF(LEN(A18643)&gt;2,IF(ISNA(MATCH(A18643,$P$2:P18576,0)),A18643,""),IF(ISNA(MATCH(J18643,$P$2:P18576,0)),J18643,""))</f>
        <v/>
      </c>
      <c r="Q18577">
        <f t="shared" si="3252"/>
        <v>0</v>
      </c>
      <c r="R18577" t="str">
        <f t="shared" si="3253"/>
        <v/>
      </c>
      <c r="S18577">
        <f t="shared" si="3254"/>
        <v>0</v>
      </c>
      <c r="T18577">
        <f t="shared" si="3255"/>
        <v>0</v>
      </c>
      <c r="V18577">
        <f t="shared" si="3256"/>
        <v>0</v>
      </c>
      <c r="W18577">
        <f t="shared" si="3257"/>
        <v>0</v>
      </c>
      <c r="Y18577">
        <f t="shared" si="3258"/>
        <v>0</v>
      </c>
    </row>
    <row r="18578" spans="12:25" x14ac:dyDescent="0.25">
      <c r="L18578" s="3" t="str">
        <f t="shared" si="3248"/>
        <v/>
      </c>
      <c r="M18578" s="2" t="str">
        <f t="shared" si="3249"/>
        <v/>
      </c>
      <c r="N18578" t="str">
        <f t="shared" si="3250"/>
        <v/>
      </c>
      <c r="O18578" t="str">
        <f t="shared" si="3251"/>
        <v/>
      </c>
      <c r="P18578" t="str">
        <f>IF(LEN(A18644)&gt;2,IF(ISNA(MATCH(A18644,$P$2:P18577,0)),A18644,""),IF(ISNA(MATCH(J18644,$P$2:P18577,0)),J18644,""))</f>
        <v/>
      </c>
      <c r="Q18578">
        <f t="shared" si="3252"/>
        <v>0</v>
      </c>
      <c r="R18578" t="str">
        <f t="shared" si="3253"/>
        <v/>
      </c>
      <c r="S18578">
        <f t="shared" si="3254"/>
        <v>0</v>
      </c>
      <c r="T18578">
        <f t="shared" si="3255"/>
        <v>0</v>
      </c>
      <c r="V18578">
        <f t="shared" si="3256"/>
        <v>0</v>
      </c>
      <c r="W18578">
        <f t="shared" si="3257"/>
        <v>0</v>
      </c>
      <c r="Y18578">
        <f t="shared" si="3258"/>
        <v>0</v>
      </c>
    </row>
    <row r="18579" spans="12:25" x14ac:dyDescent="0.25">
      <c r="L18579" s="3" t="str">
        <f t="shared" si="3248"/>
        <v/>
      </c>
      <c r="M18579" s="2" t="str">
        <f t="shared" si="3249"/>
        <v/>
      </c>
      <c r="N18579" t="str">
        <f t="shared" si="3250"/>
        <v/>
      </c>
      <c r="O18579" t="str">
        <f t="shared" si="3251"/>
        <v/>
      </c>
      <c r="P18579" t="str">
        <f>IF(LEN(A18645)&gt;2,IF(ISNA(MATCH(A18645,$P$2:P18578,0)),A18645,""),IF(ISNA(MATCH(J18645,$P$2:P18578,0)),J18645,""))</f>
        <v/>
      </c>
      <c r="Q18579">
        <f t="shared" si="3252"/>
        <v>0</v>
      </c>
      <c r="R18579" t="str">
        <f t="shared" si="3253"/>
        <v/>
      </c>
      <c r="S18579">
        <f t="shared" si="3254"/>
        <v>0</v>
      </c>
      <c r="T18579">
        <f t="shared" si="3255"/>
        <v>0</v>
      </c>
      <c r="V18579">
        <f t="shared" si="3256"/>
        <v>0</v>
      </c>
      <c r="W18579">
        <f t="shared" si="3257"/>
        <v>0</v>
      </c>
      <c r="Y18579">
        <f t="shared" si="3258"/>
        <v>0</v>
      </c>
    </row>
    <row r="18580" spans="12:25" x14ac:dyDescent="0.25">
      <c r="L18580" s="3" t="str">
        <f t="shared" si="3248"/>
        <v/>
      </c>
      <c r="M18580" s="2" t="str">
        <f t="shared" si="3249"/>
        <v/>
      </c>
      <c r="N18580" t="str">
        <f t="shared" si="3250"/>
        <v/>
      </c>
      <c r="O18580" t="str">
        <f t="shared" si="3251"/>
        <v/>
      </c>
      <c r="P18580" t="str">
        <f>IF(LEN(A18646)&gt;2,IF(ISNA(MATCH(A18646,$P$2:P18579,0)),A18646,""),IF(ISNA(MATCH(J18646,$P$2:P18579,0)),J18646,""))</f>
        <v/>
      </c>
      <c r="Q18580">
        <f t="shared" si="3252"/>
        <v>0</v>
      </c>
      <c r="R18580" t="str">
        <f t="shared" si="3253"/>
        <v/>
      </c>
      <c r="S18580">
        <f t="shared" si="3254"/>
        <v>0</v>
      </c>
      <c r="T18580">
        <f t="shared" si="3255"/>
        <v>0</v>
      </c>
      <c r="V18580">
        <f t="shared" si="3256"/>
        <v>0</v>
      </c>
      <c r="W18580">
        <f t="shared" si="3257"/>
        <v>0</v>
      </c>
      <c r="Y18580">
        <f t="shared" si="3258"/>
        <v>0</v>
      </c>
    </row>
    <row r="18581" spans="12:25" x14ac:dyDescent="0.25">
      <c r="L18581" s="3" t="str">
        <f t="shared" si="3248"/>
        <v/>
      </c>
      <c r="M18581" s="2" t="str">
        <f t="shared" si="3249"/>
        <v/>
      </c>
      <c r="N18581" t="str">
        <f t="shared" si="3250"/>
        <v/>
      </c>
      <c r="O18581" t="str">
        <f t="shared" si="3251"/>
        <v/>
      </c>
      <c r="P18581" t="str">
        <f>IF(LEN(A18647)&gt;2,IF(ISNA(MATCH(A18647,$P$2:P18580,0)),A18647,""),IF(ISNA(MATCH(J18647,$P$2:P18580,0)),J18647,""))</f>
        <v/>
      </c>
      <c r="Q18581">
        <f t="shared" si="3252"/>
        <v>0</v>
      </c>
      <c r="R18581" t="str">
        <f t="shared" si="3253"/>
        <v/>
      </c>
      <c r="S18581">
        <f t="shared" si="3254"/>
        <v>0</v>
      </c>
      <c r="T18581">
        <f t="shared" si="3255"/>
        <v>0</v>
      </c>
      <c r="V18581">
        <f t="shared" si="3256"/>
        <v>0</v>
      </c>
      <c r="W18581">
        <f t="shared" si="3257"/>
        <v>0</v>
      </c>
      <c r="Y18581">
        <f t="shared" si="3258"/>
        <v>0</v>
      </c>
    </row>
    <row r="18582" spans="12:25" x14ac:dyDescent="0.25">
      <c r="L18582" s="3" t="str">
        <f t="shared" si="3248"/>
        <v/>
      </c>
      <c r="M18582" s="2" t="str">
        <f t="shared" si="3249"/>
        <v/>
      </c>
      <c r="N18582" t="str">
        <f t="shared" si="3250"/>
        <v/>
      </c>
      <c r="O18582" t="str">
        <f t="shared" si="3251"/>
        <v/>
      </c>
      <c r="P18582" t="str">
        <f>IF(LEN(A18648)&gt;2,IF(ISNA(MATCH(A18648,$P$2:P18581,0)),A18648,""),IF(ISNA(MATCH(J18648,$P$2:P18581,0)),J18648,""))</f>
        <v/>
      </c>
      <c r="Q18582">
        <f t="shared" si="3252"/>
        <v>0</v>
      </c>
      <c r="R18582" t="str">
        <f t="shared" si="3253"/>
        <v/>
      </c>
      <c r="S18582">
        <f t="shared" si="3254"/>
        <v>0</v>
      </c>
      <c r="T18582">
        <f t="shared" si="3255"/>
        <v>0</v>
      </c>
      <c r="V18582">
        <f t="shared" si="3256"/>
        <v>0</v>
      </c>
      <c r="W18582">
        <f t="shared" si="3257"/>
        <v>0</v>
      </c>
      <c r="Y18582">
        <f t="shared" si="3258"/>
        <v>0</v>
      </c>
    </row>
    <row r="18583" spans="12:25" x14ac:dyDescent="0.25">
      <c r="L18583" s="3" t="str">
        <f t="shared" si="3248"/>
        <v/>
      </c>
      <c r="M18583" s="2" t="str">
        <f t="shared" si="3249"/>
        <v/>
      </c>
      <c r="N18583" t="str">
        <f t="shared" si="3250"/>
        <v/>
      </c>
      <c r="O18583" t="str">
        <f t="shared" si="3251"/>
        <v/>
      </c>
      <c r="P18583" t="str">
        <f>IF(LEN(A18649)&gt;2,IF(ISNA(MATCH(A18649,$P$2:P18582,0)),A18649,""),IF(ISNA(MATCH(J18649,$P$2:P18582,0)),J18649,""))</f>
        <v/>
      </c>
      <c r="Q18583">
        <f t="shared" si="3252"/>
        <v>0</v>
      </c>
      <c r="R18583" t="str">
        <f t="shared" si="3253"/>
        <v/>
      </c>
      <c r="S18583">
        <f t="shared" si="3254"/>
        <v>0</v>
      </c>
      <c r="T18583">
        <f t="shared" si="3255"/>
        <v>0</v>
      </c>
      <c r="V18583">
        <f t="shared" si="3256"/>
        <v>0</v>
      </c>
      <c r="W18583">
        <f t="shared" si="3257"/>
        <v>0</v>
      </c>
      <c r="Y18583">
        <f t="shared" si="3258"/>
        <v>0</v>
      </c>
    </row>
    <row r="18584" spans="12:25" x14ac:dyDescent="0.25">
      <c r="L18584" s="3" t="str">
        <f t="shared" si="3248"/>
        <v/>
      </c>
      <c r="M18584" s="2" t="str">
        <f t="shared" si="3249"/>
        <v/>
      </c>
      <c r="N18584" t="str">
        <f t="shared" si="3250"/>
        <v/>
      </c>
      <c r="O18584" t="str">
        <f t="shared" si="3251"/>
        <v/>
      </c>
      <c r="P18584" t="str">
        <f>IF(LEN(A18650)&gt;2,IF(ISNA(MATCH(A18650,$P$2:P18583,0)),A18650,""),IF(ISNA(MATCH(J18650,$P$2:P18583,0)),J18650,""))</f>
        <v/>
      </c>
      <c r="Q18584">
        <f t="shared" si="3252"/>
        <v>0</v>
      </c>
      <c r="R18584" t="str">
        <f t="shared" si="3253"/>
        <v/>
      </c>
      <c r="S18584">
        <f t="shared" si="3254"/>
        <v>0</v>
      </c>
      <c r="T18584">
        <f t="shared" si="3255"/>
        <v>0</v>
      </c>
      <c r="V18584">
        <f t="shared" si="3256"/>
        <v>0</v>
      </c>
      <c r="W18584">
        <f t="shared" si="3257"/>
        <v>0</v>
      </c>
      <c r="Y18584">
        <f t="shared" si="3258"/>
        <v>0</v>
      </c>
    </row>
    <row r="18585" spans="12:25" x14ac:dyDescent="0.25">
      <c r="L18585" s="3" t="str">
        <f t="shared" si="3248"/>
        <v/>
      </c>
      <c r="M18585" s="2" t="str">
        <f t="shared" si="3249"/>
        <v/>
      </c>
      <c r="N18585" t="str">
        <f t="shared" si="3250"/>
        <v/>
      </c>
      <c r="O18585" t="str">
        <f t="shared" si="3251"/>
        <v/>
      </c>
      <c r="P18585" t="str">
        <f>IF(LEN(A18651)&gt;2,IF(ISNA(MATCH(A18651,$P$2:P18584,0)),A18651,""),IF(ISNA(MATCH(J18651,$P$2:P18584,0)),J18651,""))</f>
        <v/>
      </c>
      <c r="Q18585">
        <f t="shared" si="3252"/>
        <v>0</v>
      </c>
      <c r="R18585" t="str">
        <f t="shared" si="3253"/>
        <v/>
      </c>
      <c r="S18585">
        <f t="shared" si="3254"/>
        <v>0</v>
      </c>
      <c r="T18585">
        <f t="shared" si="3255"/>
        <v>0</v>
      </c>
      <c r="V18585">
        <f t="shared" si="3256"/>
        <v>0</v>
      </c>
      <c r="W18585">
        <f t="shared" si="3257"/>
        <v>0</v>
      </c>
      <c r="Y18585">
        <f t="shared" si="3258"/>
        <v>0</v>
      </c>
    </row>
    <row r="18586" spans="12:25" x14ac:dyDescent="0.25">
      <c r="L18586" s="3" t="str">
        <f t="shared" si="3248"/>
        <v/>
      </c>
      <c r="M18586" s="2" t="str">
        <f t="shared" si="3249"/>
        <v/>
      </c>
      <c r="N18586" t="str">
        <f t="shared" si="3250"/>
        <v/>
      </c>
      <c r="O18586" t="str">
        <f t="shared" si="3251"/>
        <v/>
      </c>
      <c r="P18586" t="str">
        <f>IF(LEN(A18652)&gt;2,IF(ISNA(MATCH(A18652,$P$2:P18585,0)),A18652,""),IF(ISNA(MATCH(J18652,$P$2:P18585,0)),J18652,""))</f>
        <v/>
      </c>
      <c r="Q18586">
        <f t="shared" si="3252"/>
        <v>0</v>
      </c>
      <c r="R18586" t="str">
        <f t="shared" si="3253"/>
        <v/>
      </c>
      <c r="S18586">
        <f t="shared" si="3254"/>
        <v>0</v>
      </c>
      <c r="T18586">
        <f t="shared" si="3255"/>
        <v>0</v>
      </c>
      <c r="V18586">
        <f t="shared" si="3256"/>
        <v>0</v>
      </c>
      <c r="W18586">
        <f t="shared" si="3257"/>
        <v>0</v>
      </c>
      <c r="Y18586">
        <f t="shared" si="3258"/>
        <v>0</v>
      </c>
    </row>
    <row r="18587" spans="12:25" x14ac:dyDescent="0.25">
      <c r="L18587" s="3" t="str">
        <f t="shared" si="3248"/>
        <v/>
      </c>
      <c r="M18587" s="2" t="str">
        <f t="shared" si="3249"/>
        <v/>
      </c>
      <c r="N18587" t="str">
        <f t="shared" si="3250"/>
        <v/>
      </c>
      <c r="O18587" t="str">
        <f t="shared" si="3251"/>
        <v/>
      </c>
      <c r="P18587" t="str">
        <f>IF(LEN(A18653)&gt;2,IF(ISNA(MATCH(A18653,$P$2:P18586,0)),A18653,""),IF(ISNA(MATCH(J18653,$P$2:P18586,0)),J18653,""))</f>
        <v/>
      </c>
      <c r="Q18587">
        <f t="shared" si="3252"/>
        <v>0</v>
      </c>
      <c r="R18587" t="str">
        <f t="shared" si="3253"/>
        <v/>
      </c>
      <c r="S18587">
        <f t="shared" si="3254"/>
        <v>0</v>
      </c>
      <c r="T18587">
        <f t="shared" si="3255"/>
        <v>0</v>
      </c>
      <c r="V18587">
        <f t="shared" si="3256"/>
        <v>0</v>
      </c>
      <c r="W18587">
        <f t="shared" si="3257"/>
        <v>0</v>
      </c>
      <c r="Y18587">
        <f t="shared" si="3258"/>
        <v>0</v>
      </c>
    </row>
    <row r="18588" spans="12:25" x14ac:dyDescent="0.25">
      <c r="L18588" s="3" t="str">
        <f t="shared" si="3248"/>
        <v/>
      </c>
      <c r="M18588" s="2" t="str">
        <f t="shared" si="3249"/>
        <v/>
      </c>
      <c r="N18588" t="str">
        <f t="shared" si="3250"/>
        <v/>
      </c>
      <c r="O18588" t="str">
        <f t="shared" si="3251"/>
        <v/>
      </c>
      <c r="P18588" t="str">
        <f>IF(LEN(A18654)&gt;2,IF(ISNA(MATCH(A18654,$P$2:P18587,0)),A18654,""),IF(ISNA(MATCH(J18654,$P$2:P18587,0)),J18654,""))</f>
        <v/>
      </c>
      <c r="Q18588">
        <f t="shared" si="3252"/>
        <v>0</v>
      </c>
      <c r="R18588" t="str">
        <f t="shared" si="3253"/>
        <v/>
      </c>
      <c r="S18588">
        <f t="shared" si="3254"/>
        <v>0</v>
      </c>
      <c r="T18588">
        <f t="shared" si="3255"/>
        <v>0</v>
      </c>
      <c r="V18588">
        <f t="shared" si="3256"/>
        <v>0</v>
      </c>
      <c r="W18588">
        <f t="shared" si="3257"/>
        <v>0</v>
      </c>
      <c r="Y18588">
        <f t="shared" si="3258"/>
        <v>0</v>
      </c>
    </row>
    <row r="18589" spans="12:25" x14ac:dyDescent="0.25">
      <c r="L18589" s="3" t="str">
        <f t="shared" si="3248"/>
        <v/>
      </c>
      <c r="M18589" s="2" t="str">
        <f t="shared" si="3249"/>
        <v/>
      </c>
      <c r="N18589" t="str">
        <f t="shared" si="3250"/>
        <v/>
      </c>
      <c r="O18589" t="str">
        <f t="shared" si="3251"/>
        <v/>
      </c>
      <c r="P18589" t="str">
        <f>IF(LEN(A18655)&gt;2,IF(ISNA(MATCH(A18655,$P$2:P18588,0)),A18655,""),IF(ISNA(MATCH(J18655,$P$2:P18588,0)),J18655,""))</f>
        <v/>
      </c>
      <c r="Q18589">
        <f t="shared" si="3252"/>
        <v>0</v>
      </c>
      <c r="R18589" t="str">
        <f t="shared" si="3253"/>
        <v/>
      </c>
      <c r="S18589">
        <f t="shared" si="3254"/>
        <v>0</v>
      </c>
      <c r="T18589">
        <f t="shared" si="3255"/>
        <v>0</v>
      </c>
      <c r="V18589">
        <f t="shared" si="3256"/>
        <v>0</v>
      </c>
      <c r="W18589">
        <f t="shared" si="3257"/>
        <v>0</v>
      </c>
      <c r="Y18589">
        <f t="shared" si="3258"/>
        <v>0</v>
      </c>
    </row>
    <row r="18590" spans="12:25" x14ac:dyDescent="0.25">
      <c r="L18590" s="3" t="str">
        <f t="shared" si="3248"/>
        <v/>
      </c>
      <c r="M18590" s="2" t="str">
        <f t="shared" si="3249"/>
        <v/>
      </c>
      <c r="N18590" t="str">
        <f t="shared" si="3250"/>
        <v/>
      </c>
      <c r="O18590" t="str">
        <f t="shared" si="3251"/>
        <v/>
      </c>
      <c r="P18590" t="str">
        <f>IF(LEN(A18656)&gt;2,IF(ISNA(MATCH(A18656,$P$2:P18589,0)),A18656,""),IF(ISNA(MATCH(J18656,$P$2:P18589,0)),J18656,""))</f>
        <v/>
      </c>
      <c r="Q18590">
        <f t="shared" si="3252"/>
        <v>0</v>
      </c>
      <c r="R18590" t="str">
        <f t="shared" si="3253"/>
        <v/>
      </c>
      <c r="S18590">
        <f t="shared" si="3254"/>
        <v>0</v>
      </c>
      <c r="T18590">
        <f t="shared" si="3255"/>
        <v>0</v>
      </c>
      <c r="V18590">
        <f t="shared" si="3256"/>
        <v>0</v>
      </c>
      <c r="W18590">
        <f t="shared" si="3257"/>
        <v>0</v>
      </c>
      <c r="Y18590">
        <f t="shared" si="3258"/>
        <v>0</v>
      </c>
    </row>
    <row r="18591" spans="12:25" x14ac:dyDescent="0.25">
      <c r="L18591" s="3" t="str">
        <f t="shared" si="3248"/>
        <v/>
      </c>
      <c r="M18591" s="2" t="str">
        <f t="shared" si="3249"/>
        <v/>
      </c>
      <c r="N18591" t="str">
        <f t="shared" si="3250"/>
        <v/>
      </c>
      <c r="O18591" t="str">
        <f t="shared" si="3251"/>
        <v/>
      </c>
      <c r="P18591" t="str">
        <f>IF(LEN(A18657)&gt;2,IF(ISNA(MATCH(A18657,$P$2:P18590,0)),A18657,""),IF(ISNA(MATCH(J18657,$P$2:P18590,0)),J18657,""))</f>
        <v/>
      </c>
      <c r="Q18591">
        <f t="shared" si="3252"/>
        <v>0</v>
      </c>
      <c r="R18591" t="str">
        <f t="shared" si="3253"/>
        <v/>
      </c>
      <c r="S18591">
        <f t="shared" si="3254"/>
        <v>0</v>
      </c>
      <c r="T18591">
        <f t="shared" si="3255"/>
        <v>0</v>
      </c>
      <c r="V18591">
        <f t="shared" si="3256"/>
        <v>0</v>
      </c>
      <c r="W18591">
        <f t="shared" si="3257"/>
        <v>0</v>
      </c>
      <c r="Y18591">
        <f t="shared" si="3258"/>
        <v>0</v>
      </c>
    </row>
    <row r="18592" spans="12:25" x14ac:dyDescent="0.25">
      <c r="L18592" s="3" t="str">
        <f t="shared" si="3248"/>
        <v/>
      </c>
      <c r="M18592" s="2" t="str">
        <f t="shared" si="3249"/>
        <v/>
      </c>
      <c r="N18592" t="str">
        <f t="shared" si="3250"/>
        <v/>
      </c>
      <c r="O18592" t="str">
        <f t="shared" si="3251"/>
        <v/>
      </c>
      <c r="P18592" t="str">
        <f>IF(LEN(A18658)&gt;2,IF(ISNA(MATCH(A18658,$P$2:P18591,0)),A18658,""),IF(ISNA(MATCH(J18658,$P$2:P18591,0)),J18658,""))</f>
        <v/>
      </c>
      <c r="Q18592">
        <f t="shared" si="3252"/>
        <v>0</v>
      </c>
      <c r="R18592" t="str">
        <f t="shared" si="3253"/>
        <v/>
      </c>
      <c r="S18592">
        <f t="shared" si="3254"/>
        <v>0</v>
      </c>
      <c r="T18592">
        <f t="shared" si="3255"/>
        <v>0</v>
      </c>
      <c r="V18592">
        <f t="shared" si="3256"/>
        <v>0</v>
      </c>
      <c r="W18592">
        <f t="shared" si="3257"/>
        <v>0</v>
      </c>
      <c r="Y18592">
        <f t="shared" si="3258"/>
        <v>0</v>
      </c>
    </row>
    <row r="18593" spans="12:25" x14ac:dyDescent="0.25">
      <c r="L18593" s="3" t="str">
        <f t="shared" si="3248"/>
        <v/>
      </c>
      <c r="M18593" s="2" t="str">
        <f t="shared" si="3249"/>
        <v/>
      </c>
      <c r="N18593" t="str">
        <f t="shared" si="3250"/>
        <v/>
      </c>
      <c r="O18593" t="str">
        <f t="shared" si="3251"/>
        <v/>
      </c>
      <c r="P18593" t="str">
        <f>IF(LEN(A18659)&gt;2,IF(ISNA(MATCH(A18659,$P$2:P18592,0)),A18659,""),IF(ISNA(MATCH(J18659,$P$2:P18592,0)),J18659,""))</f>
        <v/>
      </c>
      <c r="Q18593">
        <f t="shared" si="3252"/>
        <v>0</v>
      </c>
      <c r="R18593" t="str">
        <f t="shared" si="3253"/>
        <v/>
      </c>
      <c r="S18593">
        <f t="shared" si="3254"/>
        <v>0</v>
      </c>
      <c r="T18593">
        <f t="shared" si="3255"/>
        <v>0</v>
      </c>
      <c r="V18593">
        <f t="shared" si="3256"/>
        <v>0</v>
      </c>
      <c r="W18593">
        <f t="shared" si="3257"/>
        <v>0</v>
      </c>
      <c r="Y18593">
        <f t="shared" si="3258"/>
        <v>0</v>
      </c>
    </row>
    <row r="18594" spans="12:25" x14ac:dyDescent="0.25">
      <c r="L18594" s="3" t="str">
        <f t="shared" ref="L18594:L18657" si="3259">IF(LEN(D18660)&lt;1,"",DATE(O18594,M18594,N18594))</f>
        <v/>
      </c>
      <c r="M18594" s="2" t="str">
        <f t="shared" ref="M18594:M18657" si="3260">IF(LEN(D18660)&lt;1,"",MONTH(LEFT(D18660,10)))</f>
        <v/>
      </c>
      <c r="N18594" t="str">
        <f t="shared" ref="N18594:N18657" si="3261">IF(LEN(D18660)&lt;1,"",DAY(LEFT(D18660,10)))</f>
        <v/>
      </c>
      <c r="O18594" t="str">
        <f t="shared" ref="O18594:O18657" si="3262">IF(LEN(D18660)&lt;1,"",YEAR(LEFT(D18660,10)))</f>
        <v/>
      </c>
      <c r="P18594" t="str">
        <f>IF(LEN(A18660)&gt;2,IF(ISNA(MATCH(A18660,$P$2:P18593,0)),A18660,""),IF(ISNA(MATCH(J18660,$P$2:P18593,0)),J18660,""))</f>
        <v/>
      </c>
      <c r="Q18594">
        <f t="shared" ref="Q18594:Q18657" si="3263">+IF(LEN(P18594)&gt;1,1,0)</f>
        <v>0</v>
      </c>
      <c r="R18594" t="str">
        <f t="shared" ref="R18594:R18657" si="3264">IF(L18594&gt;$X$1,TEXT(H18660,""),"")</f>
        <v/>
      </c>
      <c r="S18594">
        <f t="shared" ref="S18594:S18657" si="3265">B18660*1</f>
        <v>0</v>
      </c>
      <c r="T18594">
        <f t="shared" ref="T18594:T18657" si="3266">C18660*1</f>
        <v>0</v>
      </c>
      <c r="V18594">
        <f t="shared" ref="V18594:V18657" si="3267">F18660*1</f>
        <v>0</v>
      </c>
      <c r="W18594">
        <f t="shared" ref="W18594:W18657" si="3268">G18660*1</f>
        <v>0</v>
      </c>
      <c r="Y18594">
        <f t="shared" ref="Y18594:Y18657" si="3269">IF(L18594&gt;$Y$1,+S18594+T18594,0)</f>
        <v>0</v>
      </c>
    </row>
    <row r="18595" spans="12:25" x14ac:dyDescent="0.25">
      <c r="L18595" s="3" t="str">
        <f t="shared" si="3259"/>
        <v/>
      </c>
      <c r="M18595" s="2" t="str">
        <f t="shared" si="3260"/>
        <v/>
      </c>
      <c r="N18595" t="str">
        <f t="shared" si="3261"/>
        <v/>
      </c>
      <c r="O18595" t="str">
        <f t="shared" si="3262"/>
        <v/>
      </c>
      <c r="P18595" t="str">
        <f>IF(LEN(A18661)&gt;2,IF(ISNA(MATCH(A18661,$P$2:P18594,0)),A18661,""),IF(ISNA(MATCH(J18661,$P$2:P18594,0)),J18661,""))</f>
        <v/>
      </c>
      <c r="Q18595">
        <f t="shared" si="3263"/>
        <v>0</v>
      </c>
      <c r="R18595" t="str">
        <f t="shared" si="3264"/>
        <v/>
      </c>
      <c r="S18595">
        <f t="shared" si="3265"/>
        <v>0</v>
      </c>
      <c r="T18595">
        <f t="shared" si="3266"/>
        <v>0</v>
      </c>
      <c r="V18595">
        <f t="shared" si="3267"/>
        <v>0</v>
      </c>
      <c r="W18595">
        <f t="shared" si="3268"/>
        <v>0</v>
      </c>
      <c r="Y18595">
        <f t="shared" si="3269"/>
        <v>0</v>
      </c>
    </row>
    <row r="18596" spans="12:25" x14ac:dyDescent="0.25">
      <c r="L18596" s="3" t="str">
        <f t="shared" si="3259"/>
        <v/>
      </c>
      <c r="M18596" s="2" t="str">
        <f t="shared" si="3260"/>
        <v/>
      </c>
      <c r="N18596" t="str">
        <f t="shared" si="3261"/>
        <v/>
      </c>
      <c r="O18596" t="str">
        <f t="shared" si="3262"/>
        <v/>
      </c>
      <c r="P18596" t="str">
        <f>IF(LEN(A18662)&gt;2,IF(ISNA(MATCH(A18662,$P$2:P18595,0)),A18662,""),IF(ISNA(MATCH(J18662,$P$2:P18595,0)),J18662,""))</f>
        <v/>
      </c>
      <c r="Q18596">
        <f t="shared" si="3263"/>
        <v>0</v>
      </c>
      <c r="R18596" t="str">
        <f t="shared" si="3264"/>
        <v/>
      </c>
      <c r="S18596">
        <f t="shared" si="3265"/>
        <v>0</v>
      </c>
      <c r="T18596">
        <f t="shared" si="3266"/>
        <v>0</v>
      </c>
      <c r="V18596">
        <f t="shared" si="3267"/>
        <v>0</v>
      </c>
      <c r="W18596">
        <f t="shared" si="3268"/>
        <v>0</v>
      </c>
      <c r="Y18596">
        <f t="shared" si="3269"/>
        <v>0</v>
      </c>
    </row>
    <row r="18597" spans="12:25" x14ac:dyDescent="0.25">
      <c r="L18597" s="3" t="str">
        <f t="shared" si="3259"/>
        <v/>
      </c>
      <c r="M18597" s="2" t="str">
        <f t="shared" si="3260"/>
        <v/>
      </c>
      <c r="N18597" t="str">
        <f t="shared" si="3261"/>
        <v/>
      </c>
      <c r="O18597" t="str">
        <f t="shared" si="3262"/>
        <v/>
      </c>
      <c r="P18597" t="str">
        <f>IF(LEN(A18663)&gt;2,IF(ISNA(MATCH(A18663,$P$2:P18596,0)),A18663,""),IF(ISNA(MATCH(J18663,$P$2:P18596,0)),J18663,""))</f>
        <v/>
      </c>
      <c r="Q18597">
        <f t="shared" si="3263"/>
        <v>0</v>
      </c>
      <c r="R18597" t="str">
        <f t="shared" si="3264"/>
        <v/>
      </c>
      <c r="S18597">
        <f t="shared" si="3265"/>
        <v>0</v>
      </c>
      <c r="T18597">
        <f t="shared" si="3266"/>
        <v>0</v>
      </c>
      <c r="V18597">
        <f t="shared" si="3267"/>
        <v>0</v>
      </c>
      <c r="W18597">
        <f t="shared" si="3268"/>
        <v>0</v>
      </c>
      <c r="Y18597">
        <f t="shared" si="3269"/>
        <v>0</v>
      </c>
    </row>
    <row r="18598" spans="12:25" x14ac:dyDescent="0.25">
      <c r="L18598" s="3" t="str">
        <f t="shared" si="3259"/>
        <v/>
      </c>
      <c r="M18598" s="2" t="str">
        <f t="shared" si="3260"/>
        <v/>
      </c>
      <c r="N18598" t="str">
        <f t="shared" si="3261"/>
        <v/>
      </c>
      <c r="O18598" t="str">
        <f t="shared" si="3262"/>
        <v/>
      </c>
      <c r="P18598" t="str">
        <f>IF(LEN(A18664)&gt;2,IF(ISNA(MATCH(A18664,$P$2:P18597,0)),A18664,""),IF(ISNA(MATCH(J18664,$P$2:P18597,0)),J18664,""))</f>
        <v/>
      </c>
      <c r="Q18598">
        <f t="shared" si="3263"/>
        <v>0</v>
      </c>
      <c r="R18598" t="str">
        <f t="shared" si="3264"/>
        <v/>
      </c>
      <c r="S18598">
        <f t="shared" si="3265"/>
        <v>0</v>
      </c>
      <c r="T18598">
        <f t="shared" si="3266"/>
        <v>0</v>
      </c>
      <c r="V18598">
        <f t="shared" si="3267"/>
        <v>0</v>
      </c>
      <c r="W18598">
        <f t="shared" si="3268"/>
        <v>0</v>
      </c>
      <c r="Y18598">
        <f t="shared" si="3269"/>
        <v>0</v>
      </c>
    </row>
    <row r="18599" spans="12:25" x14ac:dyDescent="0.25">
      <c r="L18599" s="3" t="str">
        <f t="shared" si="3259"/>
        <v/>
      </c>
      <c r="M18599" s="2" t="str">
        <f t="shared" si="3260"/>
        <v/>
      </c>
      <c r="N18599" t="str">
        <f t="shared" si="3261"/>
        <v/>
      </c>
      <c r="O18599" t="str">
        <f t="shared" si="3262"/>
        <v/>
      </c>
      <c r="P18599" t="str">
        <f>IF(LEN(A18665)&gt;2,IF(ISNA(MATCH(A18665,$P$2:P18598,0)),A18665,""),IF(ISNA(MATCH(J18665,$P$2:P18598,0)),J18665,""))</f>
        <v/>
      </c>
      <c r="Q18599">
        <f t="shared" si="3263"/>
        <v>0</v>
      </c>
      <c r="R18599" t="str">
        <f t="shared" si="3264"/>
        <v/>
      </c>
      <c r="S18599">
        <f t="shared" si="3265"/>
        <v>0</v>
      </c>
      <c r="T18599">
        <f t="shared" si="3266"/>
        <v>0</v>
      </c>
      <c r="V18599">
        <f t="shared" si="3267"/>
        <v>0</v>
      </c>
      <c r="W18599">
        <f t="shared" si="3268"/>
        <v>0</v>
      </c>
      <c r="Y18599">
        <f t="shared" si="3269"/>
        <v>0</v>
      </c>
    </row>
    <row r="18600" spans="12:25" x14ac:dyDescent="0.25">
      <c r="L18600" s="3" t="str">
        <f t="shared" si="3259"/>
        <v/>
      </c>
      <c r="M18600" s="2" t="str">
        <f t="shared" si="3260"/>
        <v/>
      </c>
      <c r="N18600" t="str">
        <f t="shared" si="3261"/>
        <v/>
      </c>
      <c r="O18600" t="str">
        <f t="shared" si="3262"/>
        <v/>
      </c>
      <c r="P18600" t="str">
        <f>IF(LEN(A18666)&gt;2,IF(ISNA(MATCH(A18666,$P$2:P18599,0)),A18666,""),IF(ISNA(MATCH(J18666,$P$2:P18599,0)),J18666,""))</f>
        <v/>
      </c>
      <c r="Q18600">
        <f t="shared" si="3263"/>
        <v>0</v>
      </c>
      <c r="R18600" t="str">
        <f t="shared" si="3264"/>
        <v/>
      </c>
      <c r="S18600">
        <f t="shared" si="3265"/>
        <v>0</v>
      </c>
      <c r="T18600">
        <f t="shared" si="3266"/>
        <v>0</v>
      </c>
      <c r="V18600">
        <f t="shared" si="3267"/>
        <v>0</v>
      </c>
      <c r="W18600">
        <f t="shared" si="3268"/>
        <v>0</v>
      </c>
      <c r="Y18600">
        <f t="shared" si="3269"/>
        <v>0</v>
      </c>
    </row>
    <row r="18601" spans="12:25" x14ac:dyDescent="0.25">
      <c r="L18601" s="3" t="str">
        <f t="shared" si="3259"/>
        <v/>
      </c>
      <c r="M18601" s="2" t="str">
        <f t="shared" si="3260"/>
        <v/>
      </c>
      <c r="N18601" t="str">
        <f t="shared" si="3261"/>
        <v/>
      </c>
      <c r="O18601" t="str">
        <f t="shared" si="3262"/>
        <v/>
      </c>
      <c r="P18601" t="str">
        <f>IF(LEN(A18667)&gt;2,IF(ISNA(MATCH(A18667,$P$2:P18600,0)),A18667,""),IF(ISNA(MATCH(J18667,$P$2:P18600,0)),J18667,""))</f>
        <v/>
      </c>
      <c r="Q18601">
        <f t="shared" si="3263"/>
        <v>0</v>
      </c>
      <c r="R18601" t="str">
        <f t="shared" si="3264"/>
        <v/>
      </c>
      <c r="S18601">
        <f t="shared" si="3265"/>
        <v>0</v>
      </c>
      <c r="T18601">
        <f t="shared" si="3266"/>
        <v>0</v>
      </c>
      <c r="V18601">
        <f t="shared" si="3267"/>
        <v>0</v>
      </c>
      <c r="W18601">
        <f t="shared" si="3268"/>
        <v>0</v>
      </c>
      <c r="Y18601">
        <f t="shared" si="3269"/>
        <v>0</v>
      </c>
    </row>
    <row r="18602" spans="12:25" x14ac:dyDescent="0.25">
      <c r="L18602" s="3" t="str">
        <f t="shared" si="3259"/>
        <v/>
      </c>
      <c r="M18602" s="2" t="str">
        <f t="shared" si="3260"/>
        <v/>
      </c>
      <c r="N18602" t="str">
        <f t="shared" si="3261"/>
        <v/>
      </c>
      <c r="O18602" t="str">
        <f t="shared" si="3262"/>
        <v/>
      </c>
      <c r="P18602" t="str">
        <f>IF(LEN(A18668)&gt;2,IF(ISNA(MATCH(A18668,$P$2:P18601,0)),A18668,""),IF(ISNA(MATCH(J18668,$P$2:P18601,0)),J18668,""))</f>
        <v/>
      </c>
      <c r="Q18602">
        <f t="shared" si="3263"/>
        <v>0</v>
      </c>
      <c r="R18602" t="str">
        <f t="shared" si="3264"/>
        <v/>
      </c>
      <c r="S18602">
        <f t="shared" si="3265"/>
        <v>0</v>
      </c>
      <c r="T18602">
        <f t="shared" si="3266"/>
        <v>0</v>
      </c>
      <c r="V18602">
        <f t="shared" si="3267"/>
        <v>0</v>
      </c>
      <c r="W18602">
        <f t="shared" si="3268"/>
        <v>0</v>
      </c>
      <c r="Y18602">
        <f t="shared" si="3269"/>
        <v>0</v>
      </c>
    </row>
    <row r="18603" spans="12:25" x14ac:dyDescent="0.25">
      <c r="L18603" s="3" t="str">
        <f t="shared" si="3259"/>
        <v/>
      </c>
      <c r="M18603" s="2" t="str">
        <f t="shared" si="3260"/>
        <v/>
      </c>
      <c r="N18603" t="str">
        <f t="shared" si="3261"/>
        <v/>
      </c>
      <c r="O18603" t="str">
        <f t="shared" si="3262"/>
        <v/>
      </c>
      <c r="P18603" t="str">
        <f>IF(LEN(A18669)&gt;2,IF(ISNA(MATCH(A18669,$P$2:P18602,0)),A18669,""),IF(ISNA(MATCH(J18669,$P$2:P18602,0)),J18669,""))</f>
        <v/>
      </c>
      <c r="Q18603">
        <f t="shared" si="3263"/>
        <v>0</v>
      </c>
      <c r="R18603" t="str">
        <f t="shared" si="3264"/>
        <v/>
      </c>
      <c r="S18603">
        <f t="shared" si="3265"/>
        <v>0</v>
      </c>
      <c r="T18603">
        <f t="shared" si="3266"/>
        <v>0</v>
      </c>
      <c r="V18603">
        <f t="shared" si="3267"/>
        <v>0</v>
      </c>
      <c r="W18603">
        <f t="shared" si="3268"/>
        <v>0</v>
      </c>
      <c r="Y18603">
        <f t="shared" si="3269"/>
        <v>0</v>
      </c>
    </row>
    <row r="18604" spans="12:25" x14ac:dyDescent="0.25">
      <c r="L18604" s="3" t="str">
        <f t="shared" si="3259"/>
        <v/>
      </c>
      <c r="M18604" s="2" t="str">
        <f t="shared" si="3260"/>
        <v/>
      </c>
      <c r="N18604" t="str">
        <f t="shared" si="3261"/>
        <v/>
      </c>
      <c r="O18604" t="str">
        <f t="shared" si="3262"/>
        <v/>
      </c>
      <c r="P18604" t="str">
        <f>IF(LEN(A18670)&gt;2,IF(ISNA(MATCH(A18670,$P$2:P18603,0)),A18670,""),IF(ISNA(MATCH(J18670,$P$2:P18603,0)),J18670,""))</f>
        <v/>
      </c>
      <c r="Q18604">
        <f t="shared" si="3263"/>
        <v>0</v>
      </c>
      <c r="R18604" t="str">
        <f t="shared" si="3264"/>
        <v/>
      </c>
      <c r="S18604">
        <f t="shared" si="3265"/>
        <v>0</v>
      </c>
      <c r="T18604">
        <f t="shared" si="3266"/>
        <v>0</v>
      </c>
      <c r="V18604">
        <f t="shared" si="3267"/>
        <v>0</v>
      </c>
      <c r="W18604">
        <f t="shared" si="3268"/>
        <v>0</v>
      </c>
      <c r="Y18604">
        <f t="shared" si="3269"/>
        <v>0</v>
      </c>
    </row>
    <row r="18605" spans="12:25" x14ac:dyDescent="0.25">
      <c r="L18605" s="3" t="str">
        <f t="shared" si="3259"/>
        <v/>
      </c>
      <c r="M18605" s="2" t="str">
        <f t="shared" si="3260"/>
        <v/>
      </c>
      <c r="N18605" t="str">
        <f t="shared" si="3261"/>
        <v/>
      </c>
      <c r="O18605" t="str">
        <f t="shared" si="3262"/>
        <v/>
      </c>
      <c r="P18605" t="str">
        <f>IF(LEN(A18671)&gt;2,IF(ISNA(MATCH(A18671,$P$2:P18604,0)),A18671,""),IF(ISNA(MATCH(J18671,$P$2:P18604,0)),J18671,""))</f>
        <v/>
      </c>
      <c r="Q18605">
        <f t="shared" si="3263"/>
        <v>0</v>
      </c>
      <c r="R18605" t="str">
        <f t="shared" si="3264"/>
        <v/>
      </c>
      <c r="S18605">
        <f t="shared" si="3265"/>
        <v>0</v>
      </c>
      <c r="T18605">
        <f t="shared" si="3266"/>
        <v>0</v>
      </c>
      <c r="V18605">
        <f t="shared" si="3267"/>
        <v>0</v>
      </c>
      <c r="W18605">
        <f t="shared" si="3268"/>
        <v>0</v>
      </c>
      <c r="Y18605">
        <f t="shared" si="3269"/>
        <v>0</v>
      </c>
    </row>
    <row r="18606" spans="12:25" x14ac:dyDescent="0.25">
      <c r="L18606" s="3" t="str">
        <f t="shared" si="3259"/>
        <v/>
      </c>
      <c r="M18606" s="2" t="str">
        <f t="shared" si="3260"/>
        <v/>
      </c>
      <c r="N18606" t="str">
        <f t="shared" si="3261"/>
        <v/>
      </c>
      <c r="O18606" t="str">
        <f t="shared" si="3262"/>
        <v/>
      </c>
      <c r="P18606" t="str">
        <f>IF(LEN(A18672)&gt;2,IF(ISNA(MATCH(A18672,$P$2:P18605,0)),A18672,""),IF(ISNA(MATCH(J18672,$P$2:P18605,0)),J18672,""))</f>
        <v/>
      </c>
      <c r="Q18606">
        <f t="shared" si="3263"/>
        <v>0</v>
      </c>
      <c r="R18606" t="str">
        <f t="shared" si="3264"/>
        <v/>
      </c>
      <c r="S18606">
        <f t="shared" si="3265"/>
        <v>0</v>
      </c>
      <c r="T18606">
        <f t="shared" si="3266"/>
        <v>0</v>
      </c>
      <c r="V18606">
        <f t="shared" si="3267"/>
        <v>0</v>
      </c>
      <c r="W18606">
        <f t="shared" si="3268"/>
        <v>0</v>
      </c>
      <c r="Y18606">
        <f t="shared" si="3269"/>
        <v>0</v>
      </c>
    </row>
    <row r="18607" spans="12:25" x14ac:dyDescent="0.25">
      <c r="L18607" s="3" t="str">
        <f t="shared" si="3259"/>
        <v/>
      </c>
      <c r="M18607" s="2" t="str">
        <f t="shared" si="3260"/>
        <v/>
      </c>
      <c r="N18607" t="str">
        <f t="shared" si="3261"/>
        <v/>
      </c>
      <c r="O18607" t="str">
        <f t="shared" si="3262"/>
        <v/>
      </c>
      <c r="P18607" t="str">
        <f>IF(LEN(A18673)&gt;2,IF(ISNA(MATCH(A18673,$P$2:P18606,0)),A18673,""),IF(ISNA(MATCH(J18673,$P$2:P18606,0)),J18673,""))</f>
        <v/>
      </c>
      <c r="Q18607">
        <f t="shared" si="3263"/>
        <v>0</v>
      </c>
      <c r="R18607" t="str">
        <f t="shared" si="3264"/>
        <v/>
      </c>
      <c r="S18607">
        <f t="shared" si="3265"/>
        <v>0</v>
      </c>
      <c r="T18607">
        <f t="shared" si="3266"/>
        <v>0</v>
      </c>
      <c r="V18607">
        <f t="shared" si="3267"/>
        <v>0</v>
      </c>
      <c r="W18607">
        <f t="shared" si="3268"/>
        <v>0</v>
      </c>
      <c r="Y18607">
        <f t="shared" si="3269"/>
        <v>0</v>
      </c>
    </row>
    <row r="18608" spans="12:25" x14ac:dyDescent="0.25">
      <c r="L18608" s="3" t="str">
        <f t="shared" si="3259"/>
        <v/>
      </c>
      <c r="M18608" s="2" t="str">
        <f t="shared" si="3260"/>
        <v/>
      </c>
      <c r="N18608" t="str">
        <f t="shared" si="3261"/>
        <v/>
      </c>
      <c r="O18608" t="str">
        <f t="shared" si="3262"/>
        <v/>
      </c>
      <c r="P18608" t="str">
        <f>IF(LEN(A18674)&gt;2,IF(ISNA(MATCH(A18674,$P$2:P18607,0)),A18674,""),IF(ISNA(MATCH(J18674,$P$2:P18607,0)),J18674,""))</f>
        <v/>
      </c>
      <c r="Q18608">
        <f t="shared" si="3263"/>
        <v>0</v>
      </c>
      <c r="R18608" t="str">
        <f t="shared" si="3264"/>
        <v/>
      </c>
      <c r="S18608">
        <f t="shared" si="3265"/>
        <v>0</v>
      </c>
      <c r="T18608">
        <f t="shared" si="3266"/>
        <v>0</v>
      </c>
      <c r="V18608">
        <f t="shared" si="3267"/>
        <v>0</v>
      </c>
      <c r="W18608">
        <f t="shared" si="3268"/>
        <v>0</v>
      </c>
      <c r="Y18608">
        <f t="shared" si="3269"/>
        <v>0</v>
      </c>
    </row>
    <row r="18609" spans="12:25" x14ac:dyDescent="0.25">
      <c r="L18609" s="3" t="str">
        <f t="shared" si="3259"/>
        <v/>
      </c>
      <c r="M18609" s="2" t="str">
        <f t="shared" si="3260"/>
        <v/>
      </c>
      <c r="N18609" t="str">
        <f t="shared" si="3261"/>
        <v/>
      </c>
      <c r="O18609" t="str">
        <f t="shared" si="3262"/>
        <v/>
      </c>
      <c r="P18609" t="str">
        <f>IF(LEN(A18675)&gt;2,IF(ISNA(MATCH(A18675,$P$2:P18608,0)),A18675,""),IF(ISNA(MATCH(J18675,$P$2:P18608,0)),J18675,""))</f>
        <v/>
      </c>
      <c r="Q18609">
        <f t="shared" si="3263"/>
        <v>0</v>
      </c>
      <c r="R18609" t="str">
        <f t="shared" si="3264"/>
        <v/>
      </c>
      <c r="S18609">
        <f t="shared" si="3265"/>
        <v>0</v>
      </c>
      <c r="T18609">
        <f t="shared" si="3266"/>
        <v>0</v>
      </c>
      <c r="V18609">
        <f t="shared" si="3267"/>
        <v>0</v>
      </c>
      <c r="W18609">
        <f t="shared" si="3268"/>
        <v>0</v>
      </c>
      <c r="Y18609">
        <f t="shared" si="3269"/>
        <v>0</v>
      </c>
    </row>
    <row r="18610" spans="12:25" x14ac:dyDescent="0.25">
      <c r="L18610" s="3" t="str">
        <f t="shared" si="3259"/>
        <v/>
      </c>
      <c r="M18610" s="2" t="str">
        <f t="shared" si="3260"/>
        <v/>
      </c>
      <c r="N18610" t="str">
        <f t="shared" si="3261"/>
        <v/>
      </c>
      <c r="O18610" t="str">
        <f t="shared" si="3262"/>
        <v/>
      </c>
      <c r="P18610" t="str">
        <f>IF(LEN(A18676)&gt;2,IF(ISNA(MATCH(A18676,$P$2:P18609,0)),A18676,""),IF(ISNA(MATCH(J18676,$P$2:P18609,0)),J18676,""))</f>
        <v/>
      </c>
      <c r="Q18610">
        <f t="shared" si="3263"/>
        <v>0</v>
      </c>
      <c r="R18610" t="str">
        <f t="shared" si="3264"/>
        <v/>
      </c>
      <c r="S18610">
        <f t="shared" si="3265"/>
        <v>0</v>
      </c>
      <c r="T18610">
        <f t="shared" si="3266"/>
        <v>0</v>
      </c>
      <c r="V18610">
        <f t="shared" si="3267"/>
        <v>0</v>
      </c>
      <c r="W18610">
        <f t="shared" si="3268"/>
        <v>0</v>
      </c>
      <c r="Y18610">
        <f t="shared" si="3269"/>
        <v>0</v>
      </c>
    </row>
    <row r="18611" spans="12:25" x14ac:dyDescent="0.25">
      <c r="L18611" s="3" t="str">
        <f t="shared" si="3259"/>
        <v/>
      </c>
      <c r="M18611" s="2" t="str">
        <f t="shared" si="3260"/>
        <v/>
      </c>
      <c r="N18611" t="str">
        <f t="shared" si="3261"/>
        <v/>
      </c>
      <c r="O18611" t="str">
        <f t="shared" si="3262"/>
        <v/>
      </c>
      <c r="P18611" t="str">
        <f>IF(LEN(A18677)&gt;2,IF(ISNA(MATCH(A18677,$P$2:P18610,0)),A18677,""),IF(ISNA(MATCH(J18677,$P$2:P18610,0)),J18677,""))</f>
        <v/>
      </c>
      <c r="Q18611">
        <f t="shared" si="3263"/>
        <v>0</v>
      </c>
      <c r="R18611" t="str">
        <f t="shared" si="3264"/>
        <v/>
      </c>
      <c r="S18611">
        <f t="shared" si="3265"/>
        <v>0</v>
      </c>
      <c r="T18611">
        <f t="shared" si="3266"/>
        <v>0</v>
      </c>
      <c r="V18611">
        <f t="shared" si="3267"/>
        <v>0</v>
      </c>
      <c r="W18611">
        <f t="shared" si="3268"/>
        <v>0</v>
      </c>
      <c r="Y18611">
        <f t="shared" si="3269"/>
        <v>0</v>
      </c>
    </row>
    <row r="18612" spans="12:25" x14ac:dyDescent="0.25">
      <c r="L18612" s="3" t="str">
        <f t="shared" si="3259"/>
        <v/>
      </c>
      <c r="M18612" s="2" t="str">
        <f t="shared" si="3260"/>
        <v/>
      </c>
      <c r="N18612" t="str">
        <f t="shared" si="3261"/>
        <v/>
      </c>
      <c r="O18612" t="str">
        <f t="shared" si="3262"/>
        <v/>
      </c>
      <c r="P18612" t="str">
        <f>IF(LEN(A18678)&gt;2,IF(ISNA(MATCH(A18678,$P$2:P18611,0)),A18678,""),IF(ISNA(MATCH(J18678,$P$2:P18611,0)),J18678,""))</f>
        <v/>
      </c>
      <c r="Q18612">
        <f t="shared" si="3263"/>
        <v>0</v>
      </c>
      <c r="R18612" t="str">
        <f t="shared" si="3264"/>
        <v/>
      </c>
      <c r="S18612">
        <f t="shared" si="3265"/>
        <v>0</v>
      </c>
      <c r="T18612">
        <f t="shared" si="3266"/>
        <v>0</v>
      </c>
      <c r="V18612">
        <f t="shared" si="3267"/>
        <v>0</v>
      </c>
      <c r="W18612">
        <f t="shared" si="3268"/>
        <v>0</v>
      </c>
      <c r="Y18612">
        <f t="shared" si="3269"/>
        <v>0</v>
      </c>
    </row>
    <row r="18613" spans="12:25" x14ac:dyDescent="0.25">
      <c r="L18613" s="3" t="str">
        <f t="shared" si="3259"/>
        <v/>
      </c>
      <c r="M18613" s="2" t="str">
        <f t="shared" si="3260"/>
        <v/>
      </c>
      <c r="N18613" t="str">
        <f t="shared" si="3261"/>
        <v/>
      </c>
      <c r="O18613" t="str">
        <f t="shared" si="3262"/>
        <v/>
      </c>
      <c r="P18613" t="str">
        <f>IF(LEN(A18679)&gt;2,IF(ISNA(MATCH(A18679,$P$2:P18612,0)),A18679,""),IF(ISNA(MATCH(J18679,$P$2:P18612,0)),J18679,""))</f>
        <v/>
      </c>
      <c r="Q18613">
        <f t="shared" si="3263"/>
        <v>0</v>
      </c>
      <c r="R18613" t="str">
        <f t="shared" si="3264"/>
        <v/>
      </c>
      <c r="S18613">
        <f t="shared" si="3265"/>
        <v>0</v>
      </c>
      <c r="T18613">
        <f t="shared" si="3266"/>
        <v>0</v>
      </c>
      <c r="V18613">
        <f t="shared" si="3267"/>
        <v>0</v>
      </c>
      <c r="W18613">
        <f t="shared" si="3268"/>
        <v>0</v>
      </c>
      <c r="Y18613">
        <f t="shared" si="3269"/>
        <v>0</v>
      </c>
    </row>
    <row r="18614" spans="12:25" x14ac:dyDescent="0.25">
      <c r="L18614" s="3" t="str">
        <f t="shared" si="3259"/>
        <v/>
      </c>
      <c r="M18614" s="2" t="str">
        <f t="shared" si="3260"/>
        <v/>
      </c>
      <c r="N18614" t="str">
        <f t="shared" si="3261"/>
        <v/>
      </c>
      <c r="O18614" t="str">
        <f t="shared" si="3262"/>
        <v/>
      </c>
      <c r="P18614" t="str">
        <f>IF(LEN(A18680)&gt;2,IF(ISNA(MATCH(A18680,$P$2:P18613,0)),A18680,""),IF(ISNA(MATCH(J18680,$P$2:P18613,0)),J18680,""))</f>
        <v/>
      </c>
      <c r="Q18614">
        <f t="shared" si="3263"/>
        <v>0</v>
      </c>
      <c r="R18614" t="str">
        <f t="shared" si="3264"/>
        <v/>
      </c>
      <c r="S18614">
        <f t="shared" si="3265"/>
        <v>0</v>
      </c>
      <c r="T18614">
        <f t="shared" si="3266"/>
        <v>0</v>
      </c>
      <c r="V18614">
        <f t="shared" si="3267"/>
        <v>0</v>
      </c>
      <c r="W18614">
        <f t="shared" si="3268"/>
        <v>0</v>
      </c>
      <c r="Y18614">
        <f t="shared" si="3269"/>
        <v>0</v>
      </c>
    </row>
    <row r="18615" spans="12:25" x14ac:dyDescent="0.25">
      <c r="L18615" s="3" t="str">
        <f t="shared" si="3259"/>
        <v/>
      </c>
      <c r="M18615" s="2" t="str">
        <f t="shared" si="3260"/>
        <v/>
      </c>
      <c r="N18615" t="str">
        <f t="shared" si="3261"/>
        <v/>
      </c>
      <c r="O18615" t="str">
        <f t="shared" si="3262"/>
        <v/>
      </c>
      <c r="P18615" t="str">
        <f>IF(LEN(A18681)&gt;2,IF(ISNA(MATCH(A18681,$P$2:P18614,0)),A18681,""),IF(ISNA(MATCH(J18681,$P$2:P18614,0)),J18681,""))</f>
        <v/>
      </c>
      <c r="Q18615">
        <f t="shared" si="3263"/>
        <v>0</v>
      </c>
      <c r="R18615" t="str">
        <f t="shared" si="3264"/>
        <v/>
      </c>
      <c r="S18615">
        <f t="shared" si="3265"/>
        <v>0</v>
      </c>
      <c r="T18615">
        <f t="shared" si="3266"/>
        <v>0</v>
      </c>
      <c r="V18615">
        <f t="shared" si="3267"/>
        <v>0</v>
      </c>
      <c r="W18615">
        <f t="shared" si="3268"/>
        <v>0</v>
      </c>
      <c r="Y18615">
        <f t="shared" si="3269"/>
        <v>0</v>
      </c>
    </row>
    <row r="18616" spans="12:25" x14ac:dyDescent="0.25">
      <c r="L18616" s="3" t="str">
        <f t="shared" si="3259"/>
        <v/>
      </c>
      <c r="M18616" s="2" t="str">
        <f t="shared" si="3260"/>
        <v/>
      </c>
      <c r="N18616" t="str">
        <f t="shared" si="3261"/>
        <v/>
      </c>
      <c r="O18616" t="str">
        <f t="shared" si="3262"/>
        <v/>
      </c>
      <c r="P18616" t="str">
        <f>IF(LEN(A18682)&gt;2,IF(ISNA(MATCH(A18682,$P$2:P18615,0)),A18682,""),IF(ISNA(MATCH(J18682,$P$2:P18615,0)),J18682,""))</f>
        <v/>
      </c>
      <c r="Q18616">
        <f t="shared" si="3263"/>
        <v>0</v>
      </c>
      <c r="R18616" t="str">
        <f t="shared" si="3264"/>
        <v/>
      </c>
      <c r="S18616">
        <f t="shared" si="3265"/>
        <v>0</v>
      </c>
      <c r="T18616">
        <f t="shared" si="3266"/>
        <v>0</v>
      </c>
      <c r="V18616">
        <f t="shared" si="3267"/>
        <v>0</v>
      </c>
      <c r="W18616">
        <f t="shared" si="3268"/>
        <v>0</v>
      </c>
      <c r="Y18616">
        <f t="shared" si="3269"/>
        <v>0</v>
      </c>
    </row>
    <row r="18617" spans="12:25" x14ac:dyDescent="0.25">
      <c r="L18617" s="3" t="str">
        <f t="shared" si="3259"/>
        <v/>
      </c>
      <c r="M18617" s="2" t="str">
        <f t="shared" si="3260"/>
        <v/>
      </c>
      <c r="N18617" t="str">
        <f t="shared" si="3261"/>
        <v/>
      </c>
      <c r="O18617" t="str">
        <f t="shared" si="3262"/>
        <v/>
      </c>
      <c r="P18617" t="str">
        <f>IF(LEN(A18683)&gt;2,IF(ISNA(MATCH(A18683,$P$2:P18616,0)),A18683,""),IF(ISNA(MATCH(J18683,$P$2:P18616,0)),J18683,""))</f>
        <v/>
      </c>
      <c r="Q18617">
        <f t="shared" si="3263"/>
        <v>0</v>
      </c>
      <c r="R18617" t="str">
        <f t="shared" si="3264"/>
        <v/>
      </c>
      <c r="S18617">
        <f t="shared" si="3265"/>
        <v>0</v>
      </c>
      <c r="T18617">
        <f t="shared" si="3266"/>
        <v>0</v>
      </c>
      <c r="V18617">
        <f t="shared" si="3267"/>
        <v>0</v>
      </c>
      <c r="W18617">
        <f t="shared" si="3268"/>
        <v>0</v>
      </c>
      <c r="Y18617">
        <f t="shared" si="3269"/>
        <v>0</v>
      </c>
    </row>
    <row r="18618" spans="12:25" x14ac:dyDescent="0.25">
      <c r="L18618" s="3" t="str">
        <f t="shared" si="3259"/>
        <v/>
      </c>
      <c r="M18618" s="2" t="str">
        <f t="shared" si="3260"/>
        <v/>
      </c>
      <c r="N18618" t="str">
        <f t="shared" si="3261"/>
        <v/>
      </c>
      <c r="O18618" t="str">
        <f t="shared" si="3262"/>
        <v/>
      </c>
      <c r="P18618" t="str">
        <f>IF(LEN(A18684)&gt;2,IF(ISNA(MATCH(A18684,$P$2:P18617,0)),A18684,""),IF(ISNA(MATCH(J18684,$P$2:P18617,0)),J18684,""))</f>
        <v/>
      </c>
      <c r="Q18618">
        <f t="shared" si="3263"/>
        <v>0</v>
      </c>
      <c r="R18618" t="str">
        <f t="shared" si="3264"/>
        <v/>
      </c>
      <c r="S18618">
        <f t="shared" si="3265"/>
        <v>0</v>
      </c>
      <c r="T18618">
        <f t="shared" si="3266"/>
        <v>0</v>
      </c>
      <c r="V18618">
        <f t="shared" si="3267"/>
        <v>0</v>
      </c>
      <c r="W18618">
        <f t="shared" si="3268"/>
        <v>0</v>
      </c>
      <c r="Y18618">
        <f t="shared" si="3269"/>
        <v>0</v>
      </c>
    </row>
    <row r="18619" spans="12:25" x14ac:dyDescent="0.25">
      <c r="L18619" s="3" t="str">
        <f t="shared" si="3259"/>
        <v/>
      </c>
      <c r="M18619" s="2" t="str">
        <f t="shared" si="3260"/>
        <v/>
      </c>
      <c r="N18619" t="str">
        <f t="shared" si="3261"/>
        <v/>
      </c>
      <c r="O18619" t="str">
        <f t="shared" si="3262"/>
        <v/>
      </c>
      <c r="P18619" t="str">
        <f>IF(LEN(A18685)&gt;2,IF(ISNA(MATCH(A18685,$P$2:P18618,0)),A18685,""),IF(ISNA(MATCH(J18685,$P$2:P18618,0)),J18685,""))</f>
        <v/>
      </c>
      <c r="Q18619">
        <f t="shared" si="3263"/>
        <v>0</v>
      </c>
      <c r="R18619" t="str">
        <f t="shared" si="3264"/>
        <v/>
      </c>
      <c r="S18619">
        <f t="shared" si="3265"/>
        <v>0</v>
      </c>
      <c r="T18619">
        <f t="shared" si="3266"/>
        <v>0</v>
      </c>
      <c r="V18619">
        <f t="shared" si="3267"/>
        <v>0</v>
      </c>
      <c r="W18619">
        <f t="shared" si="3268"/>
        <v>0</v>
      </c>
      <c r="Y18619">
        <f t="shared" si="3269"/>
        <v>0</v>
      </c>
    </row>
    <row r="18620" spans="12:25" x14ac:dyDescent="0.25">
      <c r="L18620" s="3" t="str">
        <f t="shared" si="3259"/>
        <v/>
      </c>
      <c r="M18620" s="2" t="str">
        <f t="shared" si="3260"/>
        <v/>
      </c>
      <c r="N18620" t="str">
        <f t="shared" si="3261"/>
        <v/>
      </c>
      <c r="O18620" t="str">
        <f t="shared" si="3262"/>
        <v/>
      </c>
      <c r="P18620" t="str">
        <f>IF(LEN(A18686)&gt;2,IF(ISNA(MATCH(A18686,$P$2:P18619,0)),A18686,""),IF(ISNA(MATCH(J18686,$P$2:P18619,0)),J18686,""))</f>
        <v/>
      </c>
      <c r="Q18620">
        <f t="shared" si="3263"/>
        <v>0</v>
      </c>
      <c r="R18620" t="str">
        <f t="shared" si="3264"/>
        <v/>
      </c>
      <c r="S18620">
        <f t="shared" si="3265"/>
        <v>0</v>
      </c>
      <c r="T18620">
        <f t="shared" si="3266"/>
        <v>0</v>
      </c>
      <c r="V18620">
        <f t="shared" si="3267"/>
        <v>0</v>
      </c>
      <c r="W18620">
        <f t="shared" si="3268"/>
        <v>0</v>
      </c>
      <c r="Y18620">
        <f t="shared" si="3269"/>
        <v>0</v>
      </c>
    </row>
    <row r="18621" spans="12:25" x14ac:dyDescent="0.25">
      <c r="L18621" s="3" t="str">
        <f t="shared" si="3259"/>
        <v/>
      </c>
      <c r="M18621" s="2" t="str">
        <f t="shared" si="3260"/>
        <v/>
      </c>
      <c r="N18621" t="str">
        <f t="shared" si="3261"/>
        <v/>
      </c>
      <c r="O18621" t="str">
        <f t="shared" si="3262"/>
        <v/>
      </c>
      <c r="P18621" t="str">
        <f>IF(LEN(A18687)&gt;2,IF(ISNA(MATCH(A18687,$P$2:P18620,0)),A18687,""),IF(ISNA(MATCH(J18687,$P$2:P18620,0)),J18687,""))</f>
        <v/>
      </c>
      <c r="Q18621">
        <f t="shared" si="3263"/>
        <v>0</v>
      </c>
      <c r="R18621" t="str">
        <f t="shared" si="3264"/>
        <v/>
      </c>
      <c r="S18621">
        <f t="shared" si="3265"/>
        <v>0</v>
      </c>
      <c r="T18621">
        <f t="shared" si="3266"/>
        <v>0</v>
      </c>
      <c r="V18621">
        <f t="shared" si="3267"/>
        <v>0</v>
      </c>
      <c r="W18621">
        <f t="shared" si="3268"/>
        <v>0</v>
      </c>
      <c r="Y18621">
        <f t="shared" si="3269"/>
        <v>0</v>
      </c>
    </row>
    <row r="18622" spans="12:25" x14ac:dyDescent="0.25">
      <c r="L18622" s="3" t="str">
        <f t="shared" si="3259"/>
        <v/>
      </c>
      <c r="M18622" s="2" t="str">
        <f t="shared" si="3260"/>
        <v/>
      </c>
      <c r="N18622" t="str">
        <f t="shared" si="3261"/>
        <v/>
      </c>
      <c r="O18622" t="str">
        <f t="shared" si="3262"/>
        <v/>
      </c>
      <c r="P18622" t="str">
        <f>IF(LEN(A18688)&gt;2,IF(ISNA(MATCH(A18688,$P$2:P18621,0)),A18688,""),IF(ISNA(MATCH(J18688,$P$2:P18621,0)),J18688,""))</f>
        <v/>
      </c>
      <c r="Q18622">
        <f t="shared" si="3263"/>
        <v>0</v>
      </c>
      <c r="R18622" t="str">
        <f t="shared" si="3264"/>
        <v/>
      </c>
      <c r="S18622">
        <f t="shared" si="3265"/>
        <v>0</v>
      </c>
      <c r="T18622">
        <f t="shared" si="3266"/>
        <v>0</v>
      </c>
      <c r="V18622">
        <f t="shared" si="3267"/>
        <v>0</v>
      </c>
      <c r="W18622">
        <f t="shared" si="3268"/>
        <v>0</v>
      </c>
      <c r="Y18622">
        <f t="shared" si="3269"/>
        <v>0</v>
      </c>
    </row>
    <row r="18623" spans="12:25" x14ac:dyDescent="0.25">
      <c r="L18623" s="3" t="str">
        <f t="shared" si="3259"/>
        <v/>
      </c>
      <c r="M18623" s="2" t="str">
        <f t="shared" si="3260"/>
        <v/>
      </c>
      <c r="N18623" t="str">
        <f t="shared" si="3261"/>
        <v/>
      </c>
      <c r="O18623" t="str">
        <f t="shared" si="3262"/>
        <v/>
      </c>
      <c r="P18623" t="str">
        <f>IF(LEN(A18689)&gt;2,IF(ISNA(MATCH(A18689,$P$2:P18622,0)),A18689,""),IF(ISNA(MATCH(J18689,$P$2:P18622,0)),J18689,""))</f>
        <v/>
      </c>
      <c r="Q18623">
        <f t="shared" si="3263"/>
        <v>0</v>
      </c>
      <c r="R18623" t="str">
        <f t="shared" si="3264"/>
        <v/>
      </c>
      <c r="S18623">
        <f t="shared" si="3265"/>
        <v>0</v>
      </c>
      <c r="T18623">
        <f t="shared" si="3266"/>
        <v>0</v>
      </c>
      <c r="V18623">
        <f t="shared" si="3267"/>
        <v>0</v>
      </c>
      <c r="W18623">
        <f t="shared" si="3268"/>
        <v>0</v>
      </c>
      <c r="Y18623">
        <f t="shared" si="3269"/>
        <v>0</v>
      </c>
    </row>
    <row r="18624" spans="12:25" x14ac:dyDescent="0.25">
      <c r="L18624" s="3" t="str">
        <f t="shared" si="3259"/>
        <v/>
      </c>
      <c r="M18624" s="2" t="str">
        <f t="shared" si="3260"/>
        <v/>
      </c>
      <c r="N18624" t="str">
        <f t="shared" si="3261"/>
        <v/>
      </c>
      <c r="O18624" t="str">
        <f t="shared" si="3262"/>
        <v/>
      </c>
      <c r="P18624" t="str">
        <f>IF(LEN(A18690)&gt;2,IF(ISNA(MATCH(A18690,$P$2:P18623,0)),A18690,""),IF(ISNA(MATCH(J18690,$P$2:P18623,0)),J18690,""))</f>
        <v/>
      </c>
      <c r="Q18624">
        <f t="shared" si="3263"/>
        <v>0</v>
      </c>
      <c r="R18624" t="str">
        <f t="shared" si="3264"/>
        <v/>
      </c>
      <c r="S18624">
        <f t="shared" si="3265"/>
        <v>0</v>
      </c>
      <c r="T18624">
        <f t="shared" si="3266"/>
        <v>0</v>
      </c>
      <c r="V18624">
        <f t="shared" si="3267"/>
        <v>0</v>
      </c>
      <c r="W18624">
        <f t="shared" si="3268"/>
        <v>0</v>
      </c>
      <c r="Y18624">
        <f t="shared" si="3269"/>
        <v>0</v>
      </c>
    </row>
    <row r="18625" spans="12:25" x14ac:dyDescent="0.25">
      <c r="L18625" s="3" t="str">
        <f t="shared" si="3259"/>
        <v/>
      </c>
      <c r="M18625" s="2" t="str">
        <f t="shared" si="3260"/>
        <v/>
      </c>
      <c r="N18625" t="str">
        <f t="shared" si="3261"/>
        <v/>
      </c>
      <c r="O18625" t="str">
        <f t="shared" si="3262"/>
        <v/>
      </c>
      <c r="P18625" t="str">
        <f>IF(LEN(A18691)&gt;2,IF(ISNA(MATCH(A18691,$P$2:P18624,0)),A18691,""),IF(ISNA(MATCH(J18691,$P$2:P18624,0)),J18691,""))</f>
        <v/>
      </c>
      <c r="Q18625">
        <f t="shared" si="3263"/>
        <v>0</v>
      </c>
      <c r="R18625" t="str">
        <f t="shared" si="3264"/>
        <v/>
      </c>
      <c r="S18625">
        <f t="shared" si="3265"/>
        <v>0</v>
      </c>
      <c r="T18625">
        <f t="shared" si="3266"/>
        <v>0</v>
      </c>
      <c r="V18625">
        <f t="shared" si="3267"/>
        <v>0</v>
      </c>
      <c r="W18625">
        <f t="shared" si="3268"/>
        <v>0</v>
      </c>
      <c r="Y18625">
        <f t="shared" si="3269"/>
        <v>0</v>
      </c>
    </row>
    <row r="18626" spans="12:25" x14ac:dyDescent="0.25">
      <c r="L18626" s="3" t="str">
        <f t="shared" si="3259"/>
        <v/>
      </c>
      <c r="M18626" s="2" t="str">
        <f t="shared" si="3260"/>
        <v/>
      </c>
      <c r="N18626" t="str">
        <f t="shared" si="3261"/>
        <v/>
      </c>
      <c r="O18626" t="str">
        <f t="shared" si="3262"/>
        <v/>
      </c>
      <c r="P18626" t="str">
        <f>IF(LEN(A18692)&gt;2,IF(ISNA(MATCH(A18692,$P$2:P18625,0)),A18692,""),IF(ISNA(MATCH(J18692,$P$2:P18625,0)),J18692,""))</f>
        <v/>
      </c>
      <c r="Q18626">
        <f t="shared" si="3263"/>
        <v>0</v>
      </c>
      <c r="R18626" t="str">
        <f t="shared" si="3264"/>
        <v/>
      </c>
      <c r="S18626">
        <f t="shared" si="3265"/>
        <v>0</v>
      </c>
      <c r="T18626">
        <f t="shared" si="3266"/>
        <v>0</v>
      </c>
      <c r="V18626">
        <f t="shared" si="3267"/>
        <v>0</v>
      </c>
      <c r="W18626">
        <f t="shared" si="3268"/>
        <v>0</v>
      </c>
      <c r="Y18626">
        <f t="shared" si="3269"/>
        <v>0</v>
      </c>
    </row>
    <row r="18627" spans="12:25" x14ac:dyDescent="0.25">
      <c r="L18627" s="3" t="str">
        <f t="shared" si="3259"/>
        <v/>
      </c>
      <c r="M18627" s="2" t="str">
        <f t="shared" si="3260"/>
        <v/>
      </c>
      <c r="N18627" t="str">
        <f t="shared" si="3261"/>
        <v/>
      </c>
      <c r="O18627" t="str">
        <f t="shared" si="3262"/>
        <v/>
      </c>
      <c r="P18627" t="str">
        <f>IF(LEN(A18693)&gt;2,IF(ISNA(MATCH(A18693,$P$2:P18626,0)),A18693,""),IF(ISNA(MATCH(J18693,$P$2:P18626,0)),J18693,""))</f>
        <v/>
      </c>
      <c r="Q18627">
        <f t="shared" si="3263"/>
        <v>0</v>
      </c>
      <c r="R18627" t="str">
        <f t="shared" si="3264"/>
        <v/>
      </c>
      <c r="S18627">
        <f t="shared" si="3265"/>
        <v>0</v>
      </c>
      <c r="T18627">
        <f t="shared" si="3266"/>
        <v>0</v>
      </c>
      <c r="V18627">
        <f t="shared" si="3267"/>
        <v>0</v>
      </c>
      <c r="W18627">
        <f t="shared" si="3268"/>
        <v>0</v>
      </c>
      <c r="Y18627">
        <f t="shared" si="3269"/>
        <v>0</v>
      </c>
    </row>
    <row r="18628" spans="12:25" x14ac:dyDescent="0.25">
      <c r="L18628" s="3" t="str">
        <f t="shared" si="3259"/>
        <v/>
      </c>
      <c r="M18628" s="2" t="str">
        <f t="shared" si="3260"/>
        <v/>
      </c>
      <c r="N18628" t="str">
        <f t="shared" si="3261"/>
        <v/>
      </c>
      <c r="O18628" t="str">
        <f t="shared" si="3262"/>
        <v/>
      </c>
      <c r="P18628" t="str">
        <f>IF(LEN(A18694)&gt;2,IF(ISNA(MATCH(A18694,$P$2:P18627,0)),A18694,""),IF(ISNA(MATCH(J18694,$P$2:P18627,0)),J18694,""))</f>
        <v/>
      </c>
      <c r="Q18628">
        <f t="shared" si="3263"/>
        <v>0</v>
      </c>
      <c r="R18628" t="str">
        <f t="shared" si="3264"/>
        <v/>
      </c>
      <c r="S18628">
        <f t="shared" si="3265"/>
        <v>0</v>
      </c>
      <c r="T18628">
        <f t="shared" si="3266"/>
        <v>0</v>
      </c>
      <c r="V18628">
        <f t="shared" si="3267"/>
        <v>0</v>
      </c>
      <c r="W18628">
        <f t="shared" si="3268"/>
        <v>0</v>
      </c>
      <c r="Y18628">
        <f t="shared" si="3269"/>
        <v>0</v>
      </c>
    </row>
    <row r="18629" spans="12:25" x14ac:dyDescent="0.25">
      <c r="L18629" s="3" t="str">
        <f t="shared" si="3259"/>
        <v/>
      </c>
      <c r="M18629" s="2" t="str">
        <f t="shared" si="3260"/>
        <v/>
      </c>
      <c r="N18629" t="str">
        <f t="shared" si="3261"/>
        <v/>
      </c>
      <c r="O18629" t="str">
        <f t="shared" si="3262"/>
        <v/>
      </c>
      <c r="P18629" t="str">
        <f>IF(LEN(A18695)&gt;2,IF(ISNA(MATCH(A18695,$P$2:P18628,0)),A18695,""),IF(ISNA(MATCH(J18695,$P$2:P18628,0)),J18695,""))</f>
        <v/>
      </c>
      <c r="Q18629">
        <f t="shared" si="3263"/>
        <v>0</v>
      </c>
      <c r="R18629" t="str">
        <f t="shared" si="3264"/>
        <v/>
      </c>
      <c r="S18629">
        <f t="shared" si="3265"/>
        <v>0</v>
      </c>
      <c r="T18629">
        <f t="shared" si="3266"/>
        <v>0</v>
      </c>
      <c r="V18629">
        <f t="shared" si="3267"/>
        <v>0</v>
      </c>
      <c r="W18629">
        <f t="shared" si="3268"/>
        <v>0</v>
      </c>
      <c r="Y18629">
        <f t="shared" si="3269"/>
        <v>0</v>
      </c>
    </row>
    <row r="18630" spans="12:25" x14ac:dyDescent="0.25">
      <c r="L18630" s="3" t="str">
        <f t="shared" si="3259"/>
        <v/>
      </c>
      <c r="M18630" s="2" t="str">
        <f t="shared" si="3260"/>
        <v/>
      </c>
      <c r="N18630" t="str">
        <f t="shared" si="3261"/>
        <v/>
      </c>
      <c r="O18630" t="str">
        <f t="shared" si="3262"/>
        <v/>
      </c>
      <c r="P18630" t="str">
        <f>IF(LEN(A18696)&gt;2,IF(ISNA(MATCH(A18696,$P$2:P18629,0)),A18696,""),IF(ISNA(MATCH(J18696,$P$2:P18629,0)),J18696,""))</f>
        <v/>
      </c>
      <c r="Q18630">
        <f t="shared" si="3263"/>
        <v>0</v>
      </c>
      <c r="R18630" t="str">
        <f t="shared" si="3264"/>
        <v/>
      </c>
      <c r="S18630">
        <f t="shared" si="3265"/>
        <v>0</v>
      </c>
      <c r="T18630">
        <f t="shared" si="3266"/>
        <v>0</v>
      </c>
      <c r="V18630">
        <f t="shared" si="3267"/>
        <v>0</v>
      </c>
      <c r="W18630">
        <f t="shared" si="3268"/>
        <v>0</v>
      </c>
      <c r="Y18630">
        <f t="shared" si="3269"/>
        <v>0</v>
      </c>
    </row>
    <row r="18631" spans="12:25" x14ac:dyDescent="0.25">
      <c r="L18631" s="3" t="str">
        <f t="shared" si="3259"/>
        <v/>
      </c>
      <c r="M18631" s="2" t="str">
        <f t="shared" si="3260"/>
        <v/>
      </c>
      <c r="N18631" t="str">
        <f t="shared" si="3261"/>
        <v/>
      </c>
      <c r="O18631" t="str">
        <f t="shared" si="3262"/>
        <v/>
      </c>
      <c r="P18631" t="str">
        <f>IF(LEN(A18697)&gt;2,IF(ISNA(MATCH(A18697,$P$2:P18630,0)),A18697,""),IF(ISNA(MATCH(J18697,$P$2:P18630,0)),J18697,""))</f>
        <v/>
      </c>
      <c r="Q18631">
        <f t="shared" si="3263"/>
        <v>0</v>
      </c>
      <c r="R18631" t="str">
        <f t="shared" si="3264"/>
        <v/>
      </c>
      <c r="S18631">
        <f t="shared" si="3265"/>
        <v>0</v>
      </c>
      <c r="T18631">
        <f t="shared" si="3266"/>
        <v>0</v>
      </c>
      <c r="V18631">
        <f t="shared" si="3267"/>
        <v>0</v>
      </c>
      <c r="W18631">
        <f t="shared" si="3268"/>
        <v>0</v>
      </c>
      <c r="Y18631">
        <f t="shared" si="3269"/>
        <v>0</v>
      </c>
    </row>
    <row r="18632" spans="12:25" x14ac:dyDescent="0.25">
      <c r="L18632" s="3" t="str">
        <f t="shared" si="3259"/>
        <v/>
      </c>
      <c r="M18632" s="2" t="str">
        <f t="shared" si="3260"/>
        <v/>
      </c>
      <c r="N18632" t="str">
        <f t="shared" si="3261"/>
        <v/>
      </c>
      <c r="O18632" t="str">
        <f t="shared" si="3262"/>
        <v/>
      </c>
      <c r="P18632" t="str">
        <f>IF(LEN(A18698)&gt;2,IF(ISNA(MATCH(A18698,$P$2:P18631,0)),A18698,""),IF(ISNA(MATCH(J18698,$P$2:P18631,0)),J18698,""))</f>
        <v/>
      </c>
      <c r="Q18632">
        <f t="shared" si="3263"/>
        <v>0</v>
      </c>
      <c r="R18632" t="str">
        <f t="shared" si="3264"/>
        <v/>
      </c>
      <c r="S18632">
        <f t="shared" si="3265"/>
        <v>0</v>
      </c>
      <c r="T18632">
        <f t="shared" si="3266"/>
        <v>0</v>
      </c>
      <c r="V18632">
        <f t="shared" si="3267"/>
        <v>0</v>
      </c>
      <c r="W18632">
        <f t="shared" si="3268"/>
        <v>0</v>
      </c>
      <c r="Y18632">
        <f t="shared" si="3269"/>
        <v>0</v>
      </c>
    </row>
    <row r="18633" spans="12:25" x14ac:dyDescent="0.25">
      <c r="L18633" s="3" t="str">
        <f t="shared" si="3259"/>
        <v/>
      </c>
      <c r="M18633" s="2" t="str">
        <f t="shared" si="3260"/>
        <v/>
      </c>
      <c r="N18633" t="str">
        <f t="shared" si="3261"/>
        <v/>
      </c>
      <c r="O18633" t="str">
        <f t="shared" si="3262"/>
        <v/>
      </c>
      <c r="P18633" t="str">
        <f>IF(LEN(A18699)&gt;2,IF(ISNA(MATCH(A18699,$P$2:P18632,0)),A18699,""),IF(ISNA(MATCH(J18699,$P$2:P18632,0)),J18699,""))</f>
        <v/>
      </c>
      <c r="Q18633">
        <f t="shared" si="3263"/>
        <v>0</v>
      </c>
      <c r="R18633" t="str">
        <f t="shared" si="3264"/>
        <v/>
      </c>
      <c r="S18633">
        <f t="shared" si="3265"/>
        <v>0</v>
      </c>
      <c r="T18633">
        <f t="shared" si="3266"/>
        <v>0</v>
      </c>
      <c r="V18633">
        <f t="shared" si="3267"/>
        <v>0</v>
      </c>
      <c r="W18633">
        <f t="shared" si="3268"/>
        <v>0</v>
      </c>
      <c r="Y18633">
        <f t="shared" si="3269"/>
        <v>0</v>
      </c>
    </row>
    <row r="18634" spans="12:25" x14ac:dyDescent="0.25">
      <c r="L18634" s="3" t="str">
        <f t="shared" si="3259"/>
        <v/>
      </c>
      <c r="M18634" s="2" t="str">
        <f t="shared" si="3260"/>
        <v/>
      </c>
      <c r="N18634" t="str">
        <f t="shared" si="3261"/>
        <v/>
      </c>
      <c r="O18634" t="str">
        <f t="shared" si="3262"/>
        <v/>
      </c>
      <c r="P18634" t="str">
        <f>IF(LEN(A18700)&gt;2,IF(ISNA(MATCH(A18700,$P$2:P18633,0)),A18700,""),IF(ISNA(MATCH(J18700,$P$2:P18633,0)),J18700,""))</f>
        <v/>
      </c>
      <c r="Q18634">
        <f t="shared" si="3263"/>
        <v>0</v>
      </c>
      <c r="R18634" t="str">
        <f t="shared" si="3264"/>
        <v/>
      </c>
      <c r="S18634">
        <f t="shared" si="3265"/>
        <v>0</v>
      </c>
      <c r="T18634">
        <f t="shared" si="3266"/>
        <v>0</v>
      </c>
      <c r="V18634">
        <f t="shared" si="3267"/>
        <v>0</v>
      </c>
      <c r="W18634">
        <f t="shared" si="3268"/>
        <v>0</v>
      </c>
      <c r="Y18634">
        <f t="shared" si="3269"/>
        <v>0</v>
      </c>
    </row>
    <row r="18635" spans="12:25" x14ac:dyDescent="0.25">
      <c r="L18635" s="3" t="str">
        <f t="shared" si="3259"/>
        <v/>
      </c>
      <c r="M18635" s="2" t="str">
        <f t="shared" si="3260"/>
        <v/>
      </c>
      <c r="N18635" t="str">
        <f t="shared" si="3261"/>
        <v/>
      </c>
      <c r="O18635" t="str">
        <f t="shared" si="3262"/>
        <v/>
      </c>
      <c r="P18635" t="str">
        <f>IF(LEN(A18701)&gt;2,IF(ISNA(MATCH(A18701,$P$2:P18634,0)),A18701,""),IF(ISNA(MATCH(J18701,$P$2:P18634,0)),J18701,""))</f>
        <v/>
      </c>
      <c r="Q18635">
        <f t="shared" si="3263"/>
        <v>0</v>
      </c>
      <c r="R18635" t="str">
        <f t="shared" si="3264"/>
        <v/>
      </c>
      <c r="S18635">
        <f t="shared" si="3265"/>
        <v>0</v>
      </c>
      <c r="T18635">
        <f t="shared" si="3266"/>
        <v>0</v>
      </c>
      <c r="V18635">
        <f t="shared" si="3267"/>
        <v>0</v>
      </c>
      <c r="W18635">
        <f t="shared" si="3268"/>
        <v>0</v>
      </c>
      <c r="Y18635">
        <f t="shared" si="3269"/>
        <v>0</v>
      </c>
    </row>
    <row r="18636" spans="12:25" x14ac:dyDescent="0.25">
      <c r="L18636" s="3" t="str">
        <f t="shared" si="3259"/>
        <v/>
      </c>
      <c r="M18636" s="2" t="str">
        <f t="shared" si="3260"/>
        <v/>
      </c>
      <c r="N18636" t="str">
        <f t="shared" si="3261"/>
        <v/>
      </c>
      <c r="O18636" t="str">
        <f t="shared" si="3262"/>
        <v/>
      </c>
      <c r="P18636" t="str">
        <f>IF(LEN(A18702)&gt;2,IF(ISNA(MATCH(A18702,$P$2:P18635,0)),A18702,""),IF(ISNA(MATCH(J18702,$P$2:P18635,0)),J18702,""))</f>
        <v/>
      </c>
      <c r="Q18636">
        <f t="shared" si="3263"/>
        <v>0</v>
      </c>
      <c r="R18636" t="str">
        <f t="shared" si="3264"/>
        <v/>
      </c>
      <c r="S18636">
        <f t="shared" si="3265"/>
        <v>0</v>
      </c>
      <c r="T18636">
        <f t="shared" si="3266"/>
        <v>0</v>
      </c>
      <c r="V18636">
        <f t="shared" si="3267"/>
        <v>0</v>
      </c>
      <c r="W18636">
        <f t="shared" si="3268"/>
        <v>0</v>
      </c>
      <c r="Y18636">
        <f t="shared" si="3269"/>
        <v>0</v>
      </c>
    </row>
    <row r="18637" spans="12:25" x14ac:dyDescent="0.25">
      <c r="L18637" s="3" t="str">
        <f t="shared" si="3259"/>
        <v/>
      </c>
      <c r="M18637" s="2" t="str">
        <f t="shared" si="3260"/>
        <v/>
      </c>
      <c r="N18637" t="str">
        <f t="shared" si="3261"/>
        <v/>
      </c>
      <c r="O18637" t="str">
        <f t="shared" si="3262"/>
        <v/>
      </c>
      <c r="P18637" t="str">
        <f>IF(LEN(A18703)&gt;2,IF(ISNA(MATCH(A18703,$P$2:P18636,0)),A18703,""),IF(ISNA(MATCH(J18703,$P$2:P18636,0)),J18703,""))</f>
        <v/>
      </c>
      <c r="Q18637">
        <f t="shared" si="3263"/>
        <v>0</v>
      </c>
      <c r="R18637" t="str">
        <f t="shared" si="3264"/>
        <v/>
      </c>
      <c r="S18637">
        <f t="shared" si="3265"/>
        <v>0</v>
      </c>
      <c r="T18637">
        <f t="shared" si="3266"/>
        <v>0</v>
      </c>
      <c r="V18637">
        <f t="shared" si="3267"/>
        <v>0</v>
      </c>
      <c r="W18637">
        <f t="shared" si="3268"/>
        <v>0</v>
      </c>
      <c r="Y18637">
        <f t="shared" si="3269"/>
        <v>0</v>
      </c>
    </row>
    <row r="18638" spans="12:25" x14ac:dyDescent="0.25">
      <c r="L18638" s="3" t="str">
        <f t="shared" si="3259"/>
        <v/>
      </c>
      <c r="M18638" s="2" t="str">
        <f t="shared" si="3260"/>
        <v/>
      </c>
      <c r="N18638" t="str">
        <f t="shared" si="3261"/>
        <v/>
      </c>
      <c r="O18638" t="str">
        <f t="shared" si="3262"/>
        <v/>
      </c>
      <c r="P18638" t="str">
        <f>IF(LEN(A18704)&gt;2,IF(ISNA(MATCH(A18704,$P$2:P18637,0)),A18704,""),IF(ISNA(MATCH(J18704,$P$2:P18637,0)),J18704,""))</f>
        <v/>
      </c>
      <c r="Q18638">
        <f t="shared" si="3263"/>
        <v>0</v>
      </c>
      <c r="R18638" t="str">
        <f t="shared" si="3264"/>
        <v/>
      </c>
      <c r="S18638">
        <f t="shared" si="3265"/>
        <v>0</v>
      </c>
      <c r="T18638">
        <f t="shared" si="3266"/>
        <v>0</v>
      </c>
      <c r="V18638">
        <f t="shared" si="3267"/>
        <v>0</v>
      </c>
      <c r="W18638">
        <f t="shared" si="3268"/>
        <v>0</v>
      </c>
      <c r="Y18638">
        <f t="shared" si="3269"/>
        <v>0</v>
      </c>
    </row>
    <row r="18639" spans="12:25" x14ac:dyDescent="0.25">
      <c r="L18639" s="3" t="str">
        <f t="shared" si="3259"/>
        <v/>
      </c>
      <c r="M18639" s="2" t="str">
        <f t="shared" si="3260"/>
        <v/>
      </c>
      <c r="N18639" t="str">
        <f t="shared" si="3261"/>
        <v/>
      </c>
      <c r="O18639" t="str">
        <f t="shared" si="3262"/>
        <v/>
      </c>
      <c r="P18639" t="str">
        <f>IF(LEN(A18705)&gt;2,IF(ISNA(MATCH(A18705,$P$2:P18638,0)),A18705,""),IF(ISNA(MATCH(J18705,$P$2:P18638,0)),J18705,""))</f>
        <v/>
      </c>
      <c r="Q18639">
        <f t="shared" si="3263"/>
        <v>0</v>
      </c>
      <c r="R18639" t="str">
        <f t="shared" si="3264"/>
        <v/>
      </c>
      <c r="S18639">
        <f t="shared" si="3265"/>
        <v>0</v>
      </c>
      <c r="T18639">
        <f t="shared" si="3266"/>
        <v>0</v>
      </c>
      <c r="V18639">
        <f t="shared" si="3267"/>
        <v>0</v>
      </c>
      <c r="W18639">
        <f t="shared" si="3268"/>
        <v>0</v>
      </c>
      <c r="Y18639">
        <f t="shared" si="3269"/>
        <v>0</v>
      </c>
    </row>
    <row r="18640" spans="12:25" x14ac:dyDescent="0.25">
      <c r="L18640" s="3" t="str">
        <f t="shared" si="3259"/>
        <v/>
      </c>
      <c r="M18640" s="2" t="str">
        <f t="shared" si="3260"/>
        <v/>
      </c>
      <c r="N18640" t="str">
        <f t="shared" si="3261"/>
        <v/>
      </c>
      <c r="O18640" t="str">
        <f t="shared" si="3262"/>
        <v/>
      </c>
      <c r="P18640" t="str">
        <f>IF(LEN(A18706)&gt;2,IF(ISNA(MATCH(A18706,$P$2:P18639,0)),A18706,""),IF(ISNA(MATCH(J18706,$P$2:P18639,0)),J18706,""))</f>
        <v/>
      </c>
      <c r="Q18640">
        <f t="shared" si="3263"/>
        <v>0</v>
      </c>
      <c r="R18640" t="str">
        <f t="shared" si="3264"/>
        <v/>
      </c>
      <c r="S18640">
        <f t="shared" si="3265"/>
        <v>0</v>
      </c>
      <c r="T18640">
        <f t="shared" si="3266"/>
        <v>0</v>
      </c>
      <c r="V18640">
        <f t="shared" si="3267"/>
        <v>0</v>
      </c>
      <c r="W18640">
        <f t="shared" si="3268"/>
        <v>0</v>
      </c>
      <c r="Y18640">
        <f t="shared" si="3269"/>
        <v>0</v>
      </c>
    </row>
    <row r="18641" spans="12:25" x14ac:dyDescent="0.25">
      <c r="L18641" s="3" t="str">
        <f t="shared" si="3259"/>
        <v/>
      </c>
      <c r="M18641" s="2" t="str">
        <f t="shared" si="3260"/>
        <v/>
      </c>
      <c r="N18641" t="str">
        <f t="shared" si="3261"/>
        <v/>
      </c>
      <c r="O18641" t="str">
        <f t="shared" si="3262"/>
        <v/>
      </c>
      <c r="P18641" t="str">
        <f>IF(LEN(A18707)&gt;2,IF(ISNA(MATCH(A18707,$P$2:P18640,0)),A18707,""),IF(ISNA(MATCH(J18707,$P$2:P18640,0)),J18707,""))</f>
        <v/>
      </c>
      <c r="Q18641">
        <f t="shared" si="3263"/>
        <v>0</v>
      </c>
      <c r="R18641" t="str">
        <f t="shared" si="3264"/>
        <v/>
      </c>
      <c r="S18641">
        <f t="shared" si="3265"/>
        <v>0</v>
      </c>
      <c r="T18641">
        <f t="shared" si="3266"/>
        <v>0</v>
      </c>
      <c r="V18641">
        <f t="shared" si="3267"/>
        <v>0</v>
      </c>
      <c r="W18641">
        <f t="shared" si="3268"/>
        <v>0</v>
      </c>
      <c r="Y18641">
        <f t="shared" si="3269"/>
        <v>0</v>
      </c>
    </row>
    <row r="18642" spans="12:25" x14ac:dyDescent="0.25">
      <c r="L18642" s="3" t="str">
        <f t="shared" si="3259"/>
        <v/>
      </c>
      <c r="M18642" s="2" t="str">
        <f t="shared" si="3260"/>
        <v/>
      </c>
      <c r="N18642" t="str">
        <f t="shared" si="3261"/>
        <v/>
      </c>
      <c r="O18642" t="str">
        <f t="shared" si="3262"/>
        <v/>
      </c>
      <c r="P18642" t="str">
        <f>IF(LEN(A18708)&gt;2,IF(ISNA(MATCH(A18708,$P$2:P18641,0)),A18708,""),IF(ISNA(MATCH(J18708,$P$2:P18641,0)),J18708,""))</f>
        <v/>
      </c>
      <c r="Q18642">
        <f t="shared" si="3263"/>
        <v>0</v>
      </c>
      <c r="R18642" t="str">
        <f t="shared" si="3264"/>
        <v/>
      </c>
      <c r="S18642">
        <f t="shared" si="3265"/>
        <v>0</v>
      </c>
      <c r="T18642">
        <f t="shared" si="3266"/>
        <v>0</v>
      </c>
      <c r="V18642">
        <f t="shared" si="3267"/>
        <v>0</v>
      </c>
      <c r="W18642">
        <f t="shared" si="3268"/>
        <v>0</v>
      </c>
      <c r="Y18642">
        <f t="shared" si="3269"/>
        <v>0</v>
      </c>
    </row>
    <row r="18643" spans="12:25" x14ac:dyDescent="0.25">
      <c r="L18643" s="3" t="str">
        <f t="shared" si="3259"/>
        <v/>
      </c>
      <c r="M18643" s="2" t="str">
        <f t="shared" si="3260"/>
        <v/>
      </c>
      <c r="N18643" t="str">
        <f t="shared" si="3261"/>
        <v/>
      </c>
      <c r="O18643" t="str">
        <f t="shared" si="3262"/>
        <v/>
      </c>
      <c r="P18643" t="str">
        <f>IF(LEN(A18709)&gt;2,IF(ISNA(MATCH(A18709,$P$2:P18642,0)),A18709,""),IF(ISNA(MATCH(J18709,$P$2:P18642,0)),J18709,""))</f>
        <v/>
      </c>
      <c r="Q18643">
        <f t="shared" si="3263"/>
        <v>0</v>
      </c>
      <c r="R18643" t="str">
        <f t="shared" si="3264"/>
        <v/>
      </c>
      <c r="S18643">
        <f t="shared" si="3265"/>
        <v>0</v>
      </c>
      <c r="T18643">
        <f t="shared" si="3266"/>
        <v>0</v>
      </c>
      <c r="V18643">
        <f t="shared" si="3267"/>
        <v>0</v>
      </c>
      <c r="W18643">
        <f t="shared" si="3268"/>
        <v>0</v>
      </c>
      <c r="Y18643">
        <f t="shared" si="3269"/>
        <v>0</v>
      </c>
    </row>
    <row r="18644" spans="12:25" x14ac:dyDescent="0.25">
      <c r="L18644" s="3" t="str">
        <f t="shared" si="3259"/>
        <v/>
      </c>
      <c r="M18644" s="2" t="str">
        <f t="shared" si="3260"/>
        <v/>
      </c>
      <c r="N18644" t="str">
        <f t="shared" si="3261"/>
        <v/>
      </c>
      <c r="O18644" t="str">
        <f t="shared" si="3262"/>
        <v/>
      </c>
      <c r="P18644" t="str">
        <f>IF(LEN(A18710)&gt;2,IF(ISNA(MATCH(A18710,$P$2:P18643,0)),A18710,""),IF(ISNA(MATCH(J18710,$P$2:P18643,0)),J18710,""))</f>
        <v/>
      </c>
      <c r="Q18644">
        <f t="shared" si="3263"/>
        <v>0</v>
      </c>
      <c r="R18644" t="str">
        <f t="shared" si="3264"/>
        <v/>
      </c>
      <c r="S18644">
        <f t="shared" si="3265"/>
        <v>0</v>
      </c>
      <c r="T18644">
        <f t="shared" si="3266"/>
        <v>0</v>
      </c>
      <c r="V18644">
        <f t="shared" si="3267"/>
        <v>0</v>
      </c>
      <c r="W18644">
        <f t="shared" si="3268"/>
        <v>0</v>
      </c>
      <c r="Y18644">
        <f t="shared" si="3269"/>
        <v>0</v>
      </c>
    </row>
    <row r="18645" spans="12:25" x14ac:dyDescent="0.25">
      <c r="L18645" s="3" t="str">
        <f t="shared" si="3259"/>
        <v/>
      </c>
      <c r="M18645" s="2" t="str">
        <f t="shared" si="3260"/>
        <v/>
      </c>
      <c r="N18645" t="str">
        <f t="shared" si="3261"/>
        <v/>
      </c>
      <c r="O18645" t="str">
        <f t="shared" si="3262"/>
        <v/>
      </c>
      <c r="P18645" t="str">
        <f>IF(LEN(A18711)&gt;2,IF(ISNA(MATCH(A18711,$P$2:P18644,0)),A18711,""),IF(ISNA(MATCH(J18711,$P$2:P18644,0)),J18711,""))</f>
        <v/>
      </c>
      <c r="Q18645">
        <f t="shared" si="3263"/>
        <v>0</v>
      </c>
      <c r="R18645" t="str">
        <f t="shared" si="3264"/>
        <v/>
      </c>
      <c r="S18645">
        <f t="shared" si="3265"/>
        <v>0</v>
      </c>
      <c r="T18645">
        <f t="shared" si="3266"/>
        <v>0</v>
      </c>
      <c r="V18645">
        <f t="shared" si="3267"/>
        <v>0</v>
      </c>
      <c r="W18645">
        <f t="shared" si="3268"/>
        <v>0</v>
      </c>
      <c r="Y18645">
        <f t="shared" si="3269"/>
        <v>0</v>
      </c>
    </row>
    <row r="18646" spans="12:25" x14ac:dyDescent="0.25">
      <c r="L18646" s="3" t="str">
        <f t="shared" si="3259"/>
        <v/>
      </c>
      <c r="M18646" s="2" t="str">
        <f t="shared" si="3260"/>
        <v/>
      </c>
      <c r="N18646" t="str">
        <f t="shared" si="3261"/>
        <v/>
      </c>
      <c r="O18646" t="str">
        <f t="shared" si="3262"/>
        <v/>
      </c>
      <c r="P18646" t="str">
        <f>IF(LEN(A18712)&gt;2,IF(ISNA(MATCH(A18712,$P$2:P18645,0)),A18712,""),IF(ISNA(MATCH(J18712,$P$2:P18645,0)),J18712,""))</f>
        <v/>
      </c>
      <c r="Q18646">
        <f t="shared" si="3263"/>
        <v>0</v>
      </c>
      <c r="R18646" t="str">
        <f t="shared" si="3264"/>
        <v/>
      </c>
      <c r="S18646">
        <f t="shared" si="3265"/>
        <v>0</v>
      </c>
      <c r="T18646">
        <f t="shared" si="3266"/>
        <v>0</v>
      </c>
      <c r="V18646">
        <f t="shared" si="3267"/>
        <v>0</v>
      </c>
      <c r="W18646">
        <f t="shared" si="3268"/>
        <v>0</v>
      </c>
      <c r="Y18646">
        <f t="shared" si="3269"/>
        <v>0</v>
      </c>
    </row>
    <row r="18647" spans="12:25" x14ac:dyDescent="0.25">
      <c r="L18647" s="3" t="str">
        <f t="shared" si="3259"/>
        <v/>
      </c>
      <c r="M18647" s="2" t="str">
        <f t="shared" si="3260"/>
        <v/>
      </c>
      <c r="N18647" t="str">
        <f t="shared" si="3261"/>
        <v/>
      </c>
      <c r="O18647" t="str">
        <f t="shared" si="3262"/>
        <v/>
      </c>
      <c r="P18647" t="str">
        <f>IF(LEN(A18713)&gt;2,IF(ISNA(MATCH(A18713,$P$2:P18646,0)),A18713,""),IF(ISNA(MATCH(J18713,$P$2:P18646,0)),J18713,""))</f>
        <v/>
      </c>
      <c r="Q18647">
        <f t="shared" si="3263"/>
        <v>0</v>
      </c>
      <c r="R18647" t="str">
        <f t="shared" si="3264"/>
        <v/>
      </c>
      <c r="S18647">
        <f t="shared" si="3265"/>
        <v>0</v>
      </c>
      <c r="T18647">
        <f t="shared" si="3266"/>
        <v>0</v>
      </c>
      <c r="V18647">
        <f t="shared" si="3267"/>
        <v>0</v>
      </c>
      <c r="W18647">
        <f t="shared" si="3268"/>
        <v>0</v>
      </c>
      <c r="Y18647">
        <f t="shared" si="3269"/>
        <v>0</v>
      </c>
    </row>
    <row r="18648" spans="12:25" x14ac:dyDescent="0.25">
      <c r="L18648" s="3" t="str">
        <f t="shared" si="3259"/>
        <v/>
      </c>
      <c r="M18648" s="2" t="str">
        <f t="shared" si="3260"/>
        <v/>
      </c>
      <c r="N18648" t="str">
        <f t="shared" si="3261"/>
        <v/>
      </c>
      <c r="O18648" t="str">
        <f t="shared" si="3262"/>
        <v/>
      </c>
      <c r="P18648" t="str">
        <f>IF(LEN(A18714)&gt;2,IF(ISNA(MATCH(A18714,$P$2:P18647,0)),A18714,""),IF(ISNA(MATCH(J18714,$P$2:P18647,0)),J18714,""))</f>
        <v/>
      </c>
      <c r="Q18648">
        <f t="shared" si="3263"/>
        <v>0</v>
      </c>
      <c r="R18648" t="str">
        <f t="shared" si="3264"/>
        <v/>
      </c>
      <c r="S18648">
        <f t="shared" si="3265"/>
        <v>0</v>
      </c>
      <c r="T18648">
        <f t="shared" si="3266"/>
        <v>0</v>
      </c>
      <c r="V18648">
        <f t="shared" si="3267"/>
        <v>0</v>
      </c>
      <c r="W18648">
        <f t="shared" si="3268"/>
        <v>0</v>
      </c>
      <c r="Y18648">
        <f t="shared" si="3269"/>
        <v>0</v>
      </c>
    </row>
    <row r="18649" spans="12:25" x14ac:dyDescent="0.25">
      <c r="L18649" s="3" t="str">
        <f t="shared" si="3259"/>
        <v/>
      </c>
      <c r="M18649" s="2" t="str">
        <f t="shared" si="3260"/>
        <v/>
      </c>
      <c r="N18649" t="str">
        <f t="shared" si="3261"/>
        <v/>
      </c>
      <c r="O18649" t="str">
        <f t="shared" si="3262"/>
        <v/>
      </c>
      <c r="P18649" t="str">
        <f>IF(LEN(A18715)&gt;2,IF(ISNA(MATCH(A18715,$P$2:P18648,0)),A18715,""),IF(ISNA(MATCH(J18715,$P$2:P18648,0)),J18715,""))</f>
        <v/>
      </c>
      <c r="Q18649">
        <f t="shared" si="3263"/>
        <v>0</v>
      </c>
      <c r="R18649" t="str">
        <f t="shared" si="3264"/>
        <v/>
      </c>
      <c r="S18649">
        <f t="shared" si="3265"/>
        <v>0</v>
      </c>
      <c r="T18649">
        <f t="shared" si="3266"/>
        <v>0</v>
      </c>
      <c r="V18649">
        <f t="shared" si="3267"/>
        <v>0</v>
      </c>
      <c r="W18649">
        <f t="shared" si="3268"/>
        <v>0</v>
      </c>
      <c r="Y18649">
        <f t="shared" si="3269"/>
        <v>0</v>
      </c>
    </row>
    <row r="18650" spans="12:25" x14ac:dyDescent="0.25">
      <c r="L18650" s="3" t="str">
        <f t="shared" si="3259"/>
        <v/>
      </c>
      <c r="M18650" s="2" t="str">
        <f t="shared" si="3260"/>
        <v/>
      </c>
      <c r="N18650" t="str">
        <f t="shared" si="3261"/>
        <v/>
      </c>
      <c r="O18650" t="str">
        <f t="shared" si="3262"/>
        <v/>
      </c>
      <c r="P18650" t="str">
        <f>IF(LEN(A18716)&gt;2,IF(ISNA(MATCH(A18716,$P$2:P18649,0)),A18716,""),IF(ISNA(MATCH(J18716,$P$2:P18649,0)),J18716,""))</f>
        <v/>
      </c>
      <c r="Q18650">
        <f t="shared" si="3263"/>
        <v>0</v>
      </c>
      <c r="R18650" t="str">
        <f t="shared" si="3264"/>
        <v/>
      </c>
      <c r="S18650">
        <f t="shared" si="3265"/>
        <v>0</v>
      </c>
      <c r="T18650">
        <f t="shared" si="3266"/>
        <v>0</v>
      </c>
      <c r="V18650">
        <f t="shared" si="3267"/>
        <v>0</v>
      </c>
      <c r="W18650">
        <f t="shared" si="3268"/>
        <v>0</v>
      </c>
      <c r="Y18650">
        <f t="shared" si="3269"/>
        <v>0</v>
      </c>
    </row>
    <row r="18651" spans="12:25" x14ac:dyDescent="0.25">
      <c r="L18651" s="3" t="str">
        <f t="shared" si="3259"/>
        <v/>
      </c>
      <c r="M18651" s="2" t="str">
        <f t="shared" si="3260"/>
        <v/>
      </c>
      <c r="N18651" t="str">
        <f t="shared" si="3261"/>
        <v/>
      </c>
      <c r="O18651" t="str">
        <f t="shared" si="3262"/>
        <v/>
      </c>
      <c r="P18651" t="str">
        <f>IF(LEN(A18717)&gt;2,IF(ISNA(MATCH(A18717,$P$2:P18650,0)),A18717,""),IF(ISNA(MATCH(J18717,$P$2:P18650,0)),J18717,""))</f>
        <v/>
      </c>
      <c r="Q18651">
        <f t="shared" si="3263"/>
        <v>0</v>
      </c>
      <c r="R18651" t="str">
        <f t="shared" si="3264"/>
        <v/>
      </c>
      <c r="S18651">
        <f t="shared" si="3265"/>
        <v>0</v>
      </c>
      <c r="T18651">
        <f t="shared" si="3266"/>
        <v>0</v>
      </c>
      <c r="V18651">
        <f t="shared" si="3267"/>
        <v>0</v>
      </c>
      <c r="W18651">
        <f t="shared" si="3268"/>
        <v>0</v>
      </c>
      <c r="Y18651">
        <f t="shared" si="3269"/>
        <v>0</v>
      </c>
    </row>
    <row r="18652" spans="12:25" x14ac:dyDescent="0.25">
      <c r="L18652" s="3" t="str">
        <f t="shared" si="3259"/>
        <v/>
      </c>
      <c r="M18652" s="2" t="str">
        <f t="shared" si="3260"/>
        <v/>
      </c>
      <c r="N18652" t="str">
        <f t="shared" si="3261"/>
        <v/>
      </c>
      <c r="O18652" t="str">
        <f t="shared" si="3262"/>
        <v/>
      </c>
      <c r="P18652" t="str">
        <f>IF(LEN(A18718)&gt;2,IF(ISNA(MATCH(A18718,$P$2:P18651,0)),A18718,""),IF(ISNA(MATCH(J18718,$P$2:P18651,0)),J18718,""))</f>
        <v/>
      </c>
      <c r="Q18652">
        <f t="shared" si="3263"/>
        <v>0</v>
      </c>
      <c r="R18652" t="str">
        <f t="shared" si="3264"/>
        <v/>
      </c>
      <c r="S18652">
        <f t="shared" si="3265"/>
        <v>0</v>
      </c>
      <c r="T18652">
        <f t="shared" si="3266"/>
        <v>0</v>
      </c>
      <c r="V18652">
        <f t="shared" si="3267"/>
        <v>0</v>
      </c>
      <c r="W18652">
        <f t="shared" si="3268"/>
        <v>0</v>
      </c>
      <c r="Y18652">
        <f t="shared" si="3269"/>
        <v>0</v>
      </c>
    </row>
    <row r="18653" spans="12:25" x14ac:dyDescent="0.25">
      <c r="L18653" s="3" t="str">
        <f t="shared" si="3259"/>
        <v/>
      </c>
      <c r="M18653" s="2" t="str">
        <f t="shared" si="3260"/>
        <v/>
      </c>
      <c r="N18653" t="str">
        <f t="shared" si="3261"/>
        <v/>
      </c>
      <c r="O18653" t="str">
        <f t="shared" si="3262"/>
        <v/>
      </c>
      <c r="P18653" t="str">
        <f>IF(LEN(A18719)&gt;2,IF(ISNA(MATCH(A18719,$P$2:P18652,0)),A18719,""),IF(ISNA(MATCH(J18719,$P$2:P18652,0)),J18719,""))</f>
        <v/>
      </c>
      <c r="Q18653">
        <f t="shared" si="3263"/>
        <v>0</v>
      </c>
      <c r="R18653" t="str">
        <f t="shared" si="3264"/>
        <v/>
      </c>
      <c r="S18653">
        <f t="shared" si="3265"/>
        <v>0</v>
      </c>
      <c r="T18653">
        <f t="shared" si="3266"/>
        <v>0</v>
      </c>
      <c r="V18653">
        <f t="shared" si="3267"/>
        <v>0</v>
      </c>
      <c r="W18653">
        <f t="shared" si="3268"/>
        <v>0</v>
      </c>
      <c r="Y18653">
        <f t="shared" si="3269"/>
        <v>0</v>
      </c>
    </row>
    <row r="18654" spans="12:25" x14ac:dyDescent="0.25">
      <c r="L18654" s="3" t="str">
        <f t="shared" si="3259"/>
        <v/>
      </c>
      <c r="M18654" s="2" t="str">
        <f t="shared" si="3260"/>
        <v/>
      </c>
      <c r="N18654" t="str">
        <f t="shared" si="3261"/>
        <v/>
      </c>
      <c r="O18654" t="str">
        <f t="shared" si="3262"/>
        <v/>
      </c>
      <c r="P18654" t="str">
        <f>IF(LEN(A18720)&gt;2,IF(ISNA(MATCH(A18720,$P$2:P18653,0)),A18720,""),IF(ISNA(MATCH(J18720,$P$2:P18653,0)),J18720,""))</f>
        <v/>
      </c>
      <c r="Q18654">
        <f t="shared" si="3263"/>
        <v>0</v>
      </c>
      <c r="R18654" t="str">
        <f t="shared" si="3264"/>
        <v/>
      </c>
      <c r="S18654">
        <f t="shared" si="3265"/>
        <v>0</v>
      </c>
      <c r="T18654">
        <f t="shared" si="3266"/>
        <v>0</v>
      </c>
      <c r="V18654">
        <f t="shared" si="3267"/>
        <v>0</v>
      </c>
      <c r="W18654">
        <f t="shared" si="3268"/>
        <v>0</v>
      </c>
      <c r="Y18654">
        <f t="shared" si="3269"/>
        <v>0</v>
      </c>
    </row>
    <row r="18655" spans="12:25" x14ac:dyDescent="0.25">
      <c r="L18655" s="3" t="str">
        <f t="shared" si="3259"/>
        <v/>
      </c>
      <c r="M18655" s="2" t="str">
        <f t="shared" si="3260"/>
        <v/>
      </c>
      <c r="N18655" t="str">
        <f t="shared" si="3261"/>
        <v/>
      </c>
      <c r="O18655" t="str">
        <f t="shared" si="3262"/>
        <v/>
      </c>
      <c r="P18655" t="str">
        <f>IF(LEN(A18721)&gt;2,IF(ISNA(MATCH(A18721,$P$2:P18654,0)),A18721,""),IF(ISNA(MATCH(J18721,$P$2:P18654,0)),J18721,""))</f>
        <v/>
      </c>
      <c r="Q18655">
        <f t="shared" si="3263"/>
        <v>0</v>
      </c>
      <c r="R18655" t="str">
        <f t="shared" si="3264"/>
        <v/>
      </c>
      <c r="S18655">
        <f t="shared" si="3265"/>
        <v>0</v>
      </c>
      <c r="T18655">
        <f t="shared" si="3266"/>
        <v>0</v>
      </c>
      <c r="V18655">
        <f t="shared" si="3267"/>
        <v>0</v>
      </c>
      <c r="W18655">
        <f t="shared" si="3268"/>
        <v>0</v>
      </c>
      <c r="Y18655">
        <f t="shared" si="3269"/>
        <v>0</v>
      </c>
    </row>
    <row r="18656" spans="12:25" x14ac:dyDescent="0.25">
      <c r="L18656" s="3" t="str">
        <f t="shared" si="3259"/>
        <v/>
      </c>
      <c r="M18656" s="2" t="str">
        <f t="shared" si="3260"/>
        <v/>
      </c>
      <c r="N18656" t="str">
        <f t="shared" si="3261"/>
        <v/>
      </c>
      <c r="O18656" t="str">
        <f t="shared" si="3262"/>
        <v/>
      </c>
      <c r="P18656" t="str">
        <f>IF(LEN(A18722)&gt;2,IF(ISNA(MATCH(A18722,$P$2:P18655,0)),A18722,""),IF(ISNA(MATCH(J18722,$P$2:P18655,0)),J18722,""))</f>
        <v/>
      </c>
      <c r="Q18656">
        <f t="shared" si="3263"/>
        <v>0</v>
      </c>
      <c r="R18656" t="str">
        <f t="shared" si="3264"/>
        <v/>
      </c>
      <c r="S18656">
        <f t="shared" si="3265"/>
        <v>0</v>
      </c>
      <c r="T18656">
        <f t="shared" si="3266"/>
        <v>0</v>
      </c>
      <c r="V18656">
        <f t="shared" si="3267"/>
        <v>0</v>
      </c>
      <c r="W18656">
        <f t="shared" si="3268"/>
        <v>0</v>
      </c>
      <c r="Y18656">
        <f t="shared" si="3269"/>
        <v>0</v>
      </c>
    </row>
    <row r="18657" spans="12:25" x14ac:dyDescent="0.25">
      <c r="L18657" s="3" t="str">
        <f t="shared" si="3259"/>
        <v/>
      </c>
      <c r="M18657" s="2" t="str">
        <f t="shared" si="3260"/>
        <v/>
      </c>
      <c r="N18657" t="str">
        <f t="shared" si="3261"/>
        <v/>
      </c>
      <c r="O18657" t="str">
        <f t="shared" si="3262"/>
        <v/>
      </c>
      <c r="P18657" t="str">
        <f>IF(LEN(A18723)&gt;2,IF(ISNA(MATCH(A18723,$P$2:P18656,0)),A18723,""),IF(ISNA(MATCH(J18723,$P$2:P18656,0)),J18723,""))</f>
        <v/>
      </c>
      <c r="Q18657">
        <f t="shared" si="3263"/>
        <v>0</v>
      </c>
      <c r="R18657" t="str">
        <f t="shared" si="3264"/>
        <v/>
      </c>
      <c r="S18657">
        <f t="shared" si="3265"/>
        <v>0</v>
      </c>
      <c r="T18657">
        <f t="shared" si="3266"/>
        <v>0</v>
      </c>
      <c r="V18657">
        <f t="shared" si="3267"/>
        <v>0</v>
      </c>
      <c r="W18657">
        <f t="shared" si="3268"/>
        <v>0</v>
      </c>
      <c r="Y18657">
        <f t="shared" si="3269"/>
        <v>0</v>
      </c>
    </row>
    <row r="18658" spans="12:25" x14ac:dyDescent="0.25">
      <c r="L18658" s="3" t="str">
        <f t="shared" ref="L18658:L18721" si="3270">IF(LEN(D18724)&lt;1,"",DATE(O18658,M18658,N18658))</f>
        <v/>
      </c>
      <c r="M18658" s="2" t="str">
        <f t="shared" ref="M18658:M18721" si="3271">IF(LEN(D18724)&lt;1,"",MONTH(LEFT(D18724,10)))</f>
        <v/>
      </c>
      <c r="N18658" t="str">
        <f t="shared" ref="N18658:N18721" si="3272">IF(LEN(D18724)&lt;1,"",DAY(LEFT(D18724,10)))</f>
        <v/>
      </c>
      <c r="O18658" t="str">
        <f t="shared" ref="O18658:O18721" si="3273">IF(LEN(D18724)&lt;1,"",YEAR(LEFT(D18724,10)))</f>
        <v/>
      </c>
      <c r="P18658" t="str">
        <f>IF(LEN(A18724)&gt;2,IF(ISNA(MATCH(A18724,$P$2:P18657,0)),A18724,""),IF(ISNA(MATCH(J18724,$P$2:P18657,0)),J18724,""))</f>
        <v/>
      </c>
      <c r="Q18658">
        <f t="shared" ref="Q18658:Q18721" si="3274">+IF(LEN(P18658)&gt;1,1,0)</f>
        <v>0</v>
      </c>
      <c r="R18658" t="str">
        <f t="shared" ref="R18658:R18721" si="3275">IF(L18658&gt;$X$1,TEXT(H18724,""),"")</f>
        <v/>
      </c>
      <c r="S18658">
        <f t="shared" ref="S18658:S18721" si="3276">B18724*1</f>
        <v>0</v>
      </c>
      <c r="T18658">
        <f t="shared" ref="T18658:T18721" si="3277">C18724*1</f>
        <v>0</v>
      </c>
      <c r="V18658">
        <f t="shared" ref="V18658:V18721" si="3278">F18724*1</f>
        <v>0</v>
      </c>
      <c r="W18658">
        <f t="shared" ref="W18658:W18721" si="3279">G18724*1</f>
        <v>0</v>
      </c>
      <c r="Y18658">
        <f t="shared" ref="Y18658:Y18721" si="3280">IF(L18658&gt;$Y$1,+S18658+T18658,0)</f>
        <v>0</v>
      </c>
    </row>
    <row r="18659" spans="12:25" x14ac:dyDescent="0.25">
      <c r="L18659" s="3" t="str">
        <f t="shared" si="3270"/>
        <v/>
      </c>
      <c r="M18659" s="2" t="str">
        <f t="shared" si="3271"/>
        <v/>
      </c>
      <c r="N18659" t="str">
        <f t="shared" si="3272"/>
        <v/>
      </c>
      <c r="O18659" t="str">
        <f t="shared" si="3273"/>
        <v/>
      </c>
      <c r="P18659" t="str">
        <f>IF(LEN(A18725)&gt;2,IF(ISNA(MATCH(A18725,$P$2:P18658,0)),A18725,""),IF(ISNA(MATCH(J18725,$P$2:P18658,0)),J18725,""))</f>
        <v/>
      </c>
      <c r="Q18659">
        <f t="shared" si="3274"/>
        <v>0</v>
      </c>
      <c r="R18659" t="str">
        <f t="shared" si="3275"/>
        <v/>
      </c>
      <c r="S18659">
        <f t="shared" si="3276"/>
        <v>0</v>
      </c>
      <c r="T18659">
        <f t="shared" si="3277"/>
        <v>0</v>
      </c>
      <c r="V18659">
        <f t="shared" si="3278"/>
        <v>0</v>
      </c>
      <c r="W18659">
        <f t="shared" si="3279"/>
        <v>0</v>
      </c>
      <c r="Y18659">
        <f t="shared" si="3280"/>
        <v>0</v>
      </c>
    </row>
    <row r="18660" spans="12:25" x14ac:dyDescent="0.25">
      <c r="L18660" s="3" t="str">
        <f t="shared" si="3270"/>
        <v/>
      </c>
      <c r="M18660" s="2" t="str">
        <f t="shared" si="3271"/>
        <v/>
      </c>
      <c r="N18660" t="str">
        <f t="shared" si="3272"/>
        <v/>
      </c>
      <c r="O18660" t="str">
        <f t="shared" si="3273"/>
        <v/>
      </c>
      <c r="P18660" t="str">
        <f>IF(LEN(A18726)&gt;2,IF(ISNA(MATCH(A18726,$P$2:P18659,0)),A18726,""),IF(ISNA(MATCH(J18726,$P$2:P18659,0)),J18726,""))</f>
        <v/>
      </c>
      <c r="Q18660">
        <f t="shared" si="3274"/>
        <v>0</v>
      </c>
      <c r="R18660" t="str">
        <f t="shared" si="3275"/>
        <v/>
      </c>
      <c r="S18660">
        <f t="shared" si="3276"/>
        <v>0</v>
      </c>
      <c r="T18660">
        <f t="shared" si="3277"/>
        <v>0</v>
      </c>
      <c r="V18660">
        <f t="shared" si="3278"/>
        <v>0</v>
      </c>
      <c r="W18660">
        <f t="shared" si="3279"/>
        <v>0</v>
      </c>
      <c r="Y18660">
        <f t="shared" si="3280"/>
        <v>0</v>
      </c>
    </row>
    <row r="18661" spans="12:25" x14ac:dyDescent="0.25">
      <c r="L18661" s="3" t="str">
        <f t="shared" si="3270"/>
        <v/>
      </c>
      <c r="M18661" s="2" t="str">
        <f t="shared" si="3271"/>
        <v/>
      </c>
      <c r="N18661" t="str">
        <f t="shared" si="3272"/>
        <v/>
      </c>
      <c r="O18661" t="str">
        <f t="shared" si="3273"/>
        <v/>
      </c>
      <c r="P18661" t="str">
        <f>IF(LEN(A18727)&gt;2,IF(ISNA(MATCH(A18727,$P$2:P18660,0)),A18727,""),IF(ISNA(MATCH(J18727,$P$2:P18660,0)),J18727,""))</f>
        <v/>
      </c>
      <c r="Q18661">
        <f t="shared" si="3274"/>
        <v>0</v>
      </c>
      <c r="R18661" t="str">
        <f t="shared" si="3275"/>
        <v/>
      </c>
      <c r="S18661">
        <f t="shared" si="3276"/>
        <v>0</v>
      </c>
      <c r="T18661">
        <f t="shared" si="3277"/>
        <v>0</v>
      </c>
      <c r="V18661">
        <f t="shared" si="3278"/>
        <v>0</v>
      </c>
      <c r="W18661">
        <f t="shared" si="3279"/>
        <v>0</v>
      </c>
      <c r="Y18661">
        <f t="shared" si="3280"/>
        <v>0</v>
      </c>
    </row>
    <row r="18662" spans="12:25" x14ac:dyDescent="0.25">
      <c r="L18662" s="3" t="str">
        <f t="shared" si="3270"/>
        <v/>
      </c>
      <c r="M18662" s="2" t="str">
        <f t="shared" si="3271"/>
        <v/>
      </c>
      <c r="N18662" t="str">
        <f t="shared" si="3272"/>
        <v/>
      </c>
      <c r="O18662" t="str">
        <f t="shared" si="3273"/>
        <v/>
      </c>
      <c r="P18662" t="str">
        <f>IF(LEN(A18728)&gt;2,IF(ISNA(MATCH(A18728,$P$2:P18661,0)),A18728,""),IF(ISNA(MATCH(J18728,$P$2:P18661,0)),J18728,""))</f>
        <v/>
      </c>
      <c r="Q18662">
        <f t="shared" si="3274"/>
        <v>0</v>
      </c>
      <c r="R18662" t="str">
        <f t="shared" si="3275"/>
        <v/>
      </c>
      <c r="S18662">
        <f t="shared" si="3276"/>
        <v>0</v>
      </c>
      <c r="T18662">
        <f t="shared" si="3277"/>
        <v>0</v>
      </c>
      <c r="V18662">
        <f t="shared" si="3278"/>
        <v>0</v>
      </c>
      <c r="W18662">
        <f t="shared" si="3279"/>
        <v>0</v>
      </c>
      <c r="Y18662">
        <f t="shared" si="3280"/>
        <v>0</v>
      </c>
    </row>
    <row r="18663" spans="12:25" x14ac:dyDescent="0.25">
      <c r="L18663" s="3" t="str">
        <f t="shared" si="3270"/>
        <v/>
      </c>
      <c r="M18663" s="2" t="str">
        <f t="shared" si="3271"/>
        <v/>
      </c>
      <c r="N18663" t="str">
        <f t="shared" si="3272"/>
        <v/>
      </c>
      <c r="O18663" t="str">
        <f t="shared" si="3273"/>
        <v/>
      </c>
      <c r="P18663" t="str">
        <f>IF(LEN(A18729)&gt;2,IF(ISNA(MATCH(A18729,$P$2:P18662,0)),A18729,""),IF(ISNA(MATCH(J18729,$P$2:P18662,0)),J18729,""))</f>
        <v/>
      </c>
      <c r="Q18663">
        <f t="shared" si="3274"/>
        <v>0</v>
      </c>
      <c r="R18663" t="str">
        <f t="shared" si="3275"/>
        <v/>
      </c>
      <c r="S18663">
        <f t="shared" si="3276"/>
        <v>0</v>
      </c>
      <c r="T18663">
        <f t="shared" si="3277"/>
        <v>0</v>
      </c>
      <c r="V18663">
        <f t="shared" si="3278"/>
        <v>0</v>
      </c>
      <c r="W18663">
        <f t="shared" si="3279"/>
        <v>0</v>
      </c>
      <c r="Y18663">
        <f t="shared" si="3280"/>
        <v>0</v>
      </c>
    </row>
    <row r="18664" spans="12:25" x14ac:dyDescent="0.25">
      <c r="L18664" s="3" t="str">
        <f t="shared" si="3270"/>
        <v/>
      </c>
      <c r="M18664" s="2" t="str">
        <f t="shared" si="3271"/>
        <v/>
      </c>
      <c r="N18664" t="str">
        <f t="shared" si="3272"/>
        <v/>
      </c>
      <c r="O18664" t="str">
        <f t="shared" si="3273"/>
        <v/>
      </c>
      <c r="P18664" t="str">
        <f>IF(LEN(A18730)&gt;2,IF(ISNA(MATCH(A18730,$P$2:P18663,0)),A18730,""),IF(ISNA(MATCH(J18730,$P$2:P18663,0)),J18730,""))</f>
        <v/>
      </c>
      <c r="Q18664">
        <f t="shared" si="3274"/>
        <v>0</v>
      </c>
      <c r="R18664" t="str">
        <f t="shared" si="3275"/>
        <v/>
      </c>
      <c r="S18664">
        <f t="shared" si="3276"/>
        <v>0</v>
      </c>
      <c r="T18664">
        <f t="shared" si="3277"/>
        <v>0</v>
      </c>
      <c r="V18664">
        <f t="shared" si="3278"/>
        <v>0</v>
      </c>
      <c r="W18664">
        <f t="shared" si="3279"/>
        <v>0</v>
      </c>
      <c r="Y18664">
        <f t="shared" si="3280"/>
        <v>0</v>
      </c>
    </row>
    <row r="18665" spans="12:25" x14ac:dyDescent="0.25">
      <c r="L18665" s="3" t="str">
        <f t="shared" si="3270"/>
        <v/>
      </c>
      <c r="M18665" s="2" t="str">
        <f t="shared" si="3271"/>
        <v/>
      </c>
      <c r="N18665" t="str">
        <f t="shared" si="3272"/>
        <v/>
      </c>
      <c r="O18665" t="str">
        <f t="shared" si="3273"/>
        <v/>
      </c>
      <c r="P18665" t="str">
        <f>IF(LEN(A18731)&gt;2,IF(ISNA(MATCH(A18731,$P$2:P18664,0)),A18731,""),IF(ISNA(MATCH(J18731,$P$2:P18664,0)),J18731,""))</f>
        <v/>
      </c>
      <c r="Q18665">
        <f t="shared" si="3274"/>
        <v>0</v>
      </c>
      <c r="R18665" t="str">
        <f t="shared" si="3275"/>
        <v/>
      </c>
      <c r="S18665">
        <f t="shared" si="3276"/>
        <v>0</v>
      </c>
      <c r="T18665">
        <f t="shared" si="3277"/>
        <v>0</v>
      </c>
      <c r="V18665">
        <f t="shared" si="3278"/>
        <v>0</v>
      </c>
      <c r="W18665">
        <f t="shared" si="3279"/>
        <v>0</v>
      </c>
      <c r="Y18665">
        <f t="shared" si="3280"/>
        <v>0</v>
      </c>
    </row>
    <row r="18666" spans="12:25" x14ac:dyDescent="0.25">
      <c r="L18666" s="3" t="str">
        <f t="shared" si="3270"/>
        <v/>
      </c>
      <c r="M18666" s="2" t="str">
        <f t="shared" si="3271"/>
        <v/>
      </c>
      <c r="N18666" t="str">
        <f t="shared" si="3272"/>
        <v/>
      </c>
      <c r="O18666" t="str">
        <f t="shared" si="3273"/>
        <v/>
      </c>
      <c r="P18666" t="str">
        <f>IF(LEN(A18732)&gt;2,IF(ISNA(MATCH(A18732,$P$2:P18665,0)),A18732,""),IF(ISNA(MATCH(J18732,$P$2:P18665,0)),J18732,""))</f>
        <v/>
      </c>
      <c r="Q18666">
        <f t="shared" si="3274"/>
        <v>0</v>
      </c>
      <c r="R18666" t="str">
        <f t="shared" si="3275"/>
        <v/>
      </c>
      <c r="S18666">
        <f t="shared" si="3276"/>
        <v>0</v>
      </c>
      <c r="T18666">
        <f t="shared" si="3277"/>
        <v>0</v>
      </c>
      <c r="V18666">
        <f t="shared" si="3278"/>
        <v>0</v>
      </c>
      <c r="W18666">
        <f t="shared" si="3279"/>
        <v>0</v>
      </c>
      <c r="Y18666">
        <f t="shared" si="3280"/>
        <v>0</v>
      </c>
    </row>
    <row r="18667" spans="12:25" x14ac:dyDescent="0.25">
      <c r="L18667" s="3" t="str">
        <f t="shared" si="3270"/>
        <v/>
      </c>
      <c r="M18667" s="2" t="str">
        <f t="shared" si="3271"/>
        <v/>
      </c>
      <c r="N18667" t="str">
        <f t="shared" si="3272"/>
        <v/>
      </c>
      <c r="O18667" t="str">
        <f t="shared" si="3273"/>
        <v/>
      </c>
      <c r="P18667" t="str">
        <f>IF(LEN(A18733)&gt;2,IF(ISNA(MATCH(A18733,$P$2:P18666,0)),A18733,""),IF(ISNA(MATCH(J18733,$P$2:P18666,0)),J18733,""))</f>
        <v/>
      </c>
      <c r="Q18667">
        <f t="shared" si="3274"/>
        <v>0</v>
      </c>
      <c r="R18667" t="str">
        <f t="shared" si="3275"/>
        <v/>
      </c>
      <c r="S18667">
        <f t="shared" si="3276"/>
        <v>0</v>
      </c>
      <c r="T18667">
        <f t="shared" si="3277"/>
        <v>0</v>
      </c>
      <c r="V18667">
        <f t="shared" si="3278"/>
        <v>0</v>
      </c>
      <c r="W18667">
        <f t="shared" si="3279"/>
        <v>0</v>
      </c>
      <c r="Y18667">
        <f t="shared" si="3280"/>
        <v>0</v>
      </c>
    </row>
    <row r="18668" spans="12:25" x14ac:dyDescent="0.25">
      <c r="L18668" s="3" t="str">
        <f t="shared" si="3270"/>
        <v/>
      </c>
      <c r="M18668" s="2" t="str">
        <f t="shared" si="3271"/>
        <v/>
      </c>
      <c r="N18668" t="str">
        <f t="shared" si="3272"/>
        <v/>
      </c>
      <c r="O18668" t="str">
        <f t="shared" si="3273"/>
        <v/>
      </c>
      <c r="P18668" t="str">
        <f>IF(LEN(A18734)&gt;2,IF(ISNA(MATCH(A18734,$P$2:P18667,0)),A18734,""),IF(ISNA(MATCH(J18734,$P$2:P18667,0)),J18734,""))</f>
        <v/>
      </c>
      <c r="Q18668">
        <f t="shared" si="3274"/>
        <v>0</v>
      </c>
      <c r="R18668" t="str">
        <f t="shared" si="3275"/>
        <v/>
      </c>
      <c r="S18668">
        <f t="shared" si="3276"/>
        <v>0</v>
      </c>
      <c r="T18668">
        <f t="shared" si="3277"/>
        <v>0</v>
      </c>
      <c r="V18668">
        <f t="shared" si="3278"/>
        <v>0</v>
      </c>
      <c r="W18668">
        <f t="shared" si="3279"/>
        <v>0</v>
      </c>
      <c r="Y18668">
        <f t="shared" si="3280"/>
        <v>0</v>
      </c>
    </row>
    <row r="18669" spans="12:25" x14ac:dyDescent="0.25">
      <c r="L18669" s="3" t="str">
        <f t="shared" si="3270"/>
        <v/>
      </c>
      <c r="M18669" s="2" t="str">
        <f t="shared" si="3271"/>
        <v/>
      </c>
      <c r="N18669" t="str">
        <f t="shared" si="3272"/>
        <v/>
      </c>
      <c r="O18669" t="str">
        <f t="shared" si="3273"/>
        <v/>
      </c>
      <c r="P18669" t="str">
        <f>IF(LEN(A18735)&gt;2,IF(ISNA(MATCH(A18735,$P$2:P18668,0)),A18735,""),IF(ISNA(MATCH(J18735,$P$2:P18668,0)),J18735,""))</f>
        <v/>
      </c>
      <c r="Q18669">
        <f t="shared" si="3274"/>
        <v>0</v>
      </c>
      <c r="R18669" t="str">
        <f t="shared" si="3275"/>
        <v/>
      </c>
      <c r="S18669">
        <f t="shared" si="3276"/>
        <v>0</v>
      </c>
      <c r="T18669">
        <f t="shared" si="3277"/>
        <v>0</v>
      </c>
      <c r="V18669">
        <f t="shared" si="3278"/>
        <v>0</v>
      </c>
      <c r="W18669">
        <f t="shared" si="3279"/>
        <v>0</v>
      </c>
      <c r="Y18669">
        <f t="shared" si="3280"/>
        <v>0</v>
      </c>
    </row>
    <row r="18670" spans="12:25" x14ac:dyDescent="0.25">
      <c r="L18670" s="3" t="str">
        <f t="shared" si="3270"/>
        <v/>
      </c>
      <c r="M18670" s="2" t="str">
        <f t="shared" si="3271"/>
        <v/>
      </c>
      <c r="N18670" t="str">
        <f t="shared" si="3272"/>
        <v/>
      </c>
      <c r="O18670" t="str">
        <f t="shared" si="3273"/>
        <v/>
      </c>
      <c r="P18670" t="str">
        <f>IF(LEN(A18736)&gt;2,IF(ISNA(MATCH(A18736,$P$2:P18669,0)),A18736,""),IF(ISNA(MATCH(J18736,$P$2:P18669,0)),J18736,""))</f>
        <v/>
      </c>
      <c r="Q18670">
        <f t="shared" si="3274"/>
        <v>0</v>
      </c>
      <c r="R18670" t="str">
        <f t="shared" si="3275"/>
        <v/>
      </c>
      <c r="S18670">
        <f t="shared" si="3276"/>
        <v>0</v>
      </c>
      <c r="T18670">
        <f t="shared" si="3277"/>
        <v>0</v>
      </c>
      <c r="V18670">
        <f t="shared" si="3278"/>
        <v>0</v>
      </c>
      <c r="W18670">
        <f t="shared" si="3279"/>
        <v>0</v>
      </c>
      <c r="Y18670">
        <f t="shared" si="3280"/>
        <v>0</v>
      </c>
    </row>
    <row r="18671" spans="12:25" x14ac:dyDescent="0.25">
      <c r="L18671" s="3" t="str">
        <f t="shared" si="3270"/>
        <v/>
      </c>
      <c r="M18671" s="2" t="str">
        <f t="shared" si="3271"/>
        <v/>
      </c>
      <c r="N18671" t="str">
        <f t="shared" si="3272"/>
        <v/>
      </c>
      <c r="O18671" t="str">
        <f t="shared" si="3273"/>
        <v/>
      </c>
      <c r="P18671" t="str">
        <f>IF(LEN(A18737)&gt;2,IF(ISNA(MATCH(A18737,$P$2:P18670,0)),A18737,""),IF(ISNA(MATCH(J18737,$P$2:P18670,0)),J18737,""))</f>
        <v/>
      </c>
      <c r="Q18671">
        <f t="shared" si="3274"/>
        <v>0</v>
      </c>
      <c r="R18671" t="str">
        <f t="shared" si="3275"/>
        <v/>
      </c>
      <c r="S18671">
        <f t="shared" si="3276"/>
        <v>0</v>
      </c>
      <c r="T18671">
        <f t="shared" si="3277"/>
        <v>0</v>
      </c>
      <c r="V18671">
        <f t="shared" si="3278"/>
        <v>0</v>
      </c>
      <c r="W18671">
        <f t="shared" si="3279"/>
        <v>0</v>
      </c>
      <c r="Y18671">
        <f t="shared" si="3280"/>
        <v>0</v>
      </c>
    </row>
    <row r="18672" spans="12:25" x14ac:dyDescent="0.25">
      <c r="L18672" s="3" t="str">
        <f t="shared" si="3270"/>
        <v/>
      </c>
      <c r="M18672" s="2" t="str">
        <f t="shared" si="3271"/>
        <v/>
      </c>
      <c r="N18672" t="str">
        <f t="shared" si="3272"/>
        <v/>
      </c>
      <c r="O18672" t="str">
        <f t="shared" si="3273"/>
        <v/>
      </c>
      <c r="P18672" t="str">
        <f>IF(LEN(A18738)&gt;2,IF(ISNA(MATCH(A18738,$P$2:P18671,0)),A18738,""),IF(ISNA(MATCH(J18738,$P$2:P18671,0)),J18738,""))</f>
        <v/>
      </c>
      <c r="Q18672">
        <f t="shared" si="3274"/>
        <v>0</v>
      </c>
      <c r="R18672" t="str">
        <f t="shared" si="3275"/>
        <v/>
      </c>
      <c r="S18672">
        <f t="shared" si="3276"/>
        <v>0</v>
      </c>
      <c r="T18672">
        <f t="shared" si="3277"/>
        <v>0</v>
      </c>
      <c r="V18672">
        <f t="shared" si="3278"/>
        <v>0</v>
      </c>
      <c r="W18672">
        <f t="shared" si="3279"/>
        <v>0</v>
      </c>
      <c r="Y18672">
        <f t="shared" si="3280"/>
        <v>0</v>
      </c>
    </row>
    <row r="18673" spans="12:25" x14ac:dyDescent="0.25">
      <c r="L18673" s="3" t="str">
        <f t="shared" si="3270"/>
        <v/>
      </c>
      <c r="M18673" s="2" t="str">
        <f t="shared" si="3271"/>
        <v/>
      </c>
      <c r="N18673" t="str">
        <f t="shared" si="3272"/>
        <v/>
      </c>
      <c r="O18673" t="str">
        <f t="shared" si="3273"/>
        <v/>
      </c>
      <c r="P18673" t="str">
        <f>IF(LEN(A18739)&gt;2,IF(ISNA(MATCH(A18739,$P$2:P18672,0)),A18739,""),IF(ISNA(MATCH(J18739,$P$2:P18672,0)),J18739,""))</f>
        <v/>
      </c>
      <c r="Q18673">
        <f t="shared" si="3274"/>
        <v>0</v>
      </c>
      <c r="R18673" t="str">
        <f t="shared" si="3275"/>
        <v/>
      </c>
      <c r="S18673">
        <f t="shared" si="3276"/>
        <v>0</v>
      </c>
      <c r="T18673">
        <f t="shared" si="3277"/>
        <v>0</v>
      </c>
      <c r="V18673">
        <f t="shared" si="3278"/>
        <v>0</v>
      </c>
      <c r="W18673">
        <f t="shared" si="3279"/>
        <v>0</v>
      </c>
      <c r="Y18673">
        <f t="shared" si="3280"/>
        <v>0</v>
      </c>
    </row>
    <row r="18674" spans="12:25" x14ac:dyDescent="0.25">
      <c r="L18674" s="3" t="str">
        <f t="shared" si="3270"/>
        <v/>
      </c>
      <c r="M18674" s="2" t="str">
        <f t="shared" si="3271"/>
        <v/>
      </c>
      <c r="N18674" t="str">
        <f t="shared" si="3272"/>
        <v/>
      </c>
      <c r="O18674" t="str">
        <f t="shared" si="3273"/>
        <v/>
      </c>
      <c r="P18674" t="str">
        <f>IF(LEN(A18740)&gt;2,IF(ISNA(MATCH(A18740,$P$2:P18673,0)),A18740,""),IF(ISNA(MATCH(J18740,$P$2:P18673,0)),J18740,""))</f>
        <v/>
      </c>
      <c r="Q18674">
        <f t="shared" si="3274"/>
        <v>0</v>
      </c>
      <c r="R18674" t="str">
        <f t="shared" si="3275"/>
        <v/>
      </c>
      <c r="S18674">
        <f t="shared" si="3276"/>
        <v>0</v>
      </c>
      <c r="T18674">
        <f t="shared" si="3277"/>
        <v>0</v>
      </c>
      <c r="V18674">
        <f t="shared" si="3278"/>
        <v>0</v>
      </c>
      <c r="W18674">
        <f t="shared" si="3279"/>
        <v>0</v>
      </c>
      <c r="Y18674">
        <f t="shared" si="3280"/>
        <v>0</v>
      </c>
    </row>
    <row r="18675" spans="12:25" x14ac:dyDescent="0.25">
      <c r="L18675" s="3" t="str">
        <f t="shared" si="3270"/>
        <v/>
      </c>
      <c r="M18675" s="2" t="str">
        <f t="shared" si="3271"/>
        <v/>
      </c>
      <c r="N18675" t="str">
        <f t="shared" si="3272"/>
        <v/>
      </c>
      <c r="O18675" t="str">
        <f t="shared" si="3273"/>
        <v/>
      </c>
      <c r="P18675" t="str">
        <f>IF(LEN(A18741)&gt;2,IF(ISNA(MATCH(A18741,$P$2:P18674,0)),A18741,""),IF(ISNA(MATCH(J18741,$P$2:P18674,0)),J18741,""))</f>
        <v/>
      </c>
      <c r="Q18675">
        <f t="shared" si="3274"/>
        <v>0</v>
      </c>
      <c r="R18675" t="str">
        <f t="shared" si="3275"/>
        <v/>
      </c>
      <c r="S18675">
        <f t="shared" si="3276"/>
        <v>0</v>
      </c>
      <c r="T18675">
        <f t="shared" si="3277"/>
        <v>0</v>
      </c>
      <c r="V18675">
        <f t="shared" si="3278"/>
        <v>0</v>
      </c>
      <c r="W18675">
        <f t="shared" si="3279"/>
        <v>0</v>
      </c>
      <c r="Y18675">
        <f t="shared" si="3280"/>
        <v>0</v>
      </c>
    </row>
    <row r="18676" spans="12:25" x14ac:dyDescent="0.25">
      <c r="L18676" s="3" t="str">
        <f t="shared" si="3270"/>
        <v/>
      </c>
      <c r="M18676" s="2" t="str">
        <f t="shared" si="3271"/>
        <v/>
      </c>
      <c r="N18676" t="str">
        <f t="shared" si="3272"/>
        <v/>
      </c>
      <c r="O18676" t="str">
        <f t="shared" si="3273"/>
        <v/>
      </c>
      <c r="P18676" t="str">
        <f>IF(LEN(A18742)&gt;2,IF(ISNA(MATCH(A18742,$P$2:P18675,0)),A18742,""),IF(ISNA(MATCH(J18742,$P$2:P18675,0)),J18742,""))</f>
        <v/>
      </c>
      <c r="Q18676">
        <f t="shared" si="3274"/>
        <v>0</v>
      </c>
      <c r="R18676" t="str">
        <f t="shared" si="3275"/>
        <v/>
      </c>
      <c r="S18676">
        <f t="shared" si="3276"/>
        <v>0</v>
      </c>
      <c r="T18676">
        <f t="shared" si="3277"/>
        <v>0</v>
      </c>
      <c r="V18676">
        <f t="shared" si="3278"/>
        <v>0</v>
      </c>
      <c r="W18676">
        <f t="shared" si="3279"/>
        <v>0</v>
      </c>
      <c r="Y18676">
        <f t="shared" si="3280"/>
        <v>0</v>
      </c>
    </row>
    <row r="18677" spans="12:25" x14ac:dyDescent="0.25">
      <c r="L18677" s="3" t="str">
        <f t="shared" si="3270"/>
        <v/>
      </c>
      <c r="M18677" s="2" t="str">
        <f t="shared" si="3271"/>
        <v/>
      </c>
      <c r="N18677" t="str">
        <f t="shared" si="3272"/>
        <v/>
      </c>
      <c r="O18677" t="str">
        <f t="shared" si="3273"/>
        <v/>
      </c>
      <c r="P18677" t="str">
        <f>IF(LEN(A18743)&gt;2,IF(ISNA(MATCH(A18743,$P$2:P18676,0)),A18743,""),IF(ISNA(MATCH(J18743,$P$2:P18676,0)),J18743,""))</f>
        <v/>
      </c>
      <c r="Q18677">
        <f t="shared" si="3274"/>
        <v>0</v>
      </c>
      <c r="R18677" t="str">
        <f t="shared" si="3275"/>
        <v/>
      </c>
      <c r="S18677">
        <f t="shared" si="3276"/>
        <v>0</v>
      </c>
      <c r="T18677">
        <f t="shared" si="3277"/>
        <v>0</v>
      </c>
      <c r="V18677">
        <f t="shared" si="3278"/>
        <v>0</v>
      </c>
      <c r="W18677">
        <f t="shared" si="3279"/>
        <v>0</v>
      </c>
      <c r="Y18677">
        <f t="shared" si="3280"/>
        <v>0</v>
      </c>
    </row>
    <row r="18678" spans="12:25" x14ac:dyDescent="0.25">
      <c r="L18678" s="3" t="str">
        <f t="shared" si="3270"/>
        <v/>
      </c>
      <c r="M18678" s="2" t="str">
        <f t="shared" si="3271"/>
        <v/>
      </c>
      <c r="N18678" t="str">
        <f t="shared" si="3272"/>
        <v/>
      </c>
      <c r="O18678" t="str">
        <f t="shared" si="3273"/>
        <v/>
      </c>
      <c r="P18678" t="str">
        <f>IF(LEN(A18744)&gt;2,IF(ISNA(MATCH(A18744,$P$2:P18677,0)),A18744,""),IF(ISNA(MATCH(J18744,$P$2:P18677,0)),J18744,""))</f>
        <v/>
      </c>
      <c r="Q18678">
        <f t="shared" si="3274"/>
        <v>0</v>
      </c>
      <c r="R18678" t="str">
        <f t="shared" si="3275"/>
        <v/>
      </c>
      <c r="S18678">
        <f t="shared" si="3276"/>
        <v>0</v>
      </c>
      <c r="T18678">
        <f t="shared" si="3277"/>
        <v>0</v>
      </c>
      <c r="V18678">
        <f t="shared" si="3278"/>
        <v>0</v>
      </c>
      <c r="W18678">
        <f t="shared" si="3279"/>
        <v>0</v>
      </c>
      <c r="Y18678">
        <f t="shared" si="3280"/>
        <v>0</v>
      </c>
    </row>
    <row r="18679" spans="12:25" x14ac:dyDescent="0.25">
      <c r="L18679" s="3" t="str">
        <f t="shared" si="3270"/>
        <v/>
      </c>
      <c r="M18679" s="2" t="str">
        <f t="shared" si="3271"/>
        <v/>
      </c>
      <c r="N18679" t="str">
        <f t="shared" si="3272"/>
        <v/>
      </c>
      <c r="O18679" t="str">
        <f t="shared" si="3273"/>
        <v/>
      </c>
      <c r="P18679" t="str">
        <f>IF(LEN(A18745)&gt;2,IF(ISNA(MATCH(A18745,$P$2:P18678,0)),A18745,""),IF(ISNA(MATCH(J18745,$P$2:P18678,0)),J18745,""))</f>
        <v/>
      </c>
      <c r="Q18679">
        <f t="shared" si="3274"/>
        <v>0</v>
      </c>
      <c r="R18679" t="str">
        <f t="shared" si="3275"/>
        <v/>
      </c>
      <c r="S18679">
        <f t="shared" si="3276"/>
        <v>0</v>
      </c>
      <c r="T18679">
        <f t="shared" si="3277"/>
        <v>0</v>
      </c>
      <c r="V18679">
        <f t="shared" si="3278"/>
        <v>0</v>
      </c>
      <c r="W18679">
        <f t="shared" si="3279"/>
        <v>0</v>
      </c>
      <c r="Y18679">
        <f t="shared" si="3280"/>
        <v>0</v>
      </c>
    </row>
    <row r="18680" spans="12:25" x14ac:dyDescent="0.25">
      <c r="L18680" s="3" t="str">
        <f t="shared" si="3270"/>
        <v/>
      </c>
      <c r="M18680" s="2" t="str">
        <f t="shared" si="3271"/>
        <v/>
      </c>
      <c r="N18680" t="str">
        <f t="shared" si="3272"/>
        <v/>
      </c>
      <c r="O18680" t="str">
        <f t="shared" si="3273"/>
        <v/>
      </c>
      <c r="P18680" t="str">
        <f>IF(LEN(A18746)&gt;2,IF(ISNA(MATCH(A18746,$P$2:P18679,0)),A18746,""),IF(ISNA(MATCH(J18746,$P$2:P18679,0)),J18746,""))</f>
        <v/>
      </c>
      <c r="Q18680">
        <f t="shared" si="3274"/>
        <v>0</v>
      </c>
      <c r="R18680" t="str">
        <f t="shared" si="3275"/>
        <v/>
      </c>
      <c r="S18680">
        <f t="shared" si="3276"/>
        <v>0</v>
      </c>
      <c r="T18680">
        <f t="shared" si="3277"/>
        <v>0</v>
      </c>
      <c r="V18680">
        <f t="shared" si="3278"/>
        <v>0</v>
      </c>
      <c r="W18680">
        <f t="shared" si="3279"/>
        <v>0</v>
      </c>
      <c r="Y18680">
        <f t="shared" si="3280"/>
        <v>0</v>
      </c>
    </row>
    <row r="18681" spans="12:25" x14ac:dyDescent="0.25">
      <c r="L18681" s="3" t="str">
        <f t="shared" si="3270"/>
        <v/>
      </c>
      <c r="M18681" s="2" t="str">
        <f t="shared" si="3271"/>
        <v/>
      </c>
      <c r="N18681" t="str">
        <f t="shared" si="3272"/>
        <v/>
      </c>
      <c r="O18681" t="str">
        <f t="shared" si="3273"/>
        <v/>
      </c>
      <c r="P18681" t="str">
        <f>IF(LEN(A18747)&gt;2,IF(ISNA(MATCH(A18747,$P$2:P18680,0)),A18747,""),IF(ISNA(MATCH(J18747,$P$2:P18680,0)),J18747,""))</f>
        <v/>
      </c>
      <c r="Q18681">
        <f t="shared" si="3274"/>
        <v>0</v>
      </c>
      <c r="R18681" t="str">
        <f t="shared" si="3275"/>
        <v/>
      </c>
      <c r="S18681">
        <f t="shared" si="3276"/>
        <v>0</v>
      </c>
      <c r="T18681">
        <f t="shared" si="3277"/>
        <v>0</v>
      </c>
      <c r="V18681">
        <f t="shared" si="3278"/>
        <v>0</v>
      </c>
      <c r="W18681">
        <f t="shared" si="3279"/>
        <v>0</v>
      </c>
      <c r="Y18681">
        <f t="shared" si="3280"/>
        <v>0</v>
      </c>
    </row>
    <row r="18682" spans="12:25" x14ac:dyDescent="0.25">
      <c r="L18682" s="3" t="str">
        <f t="shared" si="3270"/>
        <v/>
      </c>
      <c r="M18682" s="2" t="str">
        <f t="shared" si="3271"/>
        <v/>
      </c>
      <c r="N18682" t="str">
        <f t="shared" si="3272"/>
        <v/>
      </c>
      <c r="O18682" t="str">
        <f t="shared" si="3273"/>
        <v/>
      </c>
      <c r="P18682" t="str">
        <f>IF(LEN(A18748)&gt;2,IF(ISNA(MATCH(A18748,$P$2:P18681,0)),A18748,""),IF(ISNA(MATCH(J18748,$P$2:P18681,0)),J18748,""))</f>
        <v/>
      </c>
      <c r="Q18682">
        <f t="shared" si="3274"/>
        <v>0</v>
      </c>
      <c r="R18682" t="str">
        <f t="shared" si="3275"/>
        <v/>
      </c>
      <c r="S18682">
        <f t="shared" si="3276"/>
        <v>0</v>
      </c>
      <c r="T18682">
        <f t="shared" si="3277"/>
        <v>0</v>
      </c>
      <c r="V18682">
        <f t="shared" si="3278"/>
        <v>0</v>
      </c>
      <c r="W18682">
        <f t="shared" si="3279"/>
        <v>0</v>
      </c>
      <c r="Y18682">
        <f t="shared" si="3280"/>
        <v>0</v>
      </c>
    </row>
    <row r="18683" spans="12:25" x14ac:dyDescent="0.25">
      <c r="L18683" s="3" t="str">
        <f t="shared" si="3270"/>
        <v/>
      </c>
      <c r="M18683" s="2" t="str">
        <f t="shared" si="3271"/>
        <v/>
      </c>
      <c r="N18683" t="str">
        <f t="shared" si="3272"/>
        <v/>
      </c>
      <c r="O18683" t="str">
        <f t="shared" si="3273"/>
        <v/>
      </c>
      <c r="P18683" t="str">
        <f>IF(LEN(A18749)&gt;2,IF(ISNA(MATCH(A18749,$P$2:P18682,0)),A18749,""),IF(ISNA(MATCH(J18749,$P$2:P18682,0)),J18749,""))</f>
        <v/>
      </c>
      <c r="Q18683">
        <f t="shared" si="3274"/>
        <v>0</v>
      </c>
      <c r="R18683" t="str">
        <f t="shared" si="3275"/>
        <v/>
      </c>
      <c r="S18683">
        <f t="shared" si="3276"/>
        <v>0</v>
      </c>
      <c r="T18683">
        <f t="shared" si="3277"/>
        <v>0</v>
      </c>
      <c r="V18683">
        <f t="shared" si="3278"/>
        <v>0</v>
      </c>
      <c r="W18683">
        <f t="shared" si="3279"/>
        <v>0</v>
      </c>
      <c r="Y18683">
        <f t="shared" si="3280"/>
        <v>0</v>
      </c>
    </row>
    <row r="18684" spans="12:25" x14ac:dyDescent="0.25">
      <c r="L18684" s="3" t="str">
        <f t="shared" si="3270"/>
        <v/>
      </c>
      <c r="M18684" s="2" t="str">
        <f t="shared" si="3271"/>
        <v/>
      </c>
      <c r="N18684" t="str">
        <f t="shared" si="3272"/>
        <v/>
      </c>
      <c r="O18684" t="str">
        <f t="shared" si="3273"/>
        <v/>
      </c>
      <c r="P18684" t="str">
        <f>IF(LEN(A18750)&gt;2,IF(ISNA(MATCH(A18750,$P$2:P18683,0)),A18750,""),IF(ISNA(MATCH(J18750,$P$2:P18683,0)),J18750,""))</f>
        <v/>
      </c>
      <c r="Q18684">
        <f t="shared" si="3274"/>
        <v>0</v>
      </c>
      <c r="R18684" t="str">
        <f t="shared" si="3275"/>
        <v/>
      </c>
      <c r="S18684">
        <f t="shared" si="3276"/>
        <v>0</v>
      </c>
      <c r="T18684">
        <f t="shared" si="3277"/>
        <v>0</v>
      </c>
      <c r="V18684">
        <f t="shared" si="3278"/>
        <v>0</v>
      </c>
      <c r="W18684">
        <f t="shared" si="3279"/>
        <v>0</v>
      </c>
      <c r="Y18684">
        <f t="shared" si="3280"/>
        <v>0</v>
      </c>
    </row>
    <row r="18685" spans="12:25" x14ac:dyDescent="0.25">
      <c r="L18685" s="3" t="str">
        <f t="shared" si="3270"/>
        <v/>
      </c>
      <c r="M18685" s="2" t="str">
        <f t="shared" si="3271"/>
        <v/>
      </c>
      <c r="N18685" t="str">
        <f t="shared" si="3272"/>
        <v/>
      </c>
      <c r="O18685" t="str">
        <f t="shared" si="3273"/>
        <v/>
      </c>
      <c r="P18685" t="str">
        <f>IF(LEN(A18751)&gt;2,IF(ISNA(MATCH(A18751,$P$2:P18684,0)),A18751,""),IF(ISNA(MATCH(J18751,$P$2:P18684,0)),J18751,""))</f>
        <v/>
      </c>
      <c r="Q18685">
        <f t="shared" si="3274"/>
        <v>0</v>
      </c>
      <c r="R18685" t="str">
        <f t="shared" si="3275"/>
        <v/>
      </c>
      <c r="S18685">
        <f t="shared" si="3276"/>
        <v>0</v>
      </c>
      <c r="T18685">
        <f t="shared" si="3277"/>
        <v>0</v>
      </c>
      <c r="V18685">
        <f t="shared" si="3278"/>
        <v>0</v>
      </c>
      <c r="W18685">
        <f t="shared" si="3279"/>
        <v>0</v>
      </c>
      <c r="Y18685">
        <f t="shared" si="3280"/>
        <v>0</v>
      </c>
    </row>
    <row r="18686" spans="12:25" x14ac:dyDescent="0.25">
      <c r="L18686" s="3" t="str">
        <f t="shared" si="3270"/>
        <v/>
      </c>
      <c r="M18686" s="2" t="str">
        <f t="shared" si="3271"/>
        <v/>
      </c>
      <c r="N18686" t="str">
        <f t="shared" si="3272"/>
        <v/>
      </c>
      <c r="O18686" t="str">
        <f t="shared" si="3273"/>
        <v/>
      </c>
      <c r="P18686" t="str">
        <f>IF(LEN(A18752)&gt;2,IF(ISNA(MATCH(A18752,$P$2:P18685,0)),A18752,""),IF(ISNA(MATCH(J18752,$P$2:P18685,0)),J18752,""))</f>
        <v/>
      </c>
      <c r="Q18686">
        <f t="shared" si="3274"/>
        <v>0</v>
      </c>
      <c r="R18686" t="str">
        <f t="shared" si="3275"/>
        <v/>
      </c>
      <c r="S18686">
        <f t="shared" si="3276"/>
        <v>0</v>
      </c>
      <c r="T18686">
        <f t="shared" si="3277"/>
        <v>0</v>
      </c>
      <c r="V18686">
        <f t="shared" si="3278"/>
        <v>0</v>
      </c>
      <c r="W18686">
        <f t="shared" si="3279"/>
        <v>0</v>
      </c>
      <c r="Y18686">
        <f t="shared" si="3280"/>
        <v>0</v>
      </c>
    </row>
    <row r="18687" spans="12:25" x14ac:dyDescent="0.25">
      <c r="L18687" s="3" t="str">
        <f t="shared" si="3270"/>
        <v/>
      </c>
      <c r="M18687" s="2" t="str">
        <f t="shared" si="3271"/>
        <v/>
      </c>
      <c r="N18687" t="str">
        <f t="shared" si="3272"/>
        <v/>
      </c>
      <c r="O18687" t="str">
        <f t="shared" si="3273"/>
        <v/>
      </c>
      <c r="P18687" t="str">
        <f>IF(LEN(A18753)&gt;2,IF(ISNA(MATCH(A18753,$P$2:P18686,0)),A18753,""),IF(ISNA(MATCH(J18753,$P$2:P18686,0)),J18753,""))</f>
        <v/>
      </c>
      <c r="Q18687">
        <f t="shared" si="3274"/>
        <v>0</v>
      </c>
      <c r="R18687" t="str">
        <f t="shared" si="3275"/>
        <v/>
      </c>
      <c r="S18687">
        <f t="shared" si="3276"/>
        <v>0</v>
      </c>
      <c r="T18687">
        <f t="shared" si="3277"/>
        <v>0</v>
      </c>
      <c r="V18687">
        <f t="shared" si="3278"/>
        <v>0</v>
      </c>
      <c r="W18687">
        <f t="shared" si="3279"/>
        <v>0</v>
      </c>
      <c r="Y18687">
        <f t="shared" si="3280"/>
        <v>0</v>
      </c>
    </row>
    <row r="18688" spans="12:25" x14ac:dyDescent="0.25">
      <c r="L18688" s="3" t="str">
        <f t="shared" si="3270"/>
        <v/>
      </c>
      <c r="M18688" s="2" t="str">
        <f t="shared" si="3271"/>
        <v/>
      </c>
      <c r="N18688" t="str">
        <f t="shared" si="3272"/>
        <v/>
      </c>
      <c r="O18688" t="str">
        <f t="shared" si="3273"/>
        <v/>
      </c>
      <c r="P18688" t="str">
        <f>IF(LEN(A18754)&gt;2,IF(ISNA(MATCH(A18754,$P$2:P18687,0)),A18754,""),IF(ISNA(MATCH(J18754,$P$2:P18687,0)),J18754,""))</f>
        <v/>
      </c>
      <c r="Q18688">
        <f t="shared" si="3274"/>
        <v>0</v>
      </c>
      <c r="R18688" t="str">
        <f t="shared" si="3275"/>
        <v/>
      </c>
      <c r="S18688">
        <f t="shared" si="3276"/>
        <v>0</v>
      </c>
      <c r="T18688">
        <f t="shared" si="3277"/>
        <v>0</v>
      </c>
      <c r="V18688">
        <f t="shared" si="3278"/>
        <v>0</v>
      </c>
      <c r="W18688">
        <f t="shared" si="3279"/>
        <v>0</v>
      </c>
      <c r="Y18688">
        <f t="shared" si="3280"/>
        <v>0</v>
      </c>
    </row>
    <row r="18689" spans="12:25" x14ac:dyDescent="0.25">
      <c r="L18689" s="3" t="str">
        <f t="shared" si="3270"/>
        <v/>
      </c>
      <c r="M18689" s="2" t="str">
        <f t="shared" si="3271"/>
        <v/>
      </c>
      <c r="N18689" t="str">
        <f t="shared" si="3272"/>
        <v/>
      </c>
      <c r="O18689" t="str">
        <f t="shared" si="3273"/>
        <v/>
      </c>
      <c r="P18689" t="str">
        <f>IF(LEN(A18755)&gt;2,IF(ISNA(MATCH(A18755,$P$2:P18688,0)),A18755,""),IF(ISNA(MATCH(J18755,$P$2:P18688,0)),J18755,""))</f>
        <v/>
      </c>
      <c r="Q18689">
        <f t="shared" si="3274"/>
        <v>0</v>
      </c>
      <c r="R18689" t="str">
        <f t="shared" si="3275"/>
        <v/>
      </c>
      <c r="S18689">
        <f t="shared" si="3276"/>
        <v>0</v>
      </c>
      <c r="T18689">
        <f t="shared" si="3277"/>
        <v>0</v>
      </c>
      <c r="V18689">
        <f t="shared" si="3278"/>
        <v>0</v>
      </c>
      <c r="W18689">
        <f t="shared" si="3279"/>
        <v>0</v>
      </c>
      <c r="Y18689">
        <f t="shared" si="3280"/>
        <v>0</v>
      </c>
    </row>
    <row r="18690" spans="12:25" x14ac:dyDescent="0.25">
      <c r="L18690" s="3" t="str">
        <f t="shared" si="3270"/>
        <v/>
      </c>
      <c r="M18690" s="2" t="str">
        <f t="shared" si="3271"/>
        <v/>
      </c>
      <c r="N18690" t="str">
        <f t="shared" si="3272"/>
        <v/>
      </c>
      <c r="O18690" t="str">
        <f t="shared" si="3273"/>
        <v/>
      </c>
      <c r="P18690" t="str">
        <f>IF(LEN(A18756)&gt;2,IF(ISNA(MATCH(A18756,$P$2:P18689,0)),A18756,""),IF(ISNA(MATCH(J18756,$P$2:P18689,0)),J18756,""))</f>
        <v/>
      </c>
      <c r="Q18690">
        <f t="shared" si="3274"/>
        <v>0</v>
      </c>
      <c r="R18690" t="str">
        <f t="shared" si="3275"/>
        <v/>
      </c>
      <c r="S18690">
        <f t="shared" si="3276"/>
        <v>0</v>
      </c>
      <c r="T18690">
        <f t="shared" si="3277"/>
        <v>0</v>
      </c>
      <c r="V18690">
        <f t="shared" si="3278"/>
        <v>0</v>
      </c>
      <c r="W18690">
        <f t="shared" si="3279"/>
        <v>0</v>
      </c>
      <c r="Y18690">
        <f t="shared" si="3280"/>
        <v>0</v>
      </c>
    </row>
    <row r="18691" spans="12:25" x14ac:dyDescent="0.25">
      <c r="L18691" s="3" t="str">
        <f t="shared" si="3270"/>
        <v/>
      </c>
      <c r="M18691" s="2" t="str">
        <f t="shared" si="3271"/>
        <v/>
      </c>
      <c r="N18691" t="str">
        <f t="shared" si="3272"/>
        <v/>
      </c>
      <c r="O18691" t="str">
        <f t="shared" si="3273"/>
        <v/>
      </c>
      <c r="P18691" t="str">
        <f>IF(LEN(A18757)&gt;2,IF(ISNA(MATCH(A18757,$P$2:P18690,0)),A18757,""),IF(ISNA(MATCH(J18757,$P$2:P18690,0)),J18757,""))</f>
        <v/>
      </c>
      <c r="Q18691">
        <f t="shared" si="3274"/>
        <v>0</v>
      </c>
      <c r="R18691" t="str">
        <f t="shared" si="3275"/>
        <v/>
      </c>
      <c r="S18691">
        <f t="shared" si="3276"/>
        <v>0</v>
      </c>
      <c r="T18691">
        <f t="shared" si="3277"/>
        <v>0</v>
      </c>
      <c r="V18691">
        <f t="shared" si="3278"/>
        <v>0</v>
      </c>
      <c r="W18691">
        <f t="shared" si="3279"/>
        <v>0</v>
      </c>
      <c r="Y18691">
        <f t="shared" si="3280"/>
        <v>0</v>
      </c>
    </row>
    <row r="18692" spans="12:25" x14ac:dyDescent="0.25">
      <c r="L18692" s="3" t="str">
        <f t="shared" si="3270"/>
        <v/>
      </c>
      <c r="M18692" s="2" t="str">
        <f t="shared" si="3271"/>
        <v/>
      </c>
      <c r="N18692" t="str">
        <f t="shared" si="3272"/>
        <v/>
      </c>
      <c r="O18692" t="str">
        <f t="shared" si="3273"/>
        <v/>
      </c>
      <c r="P18692" t="str">
        <f>IF(LEN(A18758)&gt;2,IF(ISNA(MATCH(A18758,$P$2:P18691,0)),A18758,""),IF(ISNA(MATCH(J18758,$P$2:P18691,0)),J18758,""))</f>
        <v/>
      </c>
      <c r="Q18692">
        <f t="shared" si="3274"/>
        <v>0</v>
      </c>
      <c r="R18692" t="str">
        <f t="shared" si="3275"/>
        <v/>
      </c>
      <c r="S18692">
        <f t="shared" si="3276"/>
        <v>0</v>
      </c>
      <c r="T18692">
        <f t="shared" si="3277"/>
        <v>0</v>
      </c>
      <c r="V18692">
        <f t="shared" si="3278"/>
        <v>0</v>
      </c>
      <c r="W18692">
        <f t="shared" si="3279"/>
        <v>0</v>
      </c>
      <c r="Y18692">
        <f t="shared" si="3280"/>
        <v>0</v>
      </c>
    </row>
    <row r="18693" spans="12:25" x14ac:dyDescent="0.25">
      <c r="L18693" s="3" t="str">
        <f t="shared" si="3270"/>
        <v/>
      </c>
      <c r="M18693" s="2" t="str">
        <f t="shared" si="3271"/>
        <v/>
      </c>
      <c r="N18693" t="str">
        <f t="shared" si="3272"/>
        <v/>
      </c>
      <c r="O18693" t="str">
        <f t="shared" si="3273"/>
        <v/>
      </c>
      <c r="P18693" t="str">
        <f>IF(LEN(A18759)&gt;2,IF(ISNA(MATCH(A18759,$P$2:P18692,0)),A18759,""),IF(ISNA(MATCH(J18759,$P$2:P18692,0)),J18759,""))</f>
        <v/>
      </c>
      <c r="Q18693">
        <f t="shared" si="3274"/>
        <v>0</v>
      </c>
      <c r="R18693" t="str">
        <f t="shared" si="3275"/>
        <v/>
      </c>
      <c r="S18693">
        <f t="shared" si="3276"/>
        <v>0</v>
      </c>
      <c r="T18693">
        <f t="shared" si="3277"/>
        <v>0</v>
      </c>
      <c r="V18693">
        <f t="shared" si="3278"/>
        <v>0</v>
      </c>
      <c r="W18693">
        <f t="shared" si="3279"/>
        <v>0</v>
      </c>
      <c r="Y18693">
        <f t="shared" si="3280"/>
        <v>0</v>
      </c>
    </row>
    <row r="18694" spans="12:25" x14ac:dyDescent="0.25">
      <c r="L18694" s="3" t="str">
        <f t="shared" si="3270"/>
        <v/>
      </c>
      <c r="M18694" s="2" t="str">
        <f t="shared" si="3271"/>
        <v/>
      </c>
      <c r="N18694" t="str">
        <f t="shared" si="3272"/>
        <v/>
      </c>
      <c r="O18694" t="str">
        <f t="shared" si="3273"/>
        <v/>
      </c>
      <c r="P18694" t="str">
        <f>IF(LEN(A18760)&gt;2,IF(ISNA(MATCH(A18760,$P$2:P18693,0)),A18760,""),IF(ISNA(MATCH(J18760,$P$2:P18693,0)),J18760,""))</f>
        <v/>
      </c>
      <c r="Q18694">
        <f t="shared" si="3274"/>
        <v>0</v>
      </c>
      <c r="R18694" t="str">
        <f t="shared" si="3275"/>
        <v/>
      </c>
      <c r="S18694">
        <f t="shared" si="3276"/>
        <v>0</v>
      </c>
      <c r="T18694">
        <f t="shared" si="3277"/>
        <v>0</v>
      </c>
      <c r="V18694">
        <f t="shared" si="3278"/>
        <v>0</v>
      </c>
      <c r="W18694">
        <f t="shared" si="3279"/>
        <v>0</v>
      </c>
      <c r="Y18694">
        <f t="shared" si="3280"/>
        <v>0</v>
      </c>
    </row>
    <row r="18695" spans="12:25" x14ac:dyDescent="0.25">
      <c r="L18695" s="3" t="str">
        <f t="shared" si="3270"/>
        <v/>
      </c>
      <c r="M18695" s="2" t="str">
        <f t="shared" si="3271"/>
        <v/>
      </c>
      <c r="N18695" t="str">
        <f t="shared" si="3272"/>
        <v/>
      </c>
      <c r="O18695" t="str">
        <f t="shared" si="3273"/>
        <v/>
      </c>
      <c r="P18695" t="str">
        <f>IF(LEN(A18761)&gt;2,IF(ISNA(MATCH(A18761,$P$2:P18694,0)),A18761,""),IF(ISNA(MATCH(J18761,$P$2:P18694,0)),J18761,""))</f>
        <v/>
      </c>
      <c r="Q18695">
        <f t="shared" si="3274"/>
        <v>0</v>
      </c>
      <c r="R18695" t="str">
        <f t="shared" si="3275"/>
        <v/>
      </c>
      <c r="S18695">
        <f t="shared" si="3276"/>
        <v>0</v>
      </c>
      <c r="T18695">
        <f t="shared" si="3277"/>
        <v>0</v>
      </c>
      <c r="V18695">
        <f t="shared" si="3278"/>
        <v>0</v>
      </c>
      <c r="W18695">
        <f t="shared" si="3279"/>
        <v>0</v>
      </c>
      <c r="Y18695">
        <f t="shared" si="3280"/>
        <v>0</v>
      </c>
    </row>
    <row r="18696" spans="12:25" x14ac:dyDescent="0.25">
      <c r="L18696" s="3" t="str">
        <f t="shared" si="3270"/>
        <v/>
      </c>
      <c r="M18696" s="2" t="str">
        <f t="shared" si="3271"/>
        <v/>
      </c>
      <c r="N18696" t="str">
        <f t="shared" si="3272"/>
        <v/>
      </c>
      <c r="O18696" t="str">
        <f t="shared" si="3273"/>
        <v/>
      </c>
      <c r="P18696" t="str">
        <f>IF(LEN(A18762)&gt;2,IF(ISNA(MATCH(A18762,$P$2:P18695,0)),A18762,""),IF(ISNA(MATCH(J18762,$P$2:P18695,0)),J18762,""))</f>
        <v/>
      </c>
      <c r="Q18696">
        <f t="shared" si="3274"/>
        <v>0</v>
      </c>
      <c r="R18696" t="str">
        <f t="shared" si="3275"/>
        <v/>
      </c>
      <c r="S18696">
        <f t="shared" si="3276"/>
        <v>0</v>
      </c>
      <c r="T18696">
        <f t="shared" si="3277"/>
        <v>0</v>
      </c>
      <c r="V18696">
        <f t="shared" si="3278"/>
        <v>0</v>
      </c>
      <c r="W18696">
        <f t="shared" si="3279"/>
        <v>0</v>
      </c>
      <c r="Y18696">
        <f t="shared" si="3280"/>
        <v>0</v>
      </c>
    </row>
    <row r="18697" spans="12:25" x14ac:dyDescent="0.25">
      <c r="L18697" s="3" t="str">
        <f t="shared" si="3270"/>
        <v/>
      </c>
      <c r="M18697" s="2" t="str">
        <f t="shared" si="3271"/>
        <v/>
      </c>
      <c r="N18697" t="str">
        <f t="shared" si="3272"/>
        <v/>
      </c>
      <c r="O18697" t="str">
        <f t="shared" si="3273"/>
        <v/>
      </c>
      <c r="P18697" t="str">
        <f>IF(LEN(A18763)&gt;2,IF(ISNA(MATCH(A18763,$P$2:P18696,0)),A18763,""),IF(ISNA(MATCH(J18763,$P$2:P18696,0)),J18763,""))</f>
        <v/>
      </c>
      <c r="Q18697">
        <f t="shared" si="3274"/>
        <v>0</v>
      </c>
      <c r="R18697" t="str">
        <f t="shared" si="3275"/>
        <v/>
      </c>
      <c r="S18697">
        <f t="shared" si="3276"/>
        <v>0</v>
      </c>
      <c r="T18697">
        <f t="shared" si="3277"/>
        <v>0</v>
      </c>
      <c r="V18697">
        <f t="shared" si="3278"/>
        <v>0</v>
      </c>
      <c r="W18697">
        <f t="shared" si="3279"/>
        <v>0</v>
      </c>
      <c r="Y18697">
        <f t="shared" si="3280"/>
        <v>0</v>
      </c>
    </row>
    <row r="18698" spans="12:25" x14ac:dyDescent="0.25">
      <c r="L18698" s="3" t="str">
        <f t="shared" si="3270"/>
        <v/>
      </c>
      <c r="M18698" s="2" t="str">
        <f t="shared" si="3271"/>
        <v/>
      </c>
      <c r="N18698" t="str">
        <f t="shared" si="3272"/>
        <v/>
      </c>
      <c r="O18698" t="str">
        <f t="shared" si="3273"/>
        <v/>
      </c>
      <c r="P18698" t="str">
        <f>IF(LEN(A18764)&gt;2,IF(ISNA(MATCH(A18764,$P$2:P18697,0)),A18764,""),IF(ISNA(MATCH(J18764,$P$2:P18697,0)),J18764,""))</f>
        <v/>
      </c>
      <c r="Q18698">
        <f t="shared" si="3274"/>
        <v>0</v>
      </c>
      <c r="R18698" t="str">
        <f t="shared" si="3275"/>
        <v/>
      </c>
      <c r="S18698">
        <f t="shared" si="3276"/>
        <v>0</v>
      </c>
      <c r="T18698">
        <f t="shared" si="3277"/>
        <v>0</v>
      </c>
      <c r="V18698">
        <f t="shared" si="3278"/>
        <v>0</v>
      </c>
      <c r="W18698">
        <f t="shared" si="3279"/>
        <v>0</v>
      </c>
      <c r="Y18698">
        <f t="shared" si="3280"/>
        <v>0</v>
      </c>
    </row>
    <row r="18699" spans="12:25" x14ac:dyDescent="0.25">
      <c r="L18699" s="3" t="str">
        <f t="shared" si="3270"/>
        <v/>
      </c>
      <c r="M18699" s="2" t="str">
        <f t="shared" si="3271"/>
        <v/>
      </c>
      <c r="N18699" t="str">
        <f t="shared" si="3272"/>
        <v/>
      </c>
      <c r="O18699" t="str">
        <f t="shared" si="3273"/>
        <v/>
      </c>
      <c r="P18699" t="str">
        <f>IF(LEN(A18765)&gt;2,IF(ISNA(MATCH(A18765,$P$2:P18698,0)),A18765,""),IF(ISNA(MATCH(J18765,$P$2:P18698,0)),J18765,""))</f>
        <v/>
      </c>
      <c r="Q18699">
        <f t="shared" si="3274"/>
        <v>0</v>
      </c>
      <c r="R18699" t="str">
        <f t="shared" si="3275"/>
        <v/>
      </c>
      <c r="S18699">
        <f t="shared" si="3276"/>
        <v>0</v>
      </c>
      <c r="T18699">
        <f t="shared" si="3277"/>
        <v>0</v>
      </c>
      <c r="V18699">
        <f t="shared" si="3278"/>
        <v>0</v>
      </c>
      <c r="W18699">
        <f t="shared" si="3279"/>
        <v>0</v>
      </c>
      <c r="Y18699">
        <f t="shared" si="3280"/>
        <v>0</v>
      </c>
    </row>
    <row r="18700" spans="12:25" x14ac:dyDescent="0.25">
      <c r="L18700" s="3" t="str">
        <f t="shared" si="3270"/>
        <v/>
      </c>
      <c r="M18700" s="2" t="str">
        <f t="shared" si="3271"/>
        <v/>
      </c>
      <c r="N18700" t="str">
        <f t="shared" si="3272"/>
        <v/>
      </c>
      <c r="O18700" t="str">
        <f t="shared" si="3273"/>
        <v/>
      </c>
      <c r="P18700" t="str">
        <f>IF(LEN(A18766)&gt;2,IF(ISNA(MATCH(A18766,$P$2:P18699,0)),A18766,""),IF(ISNA(MATCH(J18766,$P$2:P18699,0)),J18766,""))</f>
        <v/>
      </c>
      <c r="Q18700">
        <f t="shared" si="3274"/>
        <v>0</v>
      </c>
      <c r="R18700" t="str">
        <f t="shared" si="3275"/>
        <v/>
      </c>
      <c r="S18700">
        <f t="shared" si="3276"/>
        <v>0</v>
      </c>
      <c r="T18700">
        <f t="shared" si="3277"/>
        <v>0</v>
      </c>
      <c r="V18700">
        <f t="shared" si="3278"/>
        <v>0</v>
      </c>
      <c r="W18700">
        <f t="shared" si="3279"/>
        <v>0</v>
      </c>
      <c r="Y18700">
        <f t="shared" si="3280"/>
        <v>0</v>
      </c>
    </row>
    <row r="18701" spans="12:25" x14ac:dyDescent="0.25">
      <c r="L18701" s="3" t="str">
        <f t="shared" si="3270"/>
        <v/>
      </c>
      <c r="M18701" s="2" t="str">
        <f t="shared" si="3271"/>
        <v/>
      </c>
      <c r="N18701" t="str">
        <f t="shared" si="3272"/>
        <v/>
      </c>
      <c r="O18701" t="str">
        <f t="shared" si="3273"/>
        <v/>
      </c>
      <c r="P18701" t="str">
        <f>IF(LEN(A18767)&gt;2,IF(ISNA(MATCH(A18767,$P$2:P18700,0)),A18767,""),IF(ISNA(MATCH(J18767,$P$2:P18700,0)),J18767,""))</f>
        <v/>
      </c>
      <c r="Q18701">
        <f t="shared" si="3274"/>
        <v>0</v>
      </c>
      <c r="R18701" t="str">
        <f t="shared" si="3275"/>
        <v/>
      </c>
      <c r="S18701">
        <f t="shared" si="3276"/>
        <v>0</v>
      </c>
      <c r="T18701">
        <f t="shared" si="3277"/>
        <v>0</v>
      </c>
      <c r="V18701">
        <f t="shared" si="3278"/>
        <v>0</v>
      </c>
      <c r="W18701">
        <f t="shared" si="3279"/>
        <v>0</v>
      </c>
      <c r="Y18701">
        <f t="shared" si="3280"/>
        <v>0</v>
      </c>
    </row>
    <row r="18702" spans="12:25" x14ac:dyDescent="0.25">
      <c r="L18702" s="3" t="str">
        <f t="shared" si="3270"/>
        <v/>
      </c>
      <c r="M18702" s="2" t="str">
        <f t="shared" si="3271"/>
        <v/>
      </c>
      <c r="N18702" t="str">
        <f t="shared" si="3272"/>
        <v/>
      </c>
      <c r="O18702" t="str">
        <f t="shared" si="3273"/>
        <v/>
      </c>
      <c r="P18702" t="str">
        <f>IF(LEN(A18768)&gt;2,IF(ISNA(MATCH(A18768,$P$2:P18701,0)),A18768,""),IF(ISNA(MATCH(J18768,$P$2:P18701,0)),J18768,""))</f>
        <v/>
      </c>
      <c r="Q18702">
        <f t="shared" si="3274"/>
        <v>0</v>
      </c>
      <c r="R18702" t="str">
        <f t="shared" si="3275"/>
        <v/>
      </c>
      <c r="S18702">
        <f t="shared" si="3276"/>
        <v>0</v>
      </c>
      <c r="T18702">
        <f t="shared" si="3277"/>
        <v>0</v>
      </c>
      <c r="V18702">
        <f t="shared" si="3278"/>
        <v>0</v>
      </c>
      <c r="W18702">
        <f t="shared" si="3279"/>
        <v>0</v>
      </c>
      <c r="Y18702">
        <f t="shared" si="3280"/>
        <v>0</v>
      </c>
    </row>
    <row r="18703" spans="12:25" x14ac:dyDescent="0.25">
      <c r="L18703" s="3" t="str">
        <f t="shared" si="3270"/>
        <v/>
      </c>
      <c r="M18703" s="2" t="str">
        <f t="shared" si="3271"/>
        <v/>
      </c>
      <c r="N18703" t="str">
        <f t="shared" si="3272"/>
        <v/>
      </c>
      <c r="O18703" t="str">
        <f t="shared" si="3273"/>
        <v/>
      </c>
      <c r="P18703" t="str">
        <f>IF(LEN(A18769)&gt;2,IF(ISNA(MATCH(A18769,$P$2:P18702,0)),A18769,""),IF(ISNA(MATCH(J18769,$P$2:P18702,0)),J18769,""))</f>
        <v/>
      </c>
      <c r="Q18703">
        <f t="shared" si="3274"/>
        <v>0</v>
      </c>
      <c r="R18703" t="str">
        <f t="shared" si="3275"/>
        <v/>
      </c>
      <c r="S18703">
        <f t="shared" si="3276"/>
        <v>0</v>
      </c>
      <c r="T18703">
        <f t="shared" si="3277"/>
        <v>0</v>
      </c>
      <c r="V18703">
        <f t="shared" si="3278"/>
        <v>0</v>
      </c>
      <c r="W18703">
        <f t="shared" si="3279"/>
        <v>0</v>
      </c>
      <c r="Y18703">
        <f t="shared" si="3280"/>
        <v>0</v>
      </c>
    </row>
    <row r="18704" spans="12:25" x14ac:dyDescent="0.25">
      <c r="L18704" s="3" t="str">
        <f t="shared" si="3270"/>
        <v/>
      </c>
      <c r="M18704" s="2" t="str">
        <f t="shared" si="3271"/>
        <v/>
      </c>
      <c r="N18704" t="str">
        <f t="shared" si="3272"/>
        <v/>
      </c>
      <c r="O18704" t="str">
        <f t="shared" si="3273"/>
        <v/>
      </c>
      <c r="P18704" t="str">
        <f>IF(LEN(A18770)&gt;2,IF(ISNA(MATCH(A18770,$P$2:P18703,0)),A18770,""),IF(ISNA(MATCH(J18770,$P$2:P18703,0)),J18770,""))</f>
        <v/>
      </c>
      <c r="Q18704">
        <f t="shared" si="3274"/>
        <v>0</v>
      </c>
      <c r="R18704" t="str">
        <f t="shared" si="3275"/>
        <v/>
      </c>
      <c r="S18704">
        <f t="shared" si="3276"/>
        <v>0</v>
      </c>
      <c r="T18704">
        <f t="shared" si="3277"/>
        <v>0</v>
      </c>
      <c r="V18704">
        <f t="shared" si="3278"/>
        <v>0</v>
      </c>
      <c r="W18704">
        <f t="shared" si="3279"/>
        <v>0</v>
      </c>
      <c r="Y18704">
        <f t="shared" si="3280"/>
        <v>0</v>
      </c>
    </row>
    <row r="18705" spans="12:25" x14ac:dyDescent="0.25">
      <c r="L18705" s="3" t="str">
        <f t="shared" si="3270"/>
        <v/>
      </c>
      <c r="M18705" s="2" t="str">
        <f t="shared" si="3271"/>
        <v/>
      </c>
      <c r="N18705" t="str">
        <f t="shared" si="3272"/>
        <v/>
      </c>
      <c r="O18705" t="str">
        <f t="shared" si="3273"/>
        <v/>
      </c>
      <c r="P18705" t="str">
        <f>IF(LEN(A18771)&gt;2,IF(ISNA(MATCH(A18771,$P$2:P18704,0)),A18771,""),IF(ISNA(MATCH(J18771,$P$2:P18704,0)),J18771,""))</f>
        <v/>
      </c>
      <c r="Q18705">
        <f t="shared" si="3274"/>
        <v>0</v>
      </c>
      <c r="R18705" t="str">
        <f t="shared" si="3275"/>
        <v/>
      </c>
      <c r="S18705">
        <f t="shared" si="3276"/>
        <v>0</v>
      </c>
      <c r="T18705">
        <f t="shared" si="3277"/>
        <v>0</v>
      </c>
      <c r="V18705">
        <f t="shared" si="3278"/>
        <v>0</v>
      </c>
      <c r="W18705">
        <f t="shared" si="3279"/>
        <v>0</v>
      </c>
      <c r="Y18705">
        <f t="shared" si="3280"/>
        <v>0</v>
      </c>
    </row>
    <row r="18706" spans="12:25" x14ac:dyDescent="0.25">
      <c r="L18706" s="3" t="str">
        <f t="shared" si="3270"/>
        <v/>
      </c>
      <c r="M18706" s="2" t="str">
        <f t="shared" si="3271"/>
        <v/>
      </c>
      <c r="N18706" t="str">
        <f t="shared" si="3272"/>
        <v/>
      </c>
      <c r="O18706" t="str">
        <f t="shared" si="3273"/>
        <v/>
      </c>
      <c r="P18706" t="str">
        <f>IF(LEN(A18772)&gt;2,IF(ISNA(MATCH(A18772,$P$2:P18705,0)),A18772,""),IF(ISNA(MATCH(J18772,$P$2:P18705,0)),J18772,""))</f>
        <v/>
      </c>
      <c r="Q18706">
        <f t="shared" si="3274"/>
        <v>0</v>
      </c>
      <c r="R18706" t="str">
        <f t="shared" si="3275"/>
        <v/>
      </c>
      <c r="S18706">
        <f t="shared" si="3276"/>
        <v>0</v>
      </c>
      <c r="T18706">
        <f t="shared" si="3277"/>
        <v>0</v>
      </c>
      <c r="V18706">
        <f t="shared" si="3278"/>
        <v>0</v>
      </c>
      <c r="W18706">
        <f t="shared" si="3279"/>
        <v>0</v>
      </c>
      <c r="Y18706">
        <f t="shared" si="3280"/>
        <v>0</v>
      </c>
    </row>
    <row r="18707" spans="12:25" x14ac:dyDescent="0.25">
      <c r="L18707" s="3" t="str">
        <f t="shared" si="3270"/>
        <v/>
      </c>
      <c r="M18707" s="2" t="str">
        <f t="shared" si="3271"/>
        <v/>
      </c>
      <c r="N18707" t="str">
        <f t="shared" si="3272"/>
        <v/>
      </c>
      <c r="O18707" t="str">
        <f t="shared" si="3273"/>
        <v/>
      </c>
      <c r="P18707" t="str">
        <f>IF(LEN(A18773)&gt;2,IF(ISNA(MATCH(A18773,$P$2:P18706,0)),A18773,""),IF(ISNA(MATCH(J18773,$P$2:P18706,0)),J18773,""))</f>
        <v/>
      </c>
      <c r="Q18707">
        <f t="shared" si="3274"/>
        <v>0</v>
      </c>
      <c r="R18707" t="str">
        <f t="shared" si="3275"/>
        <v/>
      </c>
      <c r="S18707">
        <f t="shared" si="3276"/>
        <v>0</v>
      </c>
      <c r="T18707">
        <f t="shared" si="3277"/>
        <v>0</v>
      </c>
      <c r="V18707">
        <f t="shared" si="3278"/>
        <v>0</v>
      </c>
      <c r="W18707">
        <f t="shared" si="3279"/>
        <v>0</v>
      </c>
      <c r="Y18707">
        <f t="shared" si="3280"/>
        <v>0</v>
      </c>
    </row>
    <row r="18708" spans="12:25" x14ac:dyDescent="0.25">
      <c r="L18708" s="3" t="str">
        <f t="shared" si="3270"/>
        <v/>
      </c>
      <c r="M18708" s="2" t="str">
        <f t="shared" si="3271"/>
        <v/>
      </c>
      <c r="N18708" t="str">
        <f t="shared" si="3272"/>
        <v/>
      </c>
      <c r="O18708" t="str">
        <f t="shared" si="3273"/>
        <v/>
      </c>
      <c r="P18708" t="str">
        <f>IF(LEN(A18774)&gt;2,IF(ISNA(MATCH(A18774,$P$2:P18707,0)),A18774,""),IF(ISNA(MATCH(J18774,$P$2:P18707,0)),J18774,""))</f>
        <v/>
      </c>
      <c r="Q18708">
        <f t="shared" si="3274"/>
        <v>0</v>
      </c>
      <c r="R18708" t="str">
        <f t="shared" si="3275"/>
        <v/>
      </c>
      <c r="S18708">
        <f t="shared" si="3276"/>
        <v>0</v>
      </c>
      <c r="T18708">
        <f t="shared" si="3277"/>
        <v>0</v>
      </c>
      <c r="V18708">
        <f t="shared" si="3278"/>
        <v>0</v>
      </c>
      <c r="W18708">
        <f t="shared" si="3279"/>
        <v>0</v>
      </c>
      <c r="Y18708">
        <f t="shared" si="3280"/>
        <v>0</v>
      </c>
    </row>
    <row r="18709" spans="12:25" x14ac:dyDescent="0.25">
      <c r="L18709" s="3" t="str">
        <f t="shared" si="3270"/>
        <v/>
      </c>
      <c r="M18709" s="2" t="str">
        <f t="shared" si="3271"/>
        <v/>
      </c>
      <c r="N18709" t="str">
        <f t="shared" si="3272"/>
        <v/>
      </c>
      <c r="O18709" t="str">
        <f t="shared" si="3273"/>
        <v/>
      </c>
      <c r="P18709" t="str">
        <f>IF(LEN(A18775)&gt;2,IF(ISNA(MATCH(A18775,$P$2:P18708,0)),A18775,""),IF(ISNA(MATCH(J18775,$P$2:P18708,0)),J18775,""))</f>
        <v/>
      </c>
      <c r="Q18709">
        <f t="shared" si="3274"/>
        <v>0</v>
      </c>
      <c r="R18709" t="str">
        <f t="shared" si="3275"/>
        <v/>
      </c>
      <c r="S18709">
        <f t="shared" si="3276"/>
        <v>0</v>
      </c>
      <c r="T18709">
        <f t="shared" si="3277"/>
        <v>0</v>
      </c>
      <c r="V18709">
        <f t="shared" si="3278"/>
        <v>0</v>
      </c>
      <c r="W18709">
        <f t="shared" si="3279"/>
        <v>0</v>
      </c>
      <c r="Y18709">
        <f t="shared" si="3280"/>
        <v>0</v>
      </c>
    </row>
    <row r="18710" spans="12:25" x14ac:dyDescent="0.25">
      <c r="L18710" s="3" t="str">
        <f t="shared" si="3270"/>
        <v/>
      </c>
      <c r="M18710" s="2" t="str">
        <f t="shared" si="3271"/>
        <v/>
      </c>
      <c r="N18710" t="str">
        <f t="shared" si="3272"/>
        <v/>
      </c>
      <c r="O18710" t="str">
        <f t="shared" si="3273"/>
        <v/>
      </c>
      <c r="P18710" t="str">
        <f>IF(LEN(A18776)&gt;2,IF(ISNA(MATCH(A18776,$P$2:P18709,0)),A18776,""),IF(ISNA(MATCH(J18776,$P$2:P18709,0)),J18776,""))</f>
        <v/>
      </c>
      <c r="Q18710">
        <f t="shared" si="3274"/>
        <v>0</v>
      </c>
      <c r="R18710" t="str">
        <f t="shared" si="3275"/>
        <v/>
      </c>
      <c r="S18710">
        <f t="shared" si="3276"/>
        <v>0</v>
      </c>
      <c r="T18710">
        <f t="shared" si="3277"/>
        <v>0</v>
      </c>
      <c r="V18710">
        <f t="shared" si="3278"/>
        <v>0</v>
      </c>
      <c r="W18710">
        <f t="shared" si="3279"/>
        <v>0</v>
      </c>
      <c r="Y18710">
        <f t="shared" si="3280"/>
        <v>0</v>
      </c>
    </row>
    <row r="18711" spans="12:25" x14ac:dyDescent="0.25">
      <c r="L18711" s="3" t="str">
        <f t="shared" si="3270"/>
        <v/>
      </c>
      <c r="M18711" s="2" t="str">
        <f t="shared" si="3271"/>
        <v/>
      </c>
      <c r="N18711" t="str">
        <f t="shared" si="3272"/>
        <v/>
      </c>
      <c r="O18711" t="str">
        <f t="shared" si="3273"/>
        <v/>
      </c>
      <c r="P18711" t="str">
        <f>IF(LEN(A18777)&gt;2,IF(ISNA(MATCH(A18777,$P$2:P18710,0)),A18777,""),IF(ISNA(MATCH(J18777,$P$2:P18710,0)),J18777,""))</f>
        <v/>
      </c>
      <c r="Q18711">
        <f t="shared" si="3274"/>
        <v>0</v>
      </c>
      <c r="R18711" t="str">
        <f t="shared" si="3275"/>
        <v/>
      </c>
      <c r="S18711">
        <f t="shared" si="3276"/>
        <v>0</v>
      </c>
      <c r="T18711">
        <f t="shared" si="3277"/>
        <v>0</v>
      </c>
      <c r="V18711">
        <f t="shared" si="3278"/>
        <v>0</v>
      </c>
      <c r="W18711">
        <f t="shared" si="3279"/>
        <v>0</v>
      </c>
      <c r="Y18711">
        <f t="shared" si="3280"/>
        <v>0</v>
      </c>
    </row>
    <row r="18712" spans="12:25" x14ac:dyDescent="0.25">
      <c r="L18712" s="3" t="str">
        <f t="shared" si="3270"/>
        <v/>
      </c>
      <c r="M18712" s="2" t="str">
        <f t="shared" si="3271"/>
        <v/>
      </c>
      <c r="N18712" t="str">
        <f t="shared" si="3272"/>
        <v/>
      </c>
      <c r="O18712" t="str">
        <f t="shared" si="3273"/>
        <v/>
      </c>
      <c r="P18712" t="str">
        <f>IF(LEN(A18778)&gt;2,IF(ISNA(MATCH(A18778,$P$2:P18711,0)),A18778,""),IF(ISNA(MATCH(J18778,$P$2:P18711,0)),J18778,""))</f>
        <v/>
      </c>
      <c r="Q18712">
        <f t="shared" si="3274"/>
        <v>0</v>
      </c>
      <c r="R18712" t="str">
        <f t="shared" si="3275"/>
        <v/>
      </c>
      <c r="S18712">
        <f t="shared" si="3276"/>
        <v>0</v>
      </c>
      <c r="T18712">
        <f t="shared" si="3277"/>
        <v>0</v>
      </c>
      <c r="V18712">
        <f t="shared" si="3278"/>
        <v>0</v>
      </c>
      <c r="W18712">
        <f t="shared" si="3279"/>
        <v>0</v>
      </c>
      <c r="Y18712">
        <f t="shared" si="3280"/>
        <v>0</v>
      </c>
    </row>
    <row r="18713" spans="12:25" x14ac:dyDescent="0.25">
      <c r="L18713" s="3" t="str">
        <f t="shared" si="3270"/>
        <v/>
      </c>
      <c r="M18713" s="2" t="str">
        <f t="shared" si="3271"/>
        <v/>
      </c>
      <c r="N18713" t="str">
        <f t="shared" si="3272"/>
        <v/>
      </c>
      <c r="O18713" t="str">
        <f t="shared" si="3273"/>
        <v/>
      </c>
      <c r="P18713" t="str">
        <f>IF(LEN(A18779)&gt;2,IF(ISNA(MATCH(A18779,$P$2:P18712,0)),A18779,""),IF(ISNA(MATCH(J18779,$P$2:P18712,0)),J18779,""))</f>
        <v/>
      </c>
      <c r="Q18713">
        <f t="shared" si="3274"/>
        <v>0</v>
      </c>
      <c r="R18713" t="str">
        <f t="shared" si="3275"/>
        <v/>
      </c>
      <c r="S18713">
        <f t="shared" si="3276"/>
        <v>0</v>
      </c>
      <c r="T18713">
        <f t="shared" si="3277"/>
        <v>0</v>
      </c>
      <c r="V18713">
        <f t="shared" si="3278"/>
        <v>0</v>
      </c>
      <c r="W18713">
        <f t="shared" si="3279"/>
        <v>0</v>
      </c>
      <c r="Y18713">
        <f t="shared" si="3280"/>
        <v>0</v>
      </c>
    </row>
    <row r="18714" spans="12:25" x14ac:dyDescent="0.25">
      <c r="L18714" s="3" t="str">
        <f t="shared" si="3270"/>
        <v/>
      </c>
      <c r="M18714" s="2" t="str">
        <f t="shared" si="3271"/>
        <v/>
      </c>
      <c r="N18714" t="str">
        <f t="shared" si="3272"/>
        <v/>
      </c>
      <c r="O18714" t="str">
        <f t="shared" si="3273"/>
        <v/>
      </c>
      <c r="P18714" t="str">
        <f>IF(LEN(A18780)&gt;2,IF(ISNA(MATCH(A18780,$P$2:P18713,0)),A18780,""),IF(ISNA(MATCH(J18780,$P$2:P18713,0)),J18780,""))</f>
        <v/>
      </c>
      <c r="Q18714">
        <f t="shared" si="3274"/>
        <v>0</v>
      </c>
      <c r="R18714" t="str">
        <f t="shared" si="3275"/>
        <v/>
      </c>
      <c r="S18714">
        <f t="shared" si="3276"/>
        <v>0</v>
      </c>
      <c r="T18714">
        <f t="shared" si="3277"/>
        <v>0</v>
      </c>
      <c r="V18714">
        <f t="shared" si="3278"/>
        <v>0</v>
      </c>
      <c r="W18714">
        <f t="shared" si="3279"/>
        <v>0</v>
      </c>
      <c r="Y18714">
        <f t="shared" si="3280"/>
        <v>0</v>
      </c>
    </row>
    <row r="18715" spans="12:25" x14ac:dyDescent="0.25">
      <c r="L18715" s="3" t="str">
        <f t="shared" si="3270"/>
        <v/>
      </c>
      <c r="M18715" s="2" t="str">
        <f t="shared" si="3271"/>
        <v/>
      </c>
      <c r="N18715" t="str">
        <f t="shared" si="3272"/>
        <v/>
      </c>
      <c r="O18715" t="str">
        <f t="shared" si="3273"/>
        <v/>
      </c>
      <c r="P18715" t="str">
        <f>IF(LEN(A18781)&gt;2,IF(ISNA(MATCH(A18781,$P$2:P18714,0)),A18781,""),IF(ISNA(MATCH(J18781,$P$2:P18714,0)),J18781,""))</f>
        <v/>
      </c>
      <c r="Q18715">
        <f t="shared" si="3274"/>
        <v>0</v>
      </c>
      <c r="R18715" t="str">
        <f t="shared" si="3275"/>
        <v/>
      </c>
      <c r="S18715">
        <f t="shared" si="3276"/>
        <v>0</v>
      </c>
      <c r="T18715">
        <f t="shared" si="3277"/>
        <v>0</v>
      </c>
      <c r="V18715">
        <f t="shared" si="3278"/>
        <v>0</v>
      </c>
      <c r="W18715">
        <f t="shared" si="3279"/>
        <v>0</v>
      </c>
      <c r="Y18715">
        <f t="shared" si="3280"/>
        <v>0</v>
      </c>
    </row>
    <row r="18716" spans="12:25" x14ac:dyDescent="0.25">
      <c r="L18716" s="3" t="str">
        <f t="shared" si="3270"/>
        <v/>
      </c>
      <c r="M18716" s="2" t="str">
        <f t="shared" si="3271"/>
        <v/>
      </c>
      <c r="N18716" t="str">
        <f t="shared" si="3272"/>
        <v/>
      </c>
      <c r="O18716" t="str">
        <f t="shared" si="3273"/>
        <v/>
      </c>
      <c r="P18716" t="str">
        <f>IF(LEN(A18782)&gt;2,IF(ISNA(MATCH(A18782,$P$2:P18715,0)),A18782,""),IF(ISNA(MATCH(J18782,$P$2:P18715,0)),J18782,""))</f>
        <v/>
      </c>
      <c r="Q18716">
        <f t="shared" si="3274"/>
        <v>0</v>
      </c>
      <c r="R18716" t="str">
        <f t="shared" si="3275"/>
        <v/>
      </c>
      <c r="S18716">
        <f t="shared" si="3276"/>
        <v>0</v>
      </c>
      <c r="T18716">
        <f t="shared" si="3277"/>
        <v>0</v>
      </c>
      <c r="V18716">
        <f t="shared" si="3278"/>
        <v>0</v>
      </c>
      <c r="W18716">
        <f t="shared" si="3279"/>
        <v>0</v>
      </c>
      <c r="Y18716">
        <f t="shared" si="3280"/>
        <v>0</v>
      </c>
    </row>
    <row r="18717" spans="12:25" x14ac:dyDescent="0.25">
      <c r="L18717" s="3" t="str">
        <f t="shared" si="3270"/>
        <v/>
      </c>
      <c r="M18717" s="2" t="str">
        <f t="shared" si="3271"/>
        <v/>
      </c>
      <c r="N18717" t="str">
        <f t="shared" si="3272"/>
        <v/>
      </c>
      <c r="O18717" t="str">
        <f t="shared" si="3273"/>
        <v/>
      </c>
      <c r="P18717" t="str">
        <f>IF(LEN(A18783)&gt;2,IF(ISNA(MATCH(A18783,$P$2:P18716,0)),A18783,""),IF(ISNA(MATCH(J18783,$P$2:P18716,0)),J18783,""))</f>
        <v/>
      </c>
      <c r="Q18717">
        <f t="shared" si="3274"/>
        <v>0</v>
      </c>
      <c r="R18717" t="str">
        <f t="shared" si="3275"/>
        <v/>
      </c>
      <c r="S18717">
        <f t="shared" si="3276"/>
        <v>0</v>
      </c>
      <c r="T18717">
        <f t="shared" si="3277"/>
        <v>0</v>
      </c>
      <c r="V18717">
        <f t="shared" si="3278"/>
        <v>0</v>
      </c>
      <c r="W18717">
        <f t="shared" si="3279"/>
        <v>0</v>
      </c>
      <c r="Y18717">
        <f t="shared" si="3280"/>
        <v>0</v>
      </c>
    </row>
    <row r="18718" spans="12:25" x14ac:dyDescent="0.25">
      <c r="L18718" s="3" t="str">
        <f t="shared" si="3270"/>
        <v/>
      </c>
      <c r="M18718" s="2" t="str">
        <f t="shared" si="3271"/>
        <v/>
      </c>
      <c r="N18718" t="str">
        <f t="shared" si="3272"/>
        <v/>
      </c>
      <c r="O18718" t="str">
        <f t="shared" si="3273"/>
        <v/>
      </c>
      <c r="P18718" t="str">
        <f>IF(LEN(A18784)&gt;2,IF(ISNA(MATCH(A18784,$P$2:P18717,0)),A18784,""),IF(ISNA(MATCH(J18784,$P$2:P18717,0)),J18784,""))</f>
        <v/>
      </c>
      <c r="Q18718">
        <f t="shared" si="3274"/>
        <v>0</v>
      </c>
      <c r="R18718" t="str">
        <f t="shared" si="3275"/>
        <v/>
      </c>
      <c r="S18718">
        <f t="shared" si="3276"/>
        <v>0</v>
      </c>
      <c r="T18718">
        <f t="shared" si="3277"/>
        <v>0</v>
      </c>
      <c r="V18718">
        <f t="shared" si="3278"/>
        <v>0</v>
      </c>
      <c r="W18718">
        <f t="shared" si="3279"/>
        <v>0</v>
      </c>
      <c r="Y18718">
        <f t="shared" si="3280"/>
        <v>0</v>
      </c>
    </row>
    <row r="18719" spans="12:25" x14ac:dyDescent="0.25">
      <c r="L18719" s="3" t="str">
        <f t="shared" si="3270"/>
        <v/>
      </c>
      <c r="M18719" s="2" t="str">
        <f t="shared" si="3271"/>
        <v/>
      </c>
      <c r="N18719" t="str">
        <f t="shared" si="3272"/>
        <v/>
      </c>
      <c r="O18719" t="str">
        <f t="shared" si="3273"/>
        <v/>
      </c>
      <c r="P18719" t="str">
        <f>IF(LEN(A18785)&gt;2,IF(ISNA(MATCH(A18785,$P$2:P18718,0)),A18785,""),IF(ISNA(MATCH(J18785,$P$2:P18718,0)),J18785,""))</f>
        <v/>
      </c>
      <c r="Q18719">
        <f t="shared" si="3274"/>
        <v>0</v>
      </c>
      <c r="R18719" t="str">
        <f t="shared" si="3275"/>
        <v/>
      </c>
      <c r="S18719">
        <f t="shared" si="3276"/>
        <v>0</v>
      </c>
      <c r="T18719">
        <f t="shared" si="3277"/>
        <v>0</v>
      </c>
      <c r="V18719">
        <f t="shared" si="3278"/>
        <v>0</v>
      </c>
      <c r="W18719">
        <f t="shared" si="3279"/>
        <v>0</v>
      </c>
      <c r="Y18719">
        <f t="shared" si="3280"/>
        <v>0</v>
      </c>
    </row>
    <row r="18720" spans="12:25" x14ac:dyDescent="0.25">
      <c r="L18720" s="3" t="str">
        <f t="shared" si="3270"/>
        <v/>
      </c>
      <c r="M18720" s="2" t="str">
        <f t="shared" si="3271"/>
        <v/>
      </c>
      <c r="N18720" t="str">
        <f t="shared" si="3272"/>
        <v/>
      </c>
      <c r="O18720" t="str">
        <f t="shared" si="3273"/>
        <v/>
      </c>
      <c r="P18720" t="str">
        <f>IF(LEN(A18786)&gt;2,IF(ISNA(MATCH(A18786,$P$2:P18719,0)),A18786,""),IF(ISNA(MATCH(J18786,$P$2:P18719,0)),J18786,""))</f>
        <v/>
      </c>
      <c r="Q18720">
        <f t="shared" si="3274"/>
        <v>0</v>
      </c>
      <c r="R18720" t="str">
        <f t="shared" si="3275"/>
        <v/>
      </c>
      <c r="S18720">
        <f t="shared" si="3276"/>
        <v>0</v>
      </c>
      <c r="T18720">
        <f t="shared" si="3277"/>
        <v>0</v>
      </c>
      <c r="V18720">
        <f t="shared" si="3278"/>
        <v>0</v>
      </c>
      <c r="W18720">
        <f t="shared" si="3279"/>
        <v>0</v>
      </c>
      <c r="Y18720">
        <f t="shared" si="3280"/>
        <v>0</v>
      </c>
    </row>
    <row r="18721" spans="12:25" x14ac:dyDescent="0.25">
      <c r="L18721" s="3" t="str">
        <f t="shared" si="3270"/>
        <v/>
      </c>
      <c r="M18721" s="2" t="str">
        <f t="shared" si="3271"/>
        <v/>
      </c>
      <c r="N18721" t="str">
        <f t="shared" si="3272"/>
        <v/>
      </c>
      <c r="O18721" t="str">
        <f t="shared" si="3273"/>
        <v/>
      </c>
      <c r="P18721" t="str">
        <f>IF(LEN(A18787)&gt;2,IF(ISNA(MATCH(A18787,$P$2:P18720,0)),A18787,""),IF(ISNA(MATCH(J18787,$P$2:P18720,0)),J18787,""))</f>
        <v/>
      </c>
      <c r="Q18721">
        <f t="shared" si="3274"/>
        <v>0</v>
      </c>
      <c r="R18721" t="str">
        <f t="shared" si="3275"/>
        <v/>
      </c>
      <c r="S18721">
        <f t="shared" si="3276"/>
        <v>0</v>
      </c>
      <c r="T18721">
        <f t="shared" si="3277"/>
        <v>0</v>
      </c>
      <c r="V18721">
        <f t="shared" si="3278"/>
        <v>0</v>
      </c>
      <c r="W18721">
        <f t="shared" si="3279"/>
        <v>0</v>
      </c>
      <c r="Y18721">
        <f t="shared" si="3280"/>
        <v>0</v>
      </c>
    </row>
    <row r="18722" spans="12:25" x14ac:dyDescent="0.25">
      <c r="L18722" s="3" t="str">
        <f t="shared" ref="L18722:L18785" si="3281">IF(LEN(D18788)&lt;1,"",DATE(O18722,M18722,N18722))</f>
        <v/>
      </c>
      <c r="M18722" s="2" t="str">
        <f t="shared" ref="M18722:M18785" si="3282">IF(LEN(D18788)&lt;1,"",MONTH(LEFT(D18788,10)))</f>
        <v/>
      </c>
      <c r="N18722" t="str">
        <f t="shared" ref="N18722:N18785" si="3283">IF(LEN(D18788)&lt;1,"",DAY(LEFT(D18788,10)))</f>
        <v/>
      </c>
      <c r="O18722" t="str">
        <f t="shared" ref="O18722:O18785" si="3284">IF(LEN(D18788)&lt;1,"",YEAR(LEFT(D18788,10)))</f>
        <v/>
      </c>
      <c r="P18722" t="str">
        <f>IF(LEN(A18788)&gt;2,IF(ISNA(MATCH(A18788,$P$2:P18721,0)),A18788,""),IF(ISNA(MATCH(J18788,$P$2:P18721,0)),J18788,""))</f>
        <v/>
      </c>
      <c r="Q18722">
        <f t="shared" ref="Q18722:Q18785" si="3285">+IF(LEN(P18722)&gt;1,1,0)</f>
        <v>0</v>
      </c>
      <c r="R18722" t="str">
        <f t="shared" ref="R18722:R18785" si="3286">IF(L18722&gt;$X$1,TEXT(H18788,""),"")</f>
        <v/>
      </c>
      <c r="S18722">
        <f t="shared" ref="S18722:S18785" si="3287">B18788*1</f>
        <v>0</v>
      </c>
      <c r="T18722">
        <f t="shared" ref="T18722:T18785" si="3288">C18788*1</f>
        <v>0</v>
      </c>
      <c r="V18722">
        <f t="shared" ref="V18722:V18785" si="3289">F18788*1</f>
        <v>0</v>
      </c>
      <c r="W18722">
        <f t="shared" ref="W18722:W18785" si="3290">G18788*1</f>
        <v>0</v>
      </c>
      <c r="Y18722">
        <f t="shared" ref="Y18722:Y18785" si="3291">IF(L18722&gt;$Y$1,+S18722+T18722,0)</f>
        <v>0</v>
      </c>
    </row>
    <row r="18723" spans="12:25" x14ac:dyDescent="0.25">
      <c r="L18723" s="3" t="str">
        <f t="shared" si="3281"/>
        <v/>
      </c>
      <c r="M18723" s="2" t="str">
        <f t="shared" si="3282"/>
        <v/>
      </c>
      <c r="N18723" t="str">
        <f t="shared" si="3283"/>
        <v/>
      </c>
      <c r="O18723" t="str">
        <f t="shared" si="3284"/>
        <v/>
      </c>
      <c r="P18723" t="str">
        <f>IF(LEN(A18789)&gt;2,IF(ISNA(MATCH(A18789,$P$2:P18722,0)),A18789,""),IF(ISNA(MATCH(J18789,$P$2:P18722,0)),J18789,""))</f>
        <v/>
      </c>
      <c r="Q18723">
        <f t="shared" si="3285"/>
        <v>0</v>
      </c>
      <c r="R18723" t="str">
        <f t="shared" si="3286"/>
        <v/>
      </c>
      <c r="S18723">
        <f t="shared" si="3287"/>
        <v>0</v>
      </c>
      <c r="T18723">
        <f t="shared" si="3288"/>
        <v>0</v>
      </c>
      <c r="V18723">
        <f t="shared" si="3289"/>
        <v>0</v>
      </c>
      <c r="W18723">
        <f t="shared" si="3290"/>
        <v>0</v>
      </c>
      <c r="Y18723">
        <f t="shared" si="3291"/>
        <v>0</v>
      </c>
    </row>
    <row r="18724" spans="12:25" x14ac:dyDescent="0.25">
      <c r="L18724" s="3" t="str">
        <f t="shared" si="3281"/>
        <v/>
      </c>
      <c r="M18724" s="2" t="str">
        <f t="shared" si="3282"/>
        <v/>
      </c>
      <c r="N18724" t="str">
        <f t="shared" si="3283"/>
        <v/>
      </c>
      <c r="O18724" t="str">
        <f t="shared" si="3284"/>
        <v/>
      </c>
      <c r="P18724" t="str">
        <f>IF(LEN(A18790)&gt;2,IF(ISNA(MATCH(A18790,$P$2:P18723,0)),A18790,""),IF(ISNA(MATCH(J18790,$P$2:P18723,0)),J18790,""))</f>
        <v/>
      </c>
      <c r="Q18724">
        <f t="shared" si="3285"/>
        <v>0</v>
      </c>
      <c r="R18724" t="str">
        <f t="shared" si="3286"/>
        <v/>
      </c>
      <c r="S18724">
        <f t="shared" si="3287"/>
        <v>0</v>
      </c>
      <c r="T18724">
        <f t="shared" si="3288"/>
        <v>0</v>
      </c>
      <c r="V18724">
        <f t="shared" si="3289"/>
        <v>0</v>
      </c>
      <c r="W18724">
        <f t="shared" si="3290"/>
        <v>0</v>
      </c>
      <c r="Y18724">
        <f t="shared" si="3291"/>
        <v>0</v>
      </c>
    </row>
    <row r="18725" spans="12:25" x14ac:dyDescent="0.25">
      <c r="L18725" s="3" t="str">
        <f t="shared" si="3281"/>
        <v/>
      </c>
      <c r="M18725" s="2" t="str">
        <f t="shared" si="3282"/>
        <v/>
      </c>
      <c r="N18725" t="str">
        <f t="shared" si="3283"/>
        <v/>
      </c>
      <c r="O18725" t="str">
        <f t="shared" si="3284"/>
        <v/>
      </c>
      <c r="P18725" t="str">
        <f>IF(LEN(A18791)&gt;2,IF(ISNA(MATCH(A18791,$P$2:P18724,0)),A18791,""),IF(ISNA(MATCH(J18791,$P$2:P18724,0)),J18791,""))</f>
        <v/>
      </c>
      <c r="Q18725">
        <f t="shared" si="3285"/>
        <v>0</v>
      </c>
      <c r="R18725" t="str">
        <f t="shared" si="3286"/>
        <v/>
      </c>
      <c r="S18725">
        <f t="shared" si="3287"/>
        <v>0</v>
      </c>
      <c r="T18725">
        <f t="shared" si="3288"/>
        <v>0</v>
      </c>
      <c r="V18725">
        <f t="shared" si="3289"/>
        <v>0</v>
      </c>
      <c r="W18725">
        <f t="shared" si="3290"/>
        <v>0</v>
      </c>
      <c r="Y18725">
        <f t="shared" si="3291"/>
        <v>0</v>
      </c>
    </row>
    <row r="18726" spans="12:25" x14ac:dyDescent="0.25">
      <c r="L18726" s="3" t="str">
        <f t="shared" si="3281"/>
        <v/>
      </c>
      <c r="M18726" s="2" t="str">
        <f t="shared" si="3282"/>
        <v/>
      </c>
      <c r="N18726" t="str">
        <f t="shared" si="3283"/>
        <v/>
      </c>
      <c r="O18726" t="str">
        <f t="shared" si="3284"/>
        <v/>
      </c>
      <c r="P18726" t="str">
        <f>IF(LEN(A18792)&gt;2,IF(ISNA(MATCH(A18792,$P$2:P18725,0)),A18792,""),IF(ISNA(MATCH(J18792,$P$2:P18725,0)),J18792,""))</f>
        <v/>
      </c>
      <c r="Q18726">
        <f t="shared" si="3285"/>
        <v>0</v>
      </c>
      <c r="R18726" t="str">
        <f t="shared" si="3286"/>
        <v/>
      </c>
      <c r="S18726">
        <f t="shared" si="3287"/>
        <v>0</v>
      </c>
      <c r="T18726">
        <f t="shared" si="3288"/>
        <v>0</v>
      </c>
      <c r="V18726">
        <f t="shared" si="3289"/>
        <v>0</v>
      </c>
      <c r="W18726">
        <f t="shared" si="3290"/>
        <v>0</v>
      </c>
      <c r="Y18726">
        <f t="shared" si="3291"/>
        <v>0</v>
      </c>
    </row>
    <row r="18727" spans="12:25" x14ac:dyDescent="0.25">
      <c r="L18727" s="3" t="str">
        <f t="shared" si="3281"/>
        <v/>
      </c>
      <c r="M18727" s="2" t="str">
        <f t="shared" si="3282"/>
        <v/>
      </c>
      <c r="N18727" t="str">
        <f t="shared" si="3283"/>
        <v/>
      </c>
      <c r="O18727" t="str">
        <f t="shared" si="3284"/>
        <v/>
      </c>
      <c r="P18727" t="str">
        <f>IF(LEN(A18793)&gt;2,IF(ISNA(MATCH(A18793,$P$2:P18726,0)),A18793,""),IF(ISNA(MATCH(J18793,$P$2:P18726,0)),J18793,""))</f>
        <v/>
      </c>
      <c r="Q18727">
        <f t="shared" si="3285"/>
        <v>0</v>
      </c>
      <c r="R18727" t="str">
        <f t="shared" si="3286"/>
        <v/>
      </c>
      <c r="S18727">
        <f t="shared" si="3287"/>
        <v>0</v>
      </c>
      <c r="T18727">
        <f t="shared" si="3288"/>
        <v>0</v>
      </c>
      <c r="V18727">
        <f t="shared" si="3289"/>
        <v>0</v>
      </c>
      <c r="W18727">
        <f t="shared" si="3290"/>
        <v>0</v>
      </c>
      <c r="Y18727">
        <f t="shared" si="3291"/>
        <v>0</v>
      </c>
    </row>
    <row r="18728" spans="12:25" x14ac:dyDescent="0.25">
      <c r="L18728" s="3" t="str">
        <f t="shared" si="3281"/>
        <v/>
      </c>
      <c r="M18728" s="2" t="str">
        <f t="shared" si="3282"/>
        <v/>
      </c>
      <c r="N18728" t="str">
        <f t="shared" si="3283"/>
        <v/>
      </c>
      <c r="O18728" t="str">
        <f t="shared" si="3284"/>
        <v/>
      </c>
      <c r="P18728" t="str">
        <f>IF(LEN(A18794)&gt;2,IF(ISNA(MATCH(A18794,$P$2:P18727,0)),A18794,""),IF(ISNA(MATCH(J18794,$P$2:P18727,0)),J18794,""))</f>
        <v/>
      </c>
      <c r="Q18728">
        <f t="shared" si="3285"/>
        <v>0</v>
      </c>
      <c r="R18728" t="str">
        <f t="shared" si="3286"/>
        <v/>
      </c>
      <c r="S18728">
        <f t="shared" si="3287"/>
        <v>0</v>
      </c>
      <c r="T18728">
        <f t="shared" si="3288"/>
        <v>0</v>
      </c>
      <c r="V18728">
        <f t="shared" si="3289"/>
        <v>0</v>
      </c>
      <c r="W18728">
        <f t="shared" si="3290"/>
        <v>0</v>
      </c>
      <c r="Y18728">
        <f t="shared" si="3291"/>
        <v>0</v>
      </c>
    </row>
    <row r="18729" spans="12:25" x14ac:dyDescent="0.25">
      <c r="L18729" s="3" t="str">
        <f t="shared" si="3281"/>
        <v/>
      </c>
      <c r="M18729" s="2" t="str">
        <f t="shared" si="3282"/>
        <v/>
      </c>
      <c r="N18729" t="str">
        <f t="shared" si="3283"/>
        <v/>
      </c>
      <c r="O18729" t="str">
        <f t="shared" si="3284"/>
        <v/>
      </c>
      <c r="P18729" t="str">
        <f>IF(LEN(A18795)&gt;2,IF(ISNA(MATCH(A18795,$P$2:P18728,0)),A18795,""),IF(ISNA(MATCH(J18795,$P$2:P18728,0)),J18795,""))</f>
        <v/>
      </c>
      <c r="Q18729">
        <f t="shared" si="3285"/>
        <v>0</v>
      </c>
      <c r="R18729" t="str">
        <f t="shared" si="3286"/>
        <v/>
      </c>
      <c r="S18729">
        <f t="shared" si="3287"/>
        <v>0</v>
      </c>
      <c r="T18729">
        <f t="shared" si="3288"/>
        <v>0</v>
      </c>
      <c r="V18729">
        <f t="shared" si="3289"/>
        <v>0</v>
      </c>
      <c r="W18729">
        <f t="shared" si="3290"/>
        <v>0</v>
      </c>
      <c r="Y18729">
        <f t="shared" si="3291"/>
        <v>0</v>
      </c>
    </row>
    <row r="18730" spans="12:25" x14ac:dyDescent="0.25">
      <c r="L18730" s="3" t="str">
        <f t="shared" si="3281"/>
        <v/>
      </c>
      <c r="M18730" s="2" t="str">
        <f t="shared" si="3282"/>
        <v/>
      </c>
      <c r="N18730" t="str">
        <f t="shared" si="3283"/>
        <v/>
      </c>
      <c r="O18730" t="str">
        <f t="shared" si="3284"/>
        <v/>
      </c>
      <c r="P18730" t="str">
        <f>IF(LEN(A18796)&gt;2,IF(ISNA(MATCH(A18796,$P$2:P18729,0)),A18796,""),IF(ISNA(MATCH(J18796,$P$2:P18729,0)),J18796,""))</f>
        <v/>
      </c>
      <c r="Q18730">
        <f t="shared" si="3285"/>
        <v>0</v>
      </c>
      <c r="R18730" t="str">
        <f t="shared" si="3286"/>
        <v/>
      </c>
      <c r="S18730">
        <f t="shared" si="3287"/>
        <v>0</v>
      </c>
      <c r="T18730">
        <f t="shared" si="3288"/>
        <v>0</v>
      </c>
      <c r="V18730">
        <f t="shared" si="3289"/>
        <v>0</v>
      </c>
      <c r="W18730">
        <f t="shared" si="3290"/>
        <v>0</v>
      </c>
      <c r="Y18730">
        <f t="shared" si="3291"/>
        <v>0</v>
      </c>
    </row>
    <row r="18731" spans="12:25" x14ac:dyDescent="0.25">
      <c r="L18731" s="3" t="str">
        <f t="shared" si="3281"/>
        <v/>
      </c>
      <c r="M18731" s="2" t="str">
        <f t="shared" si="3282"/>
        <v/>
      </c>
      <c r="N18731" t="str">
        <f t="shared" si="3283"/>
        <v/>
      </c>
      <c r="O18731" t="str">
        <f t="shared" si="3284"/>
        <v/>
      </c>
      <c r="P18731" t="str">
        <f>IF(LEN(A18797)&gt;2,IF(ISNA(MATCH(A18797,$P$2:P18730,0)),A18797,""),IF(ISNA(MATCH(J18797,$P$2:P18730,0)),J18797,""))</f>
        <v/>
      </c>
      <c r="Q18731">
        <f t="shared" si="3285"/>
        <v>0</v>
      </c>
      <c r="R18731" t="str">
        <f t="shared" si="3286"/>
        <v/>
      </c>
      <c r="S18731">
        <f t="shared" si="3287"/>
        <v>0</v>
      </c>
      <c r="T18731">
        <f t="shared" si="3288"/>
        <v>0</v>
      </c>
      <c r="V18731">
        <f t="shared" si="3289"/>
        <v>0</v>
      </c>
      <c r="W18731">
        <f t="shared" si="3290"/>
        <v>0</v>
      </c>
      <c r="Y18731">
        <f t="shared" si="3291"/>
        <v>0</v>
      </c>
    </row>
    <row r="18732" spans="12:25" x14ac:dyDescent="0.25">
      <c r="L18732" s="3" t="str">
        <f t="shared" si="3281"/>
        <v/>
      </c>
      <c r="M18732" s="2" t="str">
        <f t="shared" si="3282"/>
        <v/>
      </c>
      <c r="N18732" t="str">
        <f t="shared" si="3283"/>
        <v/>
      </c>
      <c r="O18732" t="str">
        <f t="shared" si="3284"/>
        <v/>
      </c>
      <c r="P18732" t="str">
        <f>IF(LEN(A18798)&gt;2,IF(ISNA(MATCH(A18798,$P$2:P18731,0)),A18798,""),IF(ISNA(MATCH(J18798,$P$2:P18731,0)),J18798,""))</f>
        <v/>
      </c>
      <c r="Q18732">
        <f t="shared" si="3285"/>
        <v>0</v>
      </c>
      <c r="R18732" t="str">
        <f t="shared" si="3286"/>
        <v/>
      </c>
      <c r="S18732">
        <f t="shared" si="3287"/>
        <v>0</v>
      </c>
      <c r="T18732">
        <f t="shared" si="3288"/>
        <v>0</v>
      </c>
      <c r="V18732">
        <f t="shared" si="3289"/>
        <v>0</v>
      </c>
      <c r="W18732">
        <f t="shared" si="3290"/>
        <v>0</v>
      </c>
      <c r="Y18732">
        <f t="shared" si="3291"/>
        <v>0</v>
      </c>
    </row>
    <row r="18733" spans="12:25" x14ac:dyDescent="0.25">
      <c r="L18733" s="3" t="str">
        <f t="shared" si="3281"/>
        <v/>
      </c>
      <c r="M18733" s="2" t="str">
        <f t="shared" si="3282"/>
        <v/>
      </c>
      <c r="N18733" t="str">
        <f t="shared" si="3283"/>
        <v/>
      </c>
      <c r="O18733" t="str">
        <f t="shared" si="3284"/>
        <v/>
      </c>
      <c r="P18733" t="str">
        <f>IF(LEN(A18799)&gt;2,IF(ISNA(MATCH(A18799,$P$2:P18732,0)),A18799,""),IF(ISNA(MATCH(J18799,$P$2:P18732,0)),J18799,""))</f>
        <v/>
      </c>
      <c r="Q18733">
        <f t="shared" si="3285"/>
        <v>0</v>
      </c>
      <c r="R18733" t="str">
        <f t="shared" si="3286"/>
        <v/>
      </c>
      <c r="S18733">
        <f t="shared" si="3287"/>
        <v>0</v>
      </c>
      <c r="T18733">
        <f t="shared" si="3288"/>
        <v>0</v>
      </c>
      <c r="V18733">
        <f t="shared" si="3289"/>
        <v>0</v>
      </c>
      <c r="W18733">
        <f t="shared" si="3290"/>
        <v>0</v>
      </c>
      <c r="Y18733">
        <f t="shared" si="3291"/>
        <v>0</v>
      </c>
    </row>
    <row r="18734" spans="12:25" x14ac:dyDescent="0.25">
      <c r="L18734" s="3" t="str">
        <f t="shared" si="3281"/>
        <v/>
      </c>
      <c r="M18734" s="2" t="str">
        <f t="shared" si="3282"/>
        <v/>
      </c>
      <c r="N18734" t="str">
        <f t="shared" si="3283"/>
        <v/>
      </c>
      <c r="O18734" t="str">
        <f t="shared" si="3284"/>
        <v/>
      </c>
      <c r="P18734" t="str">
        <f>IF(LEN(A18800)&gt;2,IF(ISNA(MATCH(A18800,$P$2:P18733,0)),A18800,""),IF(ISNA(MATCH(J18800,$P$2:P18733,0)),J18800,""))</f>
        <v/>
      </c>
      <c r="Q18734">
        <f t="shared" si="3285"/>
        <v>0</v>
      </c>
      <c r="R18734" t="str">
        <f t="shared" si="3286"/>
        <v/>
      </c>
      <c r="S18734">
        <f t="shared" si="3287"/>
        <v>0</v>
      </c>
      <c r="T18734">
        <f t="shared" si="3288"/>
        <v>0</v>
      </c>
      <c r="V18734">
        <f t="shared" si="3289"/>
        <v>0</v>
      </c>
      <c r="W18734">
        <f t="shared" si="3290"/>
        <v>0</v>
      </c>
      <c r="Y18734">
        <f t="shared" si="3291"/>
        <v>0</v>
      </c>
    </row>
    <row r="18735" spans="12:25" x14ac:dyDescent="0.25">
      <c r="L18735" s="3" t="str">
        <f t="shared" si="3281"/>
        <v/>
      </c>
      <c r="M18735" s="2" t="str">
        <f t="shared" si="3282"/>
        <v/>
      </c>
      <c r="N18735" t="str">
        <f t="shared" si="3283"/>
        <v/>
      </c>
      <c r="O18735" t="str">
        <f t="shared" si="3284"/>
        <v/>
      </c>
      <c r="P18735" t="str">
        <f>IF(LEN(A18801)&gt;2,IF(ISNA(MATCH(A18801,$P$2:P18734,0)),A18801,""),IF(ISNA(MATCH(J18801,$P$2:P18734,0)),J18801,""))</f>
        <v/>
      </c>
      <c r="Q18735">
        <f t="shared" si="3285"/>
        <v>0</v>
      </c>
      <c r="R18735" t="str">
        <f t="shared" si="3286"/>
        <v/>
      </c>
      <c r="S18735">
        <f t="shared" si="3287"/>
        <v>0</v>
      </c>
      <c r="T18735">
        <f t="shared" si="3288"/>
        <v>0</v>
      </c>
      <c r="V18735">
        <f t="shared" si="3289"/>
        <v>0</v>
      </c>
      <c r="W18735">
        <f t="shared" si="3290"/>
        <v>0</v>
      </c>
      <c r="Y18735">
        <f t="shared" si="3291"/>
        <v>0</v>
      </c>
    </row>
    <row r="18736" spans="12:25" x14ac:dyDescent="0.25">
      <c r="L18736" s="3" t="str">
        <f t="shared" si="3281"/>
        <v/>
      </c>
      <c r="M18736" s="2" t="str">
        <f t="shared" si="3282"/>
        <v/>
      </c>
      <c r="N18736" t="str">
        <f t="shared" si="3283"/>
        <v/>
      </c>
      <c r="O18736" t="str">
        <f t="shared" si="3284"/>
        <v/>
      </c>
      <c r="P18736" t="str">
        <f>IF(LEN(A18802)&gt;2,IF(ISNA(MATCH(A18802,$P$2:P18735,0)),A18802,""),IF(ISNA(MATCH(J18802,$P$2:P18735,0)),J18802,""))</f>
        <v/>
      </c>
      <c r="Q18736">
        <f t="shared" si="3285"/>
        <v>0</v>
      </c>
      <c r="R18736" t="str">
        <f t="shared" si="3286"/>
        <v/>
      </c>
      <c r="S18736">
        <f t="shared" si="3287"/>
        <v>0</v>
      </c>
      <c r="T18736">
        <f t="shared" si="3288"/>
        <v>0</v>
      </c>
      <c r="V18736">
        <f t="shared" si="3289"/>
        <v>0</v>
      </c>
      <c r="W18736">
        <f t="shared" si="3290"/>
        <v>0</v>
      </c>
      <c r="Y18736">
        <f t="shared" si="3291"/>
        <v>0</v>
      </c>
    </row>
    <row r="18737" spans="12:25" x14ac:dyDescent="0.25">
      <c r="L18737" s="3" t="str">
        <f t="shared" si="3281"/>
        <v/>
      </c>
      <c r="M18737" s="2" t="str">
        <f t="shared" si="3282"/>
        <v/>
      </c>
      <c r="N18737" t="str">
        <f t="shared" si="3283"/>
        <v/>
      </c>
      <c r="O18737" t="str">
        <f t="shared" si="3284"/>
        <v/>
      </c>
      <c r="P18737" t="str">
        <f>IF(LEN(A18803)&gt;2,IF(ISNA(MATCH(A18803,$P$2:P18736,0)),A18803,""),IF(ISNA(MATCH(J18803,$P$2:P18736,0)),J18803,""))</f>
        <v/>
      </c>
      <c r="Q18737">
        <f t="shared" si="3285"/>
        <v>0</v>
      </c>
      <c r="R18737" t="str">
        <f t="shared" si="3286"/>
        <v/>
      </c>
      <c r="S18737">
        <f t="shared" si="3287"/>
        <v>0</v>
      </c>
      <c r="T18737">
        <f t="shared" si="3288"/>
        <v>0</v>
      </c>
      <c r="V18737">
        <f t="shared" si="3289"/>
        <v>0</v>
      </c>
      <c r="W18737">
        <f t="shared" si="3290"/>
        <v>0</v>
      </c>
      <c r="Y18737">
        <f t="shared" si="3291"/>
        <v>0</v>
      </c>
    </row>
    <row r="18738" spans="12:25" x14ac:dyDescent="0.25">
      <c r="L18738" s="3" t="str">
        <f t="shared" si="3281"/>
        <v/>
      </c>
      <c r="M18738" s="2" t="str">
        <f t="shared" si="3282"/>
        <v/>
      </c>
      <c r="N18738" t="str">
        <f t="shared" si="3283"/>
        <v/>
      </c>
      <c r="O18738" t="str">
        <f t="shared" si="3284"/>
        <v/>
      </c>
      <c r="P18738" t="str">
        <f>IF(LEN(A18804)&gt;2,IF(ISNA(MATCH(A18804,$P$2:P18737,0)),A18804,""),IF(ISNA(MATCH(J18804,$P$2:P18737,0)),J18804,""))</f>
        <v/>
      </c>
      <c r="Q18738">
        <f t="shared" si="3285"/>
        <v>0</v>
      </c>
      <c r="R18738" t="str">
        <f t="shared" si="3286"/>
        <v/>
      </c>
      <c r="S18738">
        <f t="shared" si="3287"/>
        <v>0</v>
      </c>
      <c r="T18738">
        <f t="shared" si="3288"/>
        <v>0</v>
      </c>
      <c r="V18738">
        <f t="shared" si="3289"/>
        <v>0</v>
      </c>
      <c r="W18738">
        <f t="shared" si="3290"/>
        <v>0</v>
      </c>
      <c r="Y18738">
        <f t="shared" si="3291"/>
        <v>0</v>
      </c>
    </row>
    <row r="18739" spans="12:25" x14ac:dyDescent="0.25">
      <c r="L18739" s="3" t="str">
        <f t="shared" si="3281"/>
        <v/>
      </c>
      <c r="M18739" s="2" t="str">
        <f t="shared" si="3282"/>
        <v/>
      </c>
      <c r="N18739" t="str">
        <f t="shared" si="3283"/>
        <v/>
      </c>
      <c r="O18739" t="str">
        <f t="shared" si="3284"/>
        <v/>
      </c>
      <c r="P18739" t="str">
        <f>IF(LEN(A18805)&gt;2,IF(ISNA(MATCH(A18805,$P$2:P18738,0)),A18805,""),IF(ISNA(MATCH(J18805,$P$2:P18738,0)),J18805,""))</f>
        <v/>
      </c>
      <c r="Q18739">
        <f t="shared" si="3285"/>
        <v>0</v>
      </c>
      <c r="R18739" t="str">
        <f t="shared" si="3286"/>
        <v/>
      </c>
      <c r="S18739">
        <f t="shared" si="3287"/>
        <v>0</v>
      </c>
      <c r="T18739">
        <f t="shared" si="3288"/>
        <v>0</v>
      </c>
      <c r="V18739">
        <f t="shared" si="3289"/>
        <v>0</v>
      </c>
      <c r="W18739">
        <f t="shared" si="3290"/>
        <v>0</v>
      </c>
      <c r="Y18739">
        <f t="shared" si="3291"/>
        <v>0</v>
      </c>
    </row>
    <row r="18740" spans="12:25" x14ac:dyDescent="0.25">
      <c r="L18740" s="3" t="str">
        <f t="shared" si="3281"/>
        <v/>
      </c>
      <c r="M18740" s="2" t="str">
        <f t="shared" si="3282"/>
        <v/>
      </c>
      <c r="N18740" t="str">
        <f t="shared" si="3283"/>
        <v/>
      </c>
      <c r="O18740" t="str">
        <f t="shared" si="3284"/>
        <v/>
      </c>
      <c r="P18740" t="str">
        <f>IF(LEN(A18806)&gt;2,IF(ISNA(MATCH(A18806,$P$2:P18739,0)),A18806,""),IF(ISNA(MATCH(J18806,$P$2:P18739,0)),J18806,""))</f>
        <v/>
      </c>
      <c r="Q18740">
        <f t="shared" si="3285"/>
        <v>0</v>
      </c>
      <c r="R18740" t="str">
        <f t="shared" si="3286"/>
        <v/>
      </c>
      <c r="S18740">
        <f t="shared" si="3287"/>
        <v>0</v>
      </c>
      <c r="T18740">
        <f t="shared" si="3288"/>
        <v>0</v>
      </c>
      <c r="V18740">
        <f t="shared" si="3289"/>
        <v>0</v>
      </c>
      <c r="W18740">
        <f t="shared" si="3290"/>
        <v>0</v>
      </c>
      <c r="Y18740">
        <f t="shared" si="3291"/>
        <v>0</v>
      </c>
    </row>
    <row r="18741" spans="12:25" x14ac:dyDescent="0.25">
      <c r="L18741" s="3" t="str">
        <f t="shared" si="3281"/>
        <v/>
      </c>
      <c r="M18741" s="2" t="str">
        <f t="shared" si="3282"/>
        <v/>
      </c>
      <c r="N18741" t="str">
        <f t="shared" si="3283"/>
        <v/>
      </c>
      <c r="O18741" t="str">
        <f t="shared" si="3284"/>
        <v/>
      </c>
      <c r="P18741" t="str">
        <f>IF(LEN(A18807)&gt;2,IF(ISNA(MATCH(A18807,$P$2:P18740,0)),A18807,""),IF(ISNA(MATCH(J18807,$P$2:P18740,0)),J18807,""))</f>
        <v/>
      </c>
      <c r="Q18741">
        <f t="shared" si="3285"/>
        <v>0</v>
      </c>
      <c r="R18741" t="str">
        <f t="shared" si="3286"/>
        <v/>
      </c>
      <c r="S18741">
        <f t="shared" si="3287"/>
        <v>0</v>
      </c>
      <c r="T18741">
        <f t="shared" si="3288"/>
        <v>0</v>
      </c>
      <c r="V18741">
        <f t="shared" si="3289"/>
        <v>0</v>
      </c>
      <c r="W18741">
        <f t="shared" si="3290"/>
        <v>0</v>
      </c>
      <c r="Y18741">
        <f t="shared" si="3291"/>
        <v>0</v>
      </c>
    </row>
    <row r="18742" spans="12:25" x14ac:dyDescent="0.25">
      <c r="L18742" s="3" t="str">
        <f t="shared" si="3281"/>
        <v/>
      </c>
      <c r="M18742" s="2" t="str">
        <f t="shared" si="3282"/>
        <v/>
      </c>
      <c r="N18742" t="str">
        <f t="shared" si="3283"/>
        <v/>
      </c>
      <c r="O18742" t="str">
        <f t="shared" si="3284"/>
        <v/>
      </c>
      <c r="P18742" t="str">
        <f>IF(LEN(A18808)&gt;2,IF(ISNA(MATCH(A18808,$P$2:P18741,0)),A18808,""),IF(ISNA(MATCH(J18808,$P$2:P18741,0)),J18808,""))</f>
        <v/>
      </c>
      <c r="Q18742">
        <f t="shared" si="3285"/>
        <v>0</v>
      </c>
      <c r="R18742" t="str">
        <f t="shared" si="3286"/>
        <v/>
      </c>
      <c r="S18742">
        <f t="shared" si="3287"/>
        <v>0</v>
      </c>
      <c r="T18742">
        <f t="shared" si="3288"/>
        <v>0</v>
      </c>
      <c r="V18742">
        <f t="shared" si="3289"/>
        <v>0</v>
      </c>
      <c r="W18742">
        <f t="shared" si="3290"/>
        <v>0</v>
      </c>
      <c r="Y18742">
        <f t="shared" si="3291"/>
        <v>0</v>
      </c>
    </row>
    <row r="18743" spans="12:25" x14ac:dyDescent="0.25">
      <c r="L18743" s="3" t="str">
        <f t="shared" si="3281"/>
        <v/>
      </c>
      <c r="M18743" s="2" t="str">
        <f t="shared" si="3282"/>
        <v/>
      </c>
      <c r="N18743" t="str">
        <f t="shared" si="3283"/>
        <v/>
      </c>
      <c r="O18743" t="str">
        <f t="shared" si="3284"/>
        <v/>
      </c>
      <c r="P18743" t="str">
        <f>IF(LEN(A18809)&gt;2,IF(ISNA(MATCH(A18809,$P$2:P18742,0)),A18809,""),IF(ISNA(MATCH(J18809,$P$2:P18742,0)),J18809,""))</f>
        <v/>
      </c>
      <c r="Q18743">
        <f t="shared" si="3285"/>
        <v>0</v>
      </c>
      <c r="R18743" t="str">
        <f t="shared" si="3286"/>
        <v/>
      </c>
      <c r="S18743">
        <f t="shared" si="3287"/>
        <v>0</v>
      </c>
      <c r="T18743">
        <f t="shared" si="3288"/>
        <v>0</v>
      </c>
      <c r="V18743">
        <f t="shared" si="3289"/>
        <v>0</v>
      </c>
      <c r="W18743">
        <f t="shared" si="3290"/>
        <v>0</v>
      </c>
      <c r="Y18743">
        <f t="shared" si="3291"/>
        <v>0</v>
      </c>
    </row>
    <row r="18744" spans="12:25" x14ac:dyDescent="0.25">
      <c r="L18744" s="3" t="str">
        <f t="shared" si="3281"/>
        <v/>
      </c>
      <c r="M18744" s="2" t="str">
        <f t="shared" si="3282"/>
        <v/>
      </c>
      <c r="N18744" t="str">
        <f t="shared" si="3283"/>
        <v/>
      </c>
      <c r="O18744" t="str">
        <f t="shared" si="3284"/>
        <v/>
      </c>
      <c r="P18744" t="str">
        <f>IF(LEN(A18810)&gt;2,IF(ISNA(MATCH(A18810,$P$2:P18743,0)),A18810,""),IF(ISNA(MATCH(J18810,$P$2:P18743,0)),J18810,""))</f>
        <v/>
      </c>
      <c r="Q18744">
        <f t="shared" si="3285"/>
        <v>0</v>
      </c>
      <c r="R18744" t="str">
        <f t="shared" si="3286"/>
        <v/>
      </c>
      <c r="S18744">
        <f t="shared" si="3287"/>
        <v>0</v>
      </c>
      <c r="T18744">
        <f t="shared" si="3288"/>
        <v>0</v>
      </c>
      <c r="V18744">
        <f t="shared" si="3289"/>
        <v>0</v>
      </c>
      <c r="W18744">
        <f t="shared" si="3290"/>
        <v>0</v>
      </c>
      <c r="Y18744">
        <f t="shared" si="3291"/>
        <v>0</v>
      </c>
    </row>
    <row r="18745" spans="12:25" x14ac:dyDescent="0.25">
      <c r="L18745" s="3" t="str">
        <f t="shared" si="3281"/>
        <v/>
      </c>
      <c r="M18745" s="2" t="str">
        <f t="shared" si="3282"/>
        <v/>
      </c>
      <c r="N18745" t="str">
        <f t="shared" si="3283"/>
        <v/>
      </c>
      <c r="O18745" t="str">
        <f t="shared" si="3284"/>
        <v/>
      </c>
      <c r="P18745" t="str">
        <f>IF(LEN(A18811)&gt;2,IF(ISNA(MATCH(A18811,$P$2:P18744,0)),A18811,""),IF(ISNA(MATCH(J18811,$P$2:P18744,0)),J18811,""))</f>
        <v/>
      </c>
      <c r="Q18745">
        <f t="shared" si="3285"/>
        <v>0</v>
      </c>
      <c r="R18745" t="str">
        <f t="shared" si="3286"/>
        <v/>
      </c>
      <c r="S18745">
        <f t="shared" si="3287"/>
        <v>0</v>
      </c>
      <c r="T18745">
        <f t="shared" si="3288"/>
        <v>0</v>
      </c>
      <c r="V18745">
        <f t="shared" si="3289"/>
        <v>0</v>
      </c>
      <c r="W18745">
        <f t="shared" si="3290"/>
        <v>0</v>
      </c>
      <c r="Y18745">
        <f t="shared" si="3291"/>
        <v>0</v>
      </c>
    </row>
    <row r="18746" spans="12:25" x14ac:dyDescent="0.25">
      <c r="L18746" s="3" t="str">
        <f t="shared" si="3281"/>
        <v/>
      </c>
      <c r="M18746" s="2" t="str">
        <f t="shared" si="3282"/>
        <v/>
      </c>
      <c r="N18746" t="str">
        <f t="shared" si="3283"/>
        <v/>
      </c>
      <c r="O18746" t="str">
        <f t="shared" si="3284"/>
        <v/>
      </c>
      <c r="P18746" t="str">
        <f>IF(LEN(A18812)&gt;2,IF(ISNA(MATCH(A18812,$P$2:P18745,0)),A18812,""),IF(ISNA(MATCH(J18812,$P$2:P18745,0)),J18812,""))</f>
        <v/>
      </c>
      <c r="Q18746">
        <f t="shared" si="3285"/>
        <v>0</v>
      </c>
      <c r="R18746" t="str">
        <f t="shared" si="3286"/>
        <v/>
      </c>
      <c r="S18746">
        <f t="shared" si="3287"/>
        <v>0</v>
      </c>
      <c r="T18746">
        <f t="shared" si="3288"/>
        <v>0</v>
      </c>
      <c r="V18746">
        <f t="shared" si="3289"/>
        <v>0</v>
      </c>
      <c r="W18746">
        <f t="shared" si="3290"/>
        <v>0</v>
      </c>
      <c r="Y18746">
        <f t="shared" si="3291"/>
        <v>0</v>
      </c>
    </row>
    <row r="18747" spans="12:25" x14ac:dyDescent="0.25">
      <c r="L18747" s="3" t="str">
        <f t="shared" si="3281"/>
        <v/>
      </c>
      <c r="M18747" s="2" t="str">
        <f t="shared" si="3282"/>
        <v/>
      </c>
      <c r="N18747" t="str">
        <f t="shared" si="3283"/>
        <v/>
      </c>
      <c r="O18747" t="str">
        <f t="shared" si="3284"/>
        <v/>
      </c>
      <c r="P18747" t="str">
        <f>IF(LEN(A18813)&gt;2,IF(ISNA(MATCH(A18813,$P$2:P18746,0)),A18813,""),IF(ISNA(MATCH(J18813,$P$2:P18746,0)),J18813,""))</f>
        <v/>
      </c>
      <c r="Q18747">
        <f t="shared" si="3285"/>
        <v>0</v>
      </c>
      <c r="R18747" t="str">
        <f t="shared" si="3286"/>
        <v/>
      </c>
      <c r="S18747">
        <f t="shared" si="3287"/>
        <v>0</v>
      </c>
      <c r="T18747">
        <f t="shared" si="3288"/>
        <v>0</v>
      </c>
      <c r="V18747">
        <f t="shared" si="3289"/>
        <v>0</v>
      </c>
      <c r="W18747">
        <f t="shared" si="3290"/>
        <v>0</v>
      </c>
      <c r="Y18747">
        <f t="shared" si="3291"/>
        <v>0</v>
      </c>
    </row>
    <row r="18748" spans="12:25" x14ac:dyDescent="0.25">
      <c r="L18748" s="3" t="str">
        <f t="shared" si="3281"/>
        <v/>
      </c>
      <c r="M18748" s="2" t="str">
        <f t="shared" si="3282"/>
        <v/>
      </c>
      <c r="N18748" t="str">
        <f t="shared" si="3283"/>
        <v/>
      </c>
      <c r="O18748" t="str">
        <f t="shared" si="3284"/>
        <v/>
      </c>
      <c r="P18748" t="str">
        <f>IF(LEN(A18814)&gt;2,IF(ISNA(MATCH(A18814,$P$2:P18747,0)),A18814,""),IF(ISNA(MATCH(J18814,$P$2:P18747,0)),J18814,""))</f>
        <v/>
      </c>
      <c r="Q18748">
        <f t="shared" si="3285"/>
        <v>0</v>
      </c>
      <c r="R18748" t="str">
        <f t="shared" si="3286"/>
        <v/>
      </c>
      <c r="S18748">
        <f t="shared" si="3287"/>
        <v>0</v>
      </c>
      <c r="T18748">
        <f t="shared" si="3288"/>
        <v>0</v>
      </c>
      <c r="V18748">
        <f t="shared" si="3289"/>
        <v>0</v>
      </c>
      <c r="W18748">
        <f t="shared" si="3290"/>
        <v>0</v>
      </c>
      <c r="Y18748">
        <f t="shared" si="3291"/>
        <v>0</v>
      </c>
    </row>
    <row r="18749" spans="12:25" x14ac:dyDescent="0.25">
      <c r="L18749" s="3" t="str">
        <f t="shared" si="3281"/>
        <v/>
      </c>
      <c r="M18749" s="2" t="str">
        <f t="shared" si="3282"/>
        <v/>
      </c>
      <c r="N18749" t="str">
        <f t="shared" si="3283"/>
        <v/>
      </c>
      <c r="O18749" t="str">
        <f t="shared" si="3284"/>
        <v/>
      </c>
      <c r="P18749" t="str">
        <f>IF(LEN(A18815)&gt;2,IF(ISNA(MATCH(A18815,$P$2:P18748,0)),A18815,""),IF(ISNA(MATCH(J18815,$P$2:P18748,0)),J18815,""))</f>
        <v/>
      </c>
      <c r="Q18749">
        <f t="shared" si="3285"/>
        <v>0</v>
      </c>
      <c r="R18749" t="str">
        <f t="shared" si="3286"/>
        <v/>
      </c>
      <c r="S18749">
        <f t="shared" si="3287"/>
        <v>0</v>
      </c>
      <c r="T18749">
        <f t="shared" si="3288"/>
        <v>0</v>
      </c>
      <c r="V18749">
        <f t="shared" si="3289"/>
        <v>0</v>
      </c>
      <c r="W18749">
        <f t="shared" si="3290"/>
        <v>0</v>
      </c>
      <c r="Y18749">
        <f t="shared" si="3291"/>
        <v>0</v>
      </c>
    </row>
    <row r="18750" spans="12:25" x14ac:dyDescent="0.25">
      <c r="L18750" s="3" t="str">
        <f t="shared" si="3281"/>
        <v/>
      </c>
      <c r="M18750" s="2" t="str">
        <f t="shared" si="3282"/>
        <v/>
      </c>
      <c r="N18750" t="str">
        <f t="shared" si="3283"/>
        <v/>
      </c>
      <c r="O18750" t="str">
        <f t="shared" si="3284"/>
        <v/>
      </c>
      <c r="P18750" t="str">
        <f>IF(LEN(A18816)&gt;2,IF(ISNA(MATCH(A18816,$P$2:P18749,0)),A18816,""),IF(ISNA(MATCH(J18816,$P$2:P18749,0)),J18816,""))</f>
        <v/>
      </c>
      <c r="Q18750">
        <f t="shared" si="3285"/>
        <v>0</v>
      </c>
      <c r="R18750" t="str">
        <f t="shared" si="3286"/>
        <v/>
      </c>
      <c r="S18750">
        <f t="shared" si="3287"/>
        <v>0</v>
      </c>
      <c r="T18750">
        <f t="shared" si="3288"/>
        <v>0</v>
      </c>
      <c r="V18750">
        <f t="shared" si="3289"/>
        <v>0</v>
      </c>
      <c r="W18750">
        <f t="shared" si="3290"/>
        <v>0</v>
      </c>
      <c r="Y18750">
        <f t="shared" si="3291"/>
        <v>0</v>
      </c>
    </row>
    <row r="18751" spans="12:25" x14ac:dyDescent="0.25">
      <c r="L18751" s="3" t="str">
        <f t="shared" si="3281"/>
        <v/>
      </c>
      <c r="M18751" s="2" t="str">
        <f t="shared" si="3282"/>
        <v/>
      </c>
      <c r="N18751" t="str">
        <f t="shared" si="3283"/>
        <v/>
      </c>
      <c r="O18751" t="str">
        <f t="shared" si="3284"/>
        <v/>
      </c>
      <c r="P18751" t="str">
        <f>IF(LEN(A18817)&gt;2,IF(ISNA(MATCH(A18817,$P$2:P18750,0)),A18817,""),IF(ISNA(MATCH(J18817,$P$2:P18750,0)),J18817,""))</f>
        <v/>
      </c>
      <c r="Q18751">
        <f t="shared" si="3285"/>
        <v>0</v>
      </c>
      <c r="R18751" t="str">
        <f t="shared" si="3286"/>
        <v/>
      </c>
      <c r="S18751">
        <f t="shared" si="3287"/>
        <v>0</v>
      </c>
      <c r="T18751">
        <f t="shared" si="3288"/>
        <v>0</v>
      </c>
      <c r="V18751">
        <f t="shared" si="3289"/>
        <v>0</v>
      </c>
      <c r="W18751">
        <f t="shared" si="3290"/>
        <v>0</v>
      </c>
      <c r="Y18751">
        <f t="shared" si="3291"/>
        <v>0</v>
      </c>
    </row>
    <row r="18752" spans="12:25" x14ac:dyDescent="0.25">
      <c r="L18752" s="3" t="str">
        <f t="shared" si="3281"/>
        <v/>
      </c>
      <c r="M18752" s="2" t="str">
        <f t="shared" si="3282"/>
        <v/>
      </c>
      <c r="N18752" t="str">
        <f t="shared" si="3283"/>
        <v/>
      </c>
      <c r="O18752" t="str">
        <f t="shared" si="3284"/>
        <v/>
      </c>
      <c r="P18752" t="str">
        <f>IF(LEN(A18818)&gt;2,IF(ISNA(MATCH(A18818,$P$2:P18751,0)),A18818,""),IF(ISNA(MATCH(J18818,$P$2:P18751,0)),J18818,""))</f>
        <v/>
      </c>
      <c r="Q18752">
        <f t="shared" si="3285"/>
        <v>0</v>
      </c>
      <c r="R18752" t="str">
        <f t="shared" si="3286"/>
        <v/>
      </c>
      <c r="S18752">
        <f t="shared" si="3287"/>
        <v>0</v>
      </c>
      <c r="T18752">
        <f t="shared" si="3288"/>
        <v>0</v>
      </c>
      <c r="V18752">
        <f t="shared" si="3289"/>
        <v>0</v>
      </c>
      <c r="W18752">
        <f t="shared" si="3290"/>
        <v>0</v>
      </c>
      <c r="Y18752">
        <f t="shared" si="3291"/>
        <v>0</v>
      </c>
    </row>
    <row r="18753" spans="12:25" x14ac:dyDescent="0.25">
      <c r="L18753" s="3" t="str">
        <f t="shared" si="3281"/>
        <v/>
      </c>
      <c r="M18753" s="2" t="str">
        <f t="shared" si="3282"/>
        <v/>
      </c>
      <c r="N18753" t="str">
        <f t="shared" si="3283"/>
        <v/>
      </c>
      <c r="O18753" t="str">
        <f t="shared" si="3284"/>
        <v/>
      </c>
      <c r="P18753" t="str">
        <f>IF(LEN(A18819)&gt;2,IF(ISNA(MATCH(A18819,$P$2:P18752,0)),A18819,""),IF(ISNA(MATCH(J18819,$P$2:P18752,0)),J18819,""))</f>
        <v/>
      </c>
      <c r="Q18753">
        <f t="shared" si="3285"/>
        <v>0</v>
      </c>
      <c r="R18753" t="str">
        <f t="shared" si="3286"/>
        <v/>
      </c>
      <c r="S18753">
        <f t="shared" si="3287"/>
        <v>0</v>
      </c>
      <c r="T18753">
        <f t="shared" si="3288"/>
        <v>0</v>
      </c>
      <c r="V18753">
        <f t="shared" si="3289"/>
        <v>0</v>
      </c>
      <c r="W18753">
        <f t="shared" si="3290"/>
        <v>0</v>
      </c>
      <c r="Y18753">
        <f t="shared" si="3291"/>
        <v>0</v>
      </c>
    </row>
    <row r="18754" spans="12:25" x14ac:dyDescent="0.25">
      <c r="L18754" s="3" t="str">
        <f t="shared" si="3281"/>
        <v/>
      </c>
      <c r="M18754" s="2" t="str">
        <f t="shared" si="3282"/>
        <v/>
      </c>
      <c r="N18754" t="str">
        <f t="shared" si="3283"/>
        <v/>
      </c>
      <c r="O18754" t="str">
        <f t="shared" si="3284"/>
        <v/>
      </c>
      <c r="P18754" t="str">
        <f>IF(LEN(A18820)&gt;2,IF(ISNA(MATCH(A18820,$P$2:P18753,0)),A18820,""),IF(ISNA(MATCH(J18820,$P$2:P18753,0)),J18820,""))</f>
        <v/>
      </c>
      <c r="Q18754">
        <f t="shared" si="3285"/>
        <v>0</v>
      </c>
      <c r="R18754" t="str">
        <f t="shared" si="3286"/>
        <v/>
      </c>
      <c r="S18754">
        <f t="shared" si="3287"/>
        <v>0</v>
      </c>
      <c r="T18754">
        <f t="shared" si="3288"/>
        <v>0</v>
      </c>
      <c r="V18754">
        <f t="shared" si="3289"/>
        <v>0</v>
      </c>
      <c r="W18754">
        <f t="shared" si="3290"/>
        <v>0</v>
      </c>
      <c r="Y18754">
        <f t="shared" si="3291"/>
        <v>0</v>
      </c>
    </row>
    <row r="18755" spans="12:25" x14ac:dyDescent="0.25">
      <c r="L18755" s="3" t="str">
        <f t="shared" si="3281"/>
        <v/>
      </c>
      <c r="M18755" s="2" t="str">
        <f t="shared" si="3282"/>
        <v/>
      </c>
      <c r="N18755" t="str">
        <f t="shared" si="3283"/>
        <v/>
      </c>
      <c r="O18755" t="str">
        <f t="shared" si="3284"/>
        <v/>
      </c>
      <c r="P18755" t="str">
        <f>IF(LEN(A18821)&gt;2,IF(ISNA(MATCH(A18821,$P$2:P18754,0)),A18821,""),IF(ISNA(MATCH(J18821,$P$2:P18754,0)),J18821,""))</f>
        <v/>
      </c>
      <c r="Q18755">
        <f t="shared" si="3285"/>
        <v>0</v>
      </c>
      <c r="R18755" t="str">
        <f t="shared" si="3286"/>
        <v/>
      </c>
      <c r="S18755">
        <f t="shared" si="3287"/>
        <v>0</v>
      </c>
      <c r="T18755">
        <f t="shared" si="3288"/>
        <v>0</v>
      </c>
      <c r="V18755">
        <f t="shared" si="3289"/>
        <v>0</v>
      </c>
      <c r="W18755">
        <f t="shared" si="3290"/>
        <v>0</v>
      </c>
      <c r="Y18755">
        <f t="shared" si="3291"/>
        <v>0</v>
      </c>
    </row>
    <row r="18756" spans="12:25" x14ac:dyDescent="0.25">
      <c r="L18756" s="3" t="str">
        <f t="shared" si="3281"/>
        <v/>
      </c>
      <c r="M18756" s="2" t="str">
        <f t="shared" si="3282"/>
        <v/>
      </c>
      <c r="N18756" t="str">
        <f t="shared" si="3283"/>
        <v/>
      </c>
      <c r="O18756" t="str">
        <f t="shared" si="3284"/>
        <v/>
      </c>
      <c r="P18756" t="str">
        <f>IF(LEN(A18822)&gt;2,IF(ISNA(MATCH(A18822,$P$2:P18755,0)),A18822,""),IF(ISNA(MATCH(J18822,$P$2:P18755,0)),J18822,""))</f>
        <v/>
      </c>
      <c r="Q18756">
        <f t="shared" si="3285"/>
        <v>0</v>
      </c>
      <c r="R18756" t="str">
        <f t="shared" si="3286"/>
        <v/>
      </c>
      <c r="S18756">
        <f t="shared" si="3287"/>
        <v>0</v>
      </c>
      <c r="T18756">
        <f t="shared" si="3288"/>
        <v>0</v>
      </c>
      <c r="V18756">
        <f t="shared" si="3289"/>
        <v>0</v>
      </c>
      <c r="W18756">
        <f t="shared" si="3290"/>
        <v>0</v>
      </c>
      <c r="Y18756">
        <f t="shared" si="3291"/>
        <v>0</v>
      </c>
    </row>
    <row r="18757" spans="12:25" x14ac:dyDescent="0.25">
      <c r="L18757" s="3" t="str">
        <f t="shared" si="3281"/>
        <v/>
      </c>
      <c r="M18757" s="2" t="str">
        <f t="shared" si="3282"/>
        <v/>
      </c>
      <c r="N18757" t="str">
        <f t="shared" si="3283"/>
        <v/>
      </c>
      <c r="O18757" t="str">
        <f t="shared" si="3284"/>
        <v/>
      </c>
      <c r="P18757" t="str">
        <f>IF(LEN(A18823)&gt;2,IF(ISNA(MATCH(A18823,$P$2:P18756,0)),A18823,""),IF(ISNA(MATCH(J18823,$P$2:P18756,0)),J18823,""))</f>
        <v/>
      </c>
      <c r="Q18757">
        <f t="shared" si="3285"/>
        <v>0</v>
      </c>
      <c r="R18757" t="str">
        <f t="shared" si="3286"/>
        <v/>
      </c>
      <c r="S18757">
        <f t="shared" si="3287"/>
        <v>0</v>
      </c>
      <c r="T18757">
        <f t="shared" si="3288"/>
        <v>0</v>
      </c>
      <c r="V18757">
        <f t="shared" si="3289"/>
        <v>0</v>
      </c>
      <c r="W18757">
        <f t="shared" si="3290"/>
        <v>0</v>
      </c>
      <c r="Y18757">
        <f t="shared" si="3291"/>
        <v>0</v>
      </c>
    </row>
    <row r="18758" spans="12:25" x14ac:dyDescent="0.25">
      <c r="L18758" s="3" t="str">
        <f t="shared" si="3281"/>
        <v/>
      </c>
      <c r="M18758" s="2" t="str">
        <f t="shared" si="3282"/>
        <v/>
      </c>
      <c r="N18758" t="str">
        <f t="shared" si="3283"/>
        <v/>
      </c>
      <c r="O18758" t="str">
        <f t="shared" si="3284"/>
        <v/>
      </c>
      <c r="P18758" t="str">
        <f>IF(LEN(A18824)&gt;2,IF(ISNA(MATCH(A18824,$P$2:P18757,0)),A18824,""),IF(ISNA(MATCH(J18824,$P$2:P18757,0)),J18824,""))</f>
        <v/>
      </c>
      <c r="Q18758">
        <f t="shared" si="3285"/>
        <v>0</v>
      </c>
      <c r="R18758" t="str">
        <f t="shared" si="3286"/>
        <v/>
      </c>
      <c r="S18758">
        <f t="shared" si="3287"/>
        <v>0</v>
      </c>
      <c r="T18758">
        <f t="shared" si="3288"/>
        <v>0</v>
      </c>
      <c r="V18758">
        <f t="shared" si="3289"/>
        <v>0</v>
      </c>
      <c r="W18758">
        <f t="shared" si="3290"/>
        <v>0</v>
      </c>
      <c r="Y18758">
        <f t="shared" si="3291"/>
        <v>0</v>
      </c>
    </row>
    <row r="18759" spans="12:25" x14ac:dyDescent="0.25">
      <c r="L18759" s="3" t="str">
        <f t="shared" si="3281"/>
        <v/>
      </c>
      <c r="M18759" s="2" t="str">
        <f t="shared" si="3282"/>
        <v/>
      </c>
      <c r="N18759" t="str">
        <f t="shared" si="3283"/>
        <v/>
      </c>
      <c r="O18759" t="str">
        <f t="shared" si="3284"/>
        <v/>
      </c>
      <c r="P18759" t="str">
        <f>IF(LEN(A18825)&gt;2,IF(ISNA(MATCH(A18825,$P$2:P18758,0)),A18825,""),IF(ISNA(MATCH(J18825,$P$2:P18758,0)),J18825,""))</f>
        <v/>
      </c>
      <c r="Q18759">
        <f t="shared" si="3285"/>
        <v>0</v>
      </c>
      <c r="R18759" t="str">
        <f t="shared" si="3286"/>
        <v/>
      </c>
      <c r="S18759">
        <f t="shared" si="3287"/>
        <v>0</v>
      </c>
      <c r="T18759">
        <f t="shared" si="3288"/>
        <v>0</v>
      </c>
      <c r="V18759">
        <f t="shared" si="3289"/>
        <v>0</v>
      </c>
      <c r="W18759">
        <f t="shared" si="3290"/>
        <v>0</v>
      </c>
      <c r="Y18759">
        <f t="shared" si="3291"/>
        <v>0</v>
      </c>
    </row>
    <row r="18760" spans="12:25" x14ac:dyDescent="0.25">
      <c r="L18760" s="3" t="str">
        <f t="shared" si="3281"/>
        <v/>
      </c>
      <c r="M18760" s="2" t="str">
        <f t="shared" si="3282"/>
        <v/>
      </c>
      <c r="N18760" t="str">
        <f t="shared" si="3283"/>
        <v/>
      </c>
      <c r="O18760" t="str">
        <f t="shared" si="3284"/>
        <v/>
      </c>
      <c r="P18760" t="str">
        <f>IF(LEN(A18826)&gt;2,IF(ISNA(MATCH(A18826,$P$2:P18759,0)),A18826,""),IF(ISNA(MATCH(J18826,$P$2:P18759,0)),J18826,""))</f>
        <v/>
      </c>
      <c r="Q18760">
        <f t="shared" si="3285"/>
        <v>0</v>
      </c>
      <c r="R18760" t="str">
        <f t="shared" si="3286"/>
        <v/>
      </c>
      <c r="S18760">
        <f t="shared" si="3287"/>
        <v>0</v>
      </c>
      <c r="T18760">
        <f t="shared" si="3288"/>
        <v>0</v>
      </c>
      <c r="V18760">
        <f t="shared" si="3289"/>
        <v>0</v>
      </c>
      <c r="W18760">
        <f t="shared" si="3290"/>
        <v>0</v>
      </c>
      <c r="Y18760">
        <f t="shared" si="3291"/>
        <v>0</v>
      </c>
    </row>
    <row r="18761" spans="12:25" x14ac:dyDescent="0.25">
      <c r="L18761" s="3" t="str">
        <f t="shared" si="3281"/>
        <v/>
      </c>
      <c r="M18761" s="2" t="str">
        <f t="shared" si="3282"/>
        <v/>
      </c>
      <c r="N18761" t="str">
        <f t="shared" si="3283"/>
        <v/>
      </c>
      <c r="O18761" t="str">
        <f t="shared" si="3284"/>
        <v/>
      </c>
      <c r="P18761" t="str">
        <f>IF(LEN(A18827)&gt;2,IF(ISNA(MATCH(A18827,$P$2:P18760,0)),A18827,""),IF(ISNA(MATCH(J18827,$P$2:P18760,0)),J18827,""))</f>
        <v/>
      </c>
      <c r="Q18761">
        <f t="shared" si="3285"/>
        <v>0</v>
      </c>
      <c r="R18761" t="str">
        <f t="shared" si="3286"/>
        <v/>
      </c>
      <c r="S18761">
        <f t="shared" si="3287"/>
        <v>0</v>
      </c>
      <c r="T18761">
        <f t="shared" si="3288"/>
        <v>0</v>
      </c>
      <c r="V18761">
        <f t="shared" si="3289"/>
        <v>0</v>
      </c>
      <c r="W18761">
        <f t="shared" si="3290"/>
        <v>0</v>
      </c>
      <c r="Y18761">
        <f t="shared" si="3291"/>
        <v>0</v>
      </c>
    </row>
    <row r="18762" spans="12:25" x14ac:dyDescent="0.25">
      <c r="L18762" s="3" t="str">
        <f t="shared" si="3281"/>
        <v/>
      </c>
      <c r="M18762" s="2" t="str">
        <f t="shared" si="3282"/>
        <v/>
      </c>
      <c r="N18762" t="str">
        <f t="shared" si="3283"/>
        <v/>
      </c>
      <c r="O18762" t="str">
        <f t="shared" si="3284"/>
        <v/>
      </c>
      <c r="P18762" t="str">
        <f>IF(LEN(A18828)&gt;2,IF(ISNA(MATCH(A18828,$P$2:P18761,0)),A18828,""),IF(ISNA(MATCH(J18828,$P$2:P18761,0)),J18828,""))</f>
        <v/>
      </c>
      <c r="Q18762">
        <f t="shared" si="3285"/>
        <v>0</v>
      </c>
      <c r="R18762" t="str">
        <f t="shared" si="3286"/>
        <v/>
      </c>
      <c r="S18762">
        <f t="shared" si="3287"/>
        <v>0</v>
      </c>
      <c r="T18762">
        <f t="shared" si="3288"/>
        <v>0</v>
      </c>
      <c r="V18762">
        <f t="shared" si="3289"/>
        <v>0</v>
      </c>
      <c r="W18762">
        <f t="shared" si="3290"/>
        <v>0</v>
      </c>
      <c r="Y18762">
        <f t="shared" si="3291"/>
        <v>0</v>
      </c>
    </row>
    <row r="18763" spans="12:25" x14ac:dyDescent="0.25">
      <c r="L18763" s="3" t="str">
        <f t="shared" si="3281"/>
        <v/>
      </c>
      <c r="M18763" s="2" t="str">
        <f t="shared" si="3282"/>
        <v/>
      </c>
      <c r="N18763" t="str">
        <f t="shared" si="3283"/>
        <v/>
      </c>
      <c r="O18763" t="str">
        <f t="shared" si="3284"/>
        <v/>
      </c>
      <c r="P18763" t="str">
        <f>IF(LEN(A18829)&gt;2,IF(ISNA(MATCH(A18829,$P$2:P18762,0)),A18829,""),IF(ISNA(MATCH(J18829,$P$2:P18762,0)),J18829,""))</f>
        <v/>
      </c>
      <c r="Q18763">
        <f t="shared" si="3285"/>
        <v>0</v>
      </c>
      <c r="R18763" t="str">
        <f t="shared" si="3286"/>
        <v/>
      </c>
      <c r="S18763">
        <f t="shared" si="3287"/>
        <v>0</v>
      </c>
      <c r="T18763">
        <f t="shared" si="3288"/>
        <v>0</v>
      </c>
      <c r="V18763">
        <f t="shared" si="3289"/>
        <v>0</v>
      </c>
      <c r="W18763">
        <f t="shared" si="3290"/>
        <v>0</v>
      </c>
      <c r="Y18763">
        <f t="shared" si="3291"/>
        <v>0</v>
      </c>
    </row>
    <row r="18764" spans="12:25" x14ac:dyDescent="0.25">
      <c r="L18764" s="3" t="str">
        <f t="shared" si="3281"/>
        <v/>
      </c>
      <c r="M18764" s="2" t="str">
        <f t="shared" si="3282"/>
        <v/>
      </c>
      <c r="N18764" t="str">
        <f t="shared" si="3283"/>
        <v/>
      </c>
      <c r="O18764" t="str">
        <f t="shared" si="3284"/>
        <v/>
      </c>
      <c r="P18764" t="str">
        <f>IF(LEN(A18830)&gt;2,IF(ISNA(MATCH(A18830,$P$2:P18763,0)),A18830,""),IF(ISNA(MATCH(J18830,$P$2:P18763,0)),J18830,""))</f>
        <v/>
      </c>
      <c r="Q18764">
        <f t="shared" si="3285"/>
        <v>0</v>
      </c>
      <c r="R18764" t="str">
        <f t="shared" si="3286"/>
        <v/>
      </c>
      <c r="S18764">
        <f t="shared" si="3287"/>
        <v>0</v>
      </c>
      <c r="T18764">
        <f t="shared" si="3288"/>
        <v>0</v>
      </c>
      <c r="V18764">
        <f t="shared" si="3289"/>
        <v>0</v>
      </c>
      <c r="W18764">
        <f t="shared" si="3290"/>
        <v>0</v>
      </c>
      <c r="Y18764">
        <f t="shared" si="3291"/>
        <v>0</v>
      </c>
    </row>
    <row r="18765" spans="12:25" x14ac:dyDescent="0.25">
      <c r="L18765" s="3" t="str">
        <f t="shared" si="3281"/>
        <v/>
      </c>
      <c r="M18765" s="2" t="str">
        <f t="shared" si="3282"/>
        <v/>
      </c>
      <c r="N18765" t="str">
        <f t="shared" si="3283"/>
        <v/>
      </c>
      <c r="O18765" t="str">
        <f t="shared" si="3284"/>
        <v/>
      </c>
      <c r="P18765" t="str">
        <f>IF(LEN(A18831)&gt;2,IF(ISNA(MATCH(A18831,$P$2:P18764,0)),A18831,""),IF(ISNA(MATCH(J18831,$P$2:P18764,0)),J18831,""))</f>
        <v/>
      </c>
      <c r="Q18765">
        <f t="shared" si="3285"/>
        <v>0</v>
      </c>
      <c r="R18765" t="str">
        <f t="shared" si="3286"/>
        <v/>
      </c>
      <c r="S18765">
        <f t="shared" si="3287"/>
        <v>0</v>
      </c>
      <c r="T18765">
        <f t="shared" si="3288"/>
        <v>0</v>
      </c>
      <c r="V18765">
        <f t="shared" si="3289"/>
        <v>0</v>
      </c>
      <c r="W18765">
        <f t="shared" si="3290"/>
        <v>0</v>
      </c>
      <c r="Y18765">
        <f t="shared" si="3291"/>
        <v>0</v>
      </c>
    </row>
    <row r="18766" spans="12:25" x14ac:dyDescent="0.25">
      <c r="L18766" s="3" t="str">
        <f t="shared" si="3281"/>
        <v/>
      </c>
      <c r="M18766" s="2" t="str">
        <f t="shared" si="3282"/>
        <v/>
      </c>
      <c r="N18766" t="str">
        <f t="shared" si="3283"/>
        <v/>
      </c>
      <c r="O18766" t="str">
        <f t="shared" si="3284"/>
        <v/>
      </c>
      <c r="P18766" t="str">
        <f>IF(LEN(A18832)&gt;2,IF(ISNA(MATCH(A18832,$P$2:P18765,0)),A18832,""),IF(ISNA(MATCH(J18832,$P$2:P18765,0)),J18832,""))</f>
        <v/>
      </c>
      <c r="Q18766">
        <f t="shared" si="3285"/>
        <v>0</v>
      </c>
      <c r="R18766" t="str">
        <f t="shared" si="3286"/>
        <v/>
      </c>
      <c r="S18766">
        <f t="shared" si="3287"/>
        <v>0</v>
      </c>
      <c r="T18766">
        <f t="shared" si="3288"/>
        <v>0</v>
      </c>
      <c r="V18766">
        <f t="shared" si="3289"/>
        <v>0</v>
      </c>
      <c r="W18766">
        <f t="shared" si="3290"/>
        <v>0</v>
      </c>
      <c r="Y18766">
        <f t="shared" si="3291"/>
        <v>0</v>
      </c>
    </row>
    <row r="18767" spans="12:25" x14ac:dyDescent="0.25">
      <c r="L18767" s="3" t="str">
        <f t="shared" si="3281"/>
        <v/>
      </c>
      <c r="M18767" s="2" t="str">
        <f t="shared" si="3282"/>
        <v/>
      </c>
      <c r="N18767" t="str">
        <f t="shared" si="3283"/>
        <v/>
      </c>
      <c r="O18767" t="str">
        <f t="shared" si="3284"/>
        <v/>
      </c>
      <c r="P18767" t="str">
        <f>IF(LEN(A18833)&gt;2,IF(ISNA(MATCH(A18833,$P$2:P18766,0)),A18833,""),IF(ISNA(MATCH(J18833,$P$2:P18766,0)),J18833,""))</f>
        <v/>
      </c>
      <c r="Q18767">
        <f t="shared" si="3285"/>
        <v>0</v>
      </c>
      <c r="R18767" t="str">
        <f t="shared" si="3286"/>
        <v/>
      </c>
      <c r="S18767">
        <f t="shared" si="3287"/>
        <v>0</v>
      </c>
      <c r="T18767">
        <f t="shared" si="3288"/>
        <v>0</v>
      </c>
      <c r="V18767">
        <f t="shared" si="3289"/>
        <v>0</v>
      </c>
      <c r="W18767">
        <f t="shared" si="3290"/>
        <v>0</v>
      </c>
      <c r="Y18767">
        <f t="shared" si="3291"/>
        <v>0</v>
      </c>
    </row>
    <row r="18768" spans="12:25" x14ac:dyDescent="0.25">
      <c r="L18768" s="3" t="str">
        <f t="shared" si="3281"/>
        <v/>
      </c>
      <c r="M18768" s="2" t="str">
        <f t="shared" si="3282"/>
        <v/>
      </c>
      <c r="N18768" t="str">
        <f t="shared" si="3283"/>
        <v/>
      </c>
      <c r="O18768" t="str">
        <f t="shared" si="3284"/>
        <v/>
      </c>
      <c r="P18768" t="str">
        <f>IF(LEN(A18834)&gt;2,IF(ISNA(MATCH(A18834,$P$2:P18767,0)),A18834,""),IF(ISNA(MATCH(J18834,$P$2:P18767,0)),J18834,""))</f>
        <v/>
      </c>
      <c r="Q18768">
        <f t="shared" si="3285"/>
        <v>0</v>
      </c>
      <c r="R18768" t="str">
        <f t="shared" si="3286"/>
        <v/>
      </c>
      <c r="S18768">
        <f t="shared" si="3287"/>
        <v>0</v>
      </c>
      <c r="T18768">
        <f t="shared" si="3288"/>
        <v>0</v>
      </c>
      <c r="V18768">
        <f t="shared" si="3289"/>
        <v>0</v>
      </c>
      <c r="W18768">
        <f t="shared" si="3290"/>
        <v>0</v>
      </c>
      <c r="Y18768">
        <f t="shared" si="3291"/>
        <v>0</v>
      </c>
    </row>
    <row r="18769" spans="12:25" x14ac:dyDescent="0.25">
      <c r="L18769" s="3" t="str">
        <f t="shared" si="3281"/>
        <v/>
      </c>
      <c r="M18769" s="2" t="str">
        <f t="shared" si="3282"/>
        <v/>
      </c>
      <c r="N18769" t="str">
        <f t="shared" si="3283"/>
        <v/>
      </c>
      <c r="O18769" t="str">
        <f t="shared" si="3284"/>
        <v/>
      </c>
      <c r="P18769" t="str">
        <f>IF(LEN(A18835)&gt;2,IF(ISNA(MATCH(A18835,$P$2:P18768,0)),A18835,""),IF(ISNA(MATCH(J18835,$P$2:P18768,0)),J18835,""))</f>
        <v/>
      </c>
      <c r="Q18769">
        <f t="shared" si="3285"/>
        <v>0</v>
      </c>
      <c r="R18769" t="str">
        <f t="shared" si="3286"/>
        <v/>
      </c>
      <c r="S18769">
        <f t="shared" si="3287"/>
        <v>0</v>
      </c>
      <c r="T18769">
        <f t="shared" si="3288"/>
        <v>0</v>
      </c>
      <c r="V18769">
        <f t="shared" si="3289"/>
        <v>0</v>
      </c>
      <c r="W18769">
        <f t="shared" si="3290"/>
        <v>0</v>
      </c>
      <c r="Y18769">
        <f t="shared" si="3291"/>
        <v>0</v>
      </c>
    </row>
    <row r="18770" spans="12:25" x14ac:dyDescent="0.25">
      <c r="L18770" s="3" t="str">
        <f t="shared" si="3281"/>
        <v/>
      </c>
      <c r="M18770" s="2" t="str">
        <f t="shared" si="3282"/>
        <v/>
      </c>
      <c r="N18770" t="str">
        <f t="shared" si="3283"/>
        <v/>
      </c>
      <c r="O18770" t="str">
        <f t="shared" si="3284"/>
        <v/>
      </c>
      <c r="P18770" t="str">
        <f>IF(LEN(A18836)&gt;2,IF(ISNA(MATCH(A18836,$P$2:P18769,0)),A18836,""),IF(ISNA(MATCH(J18836,$P$2:P18769,0)),J18836,""))</f>
        <v/>
      </c>
      <c r="Q18770">
        <f t="shared" si="3285"/>
        <v>0</v>
      </c>
      <c r="R18770" t="str">
        <f t="shared" si="3286"/>
        <v/>
      </c>
      <c r="S18770">
        <f t="shared" si="3287"/>
        <v>0</v>
      </c>
      <c r="T18770">
        <f t="shared" si="3288"/>
        <v>0</v>
      </c>
      <c r="V18770">
        <f t="shared" si="3289"/>
        <v>0</v>
      </c>
      <c r="W18770">
        <f t="shared" si="3290"/>
        <v>0</v>
      </c>
      <c r="Y18770">
        <f t="shared" si="3291"/>
        <v>0</v>
      </c>
    </row>
    <row r="18771" spans="12:25" x14ac:dyDescent="0.25">
      <c r="L18771" s="3" t="str">
        <f t="shared" si="3281"/>
        <v/>
      </c>
      <c r="M18771" s="2" t="str">
        <f t="shared" si="3282"/>
        <v/>
      </c>
      <c r="N18771" t="str">
        <f t="shared" si="3283"/>
        <v/>
      </c>
      <c r="O18771" t="str">
        <f t="shared" si="3284"/>
        <v/>
      </c>
      <c r="P18771" t="str">
        <f>IF(LEN(A18837)&gt;2,IF(ISNA(MATCH(A18837,$P$2:P18770,0)),A18837,""),IF(ISNA(MATCH(J18837,$P$2:P18770,0)),J18837,""))</f>
        <v/>
      </c>
      <c r="Q18771">
        <f t="shared" si="3285"/>
        <v>0</v>
      </c>
      <c r="R18771" t="str">
        <f t="shared" si="3286"/>
        <v/>
      </c>
      <c r="S18771">
        <f t="shared" si="3287"/>
        <v>0</v>
      </c>
      <c r="T18771">
        <f t="shared" si="3288"/>
        <v>0</v>
      </c>
      <c r="V18771">
        <f t="shared" si="3289"/>
        <v>0</v>
      </c>
      <c r="W18771">
        <f t="shared" si="3290"/>
        <v>0</v>
      </c>
      <c r="Y18771">
        <f t="shared" si="3291"/>
        <v>0</v>
      </c>
    </row>
    <row r="18772" spans="12:25" x14ac:dyDescent="0.25">
      <c r="L18772" s="3" t="str">
        <f t="shared" si="3281"/>
        <v/>
      </c>
      <c r="M18772" s="2" t="str">
        <f t="shared" si="3282"/>
        <v/>
      </c>
      <c r="N18772" t="str">
        <f t="shared" si="3283"/>
        <v/>
      </c>
      <c r="O18772" t="str">
        <f t="shared" si="3284"/>
        <v/>
      </c>
      <c r="P18772" t="str">
        <f>IF(LEN(A18838)&gt;2,IF(ISNA(MATCH(A18838,$P$2:P18771,0)),A18838,""),IF(ISNA(MATCH(J18838,$P$2:P18771,0)),J18838,""))</f>
        <v/>
      </c>
      <c r="Q18772">
        <f t="shared" si="3285"/>
        <v>0</v>
      </c>
      <c r="R18772" t="str">
        <f t="shared" si="3286"/>
        <v/>
      </c>
      <c r="S18772">
        <f t="shared" si="3287"/>
        <v>0</v>
      </c>
      <c r="T18772">
        <f t="shared" si="3288"/>
        <v>0</v>
      </c>
      <c r="V18772">
        <f t="shared" si="3289"/>
        <v>0</v>
      </c>
      <c r="W18772">
        <f t="shared" si="3290"/>
        <v>0</v>
      </c>
      <c r="Y18772">
        <f t="shared" si="3291"/>
        <v>0</v>
      </c>
    </row>
    <row r="18773" spans="12:25" x14ac:dyDescent="0.25">
      <c r="L18773" s="3" t="str">
        <f t="shared" si="3281"/>
        <v/>
      </c>
      <c r="M18773" s="2" t="str">
        <f t="shared" si="3282"/>
        <v/>
      </c>
      <c r="N18773" t="str">
        <f t="shared" si="3283"/>
        <v/>
      </c>
      <c r="O18773" t="str">
        <f t="shared" si="3284"/>
        <v/>
      </c>
      <c r="P18773" t="str">
        <f>IF(LEN(A18839)&gt;2,IF(ISNA(MATCH(A18839,$P$2:P18772,0)),A18839,""),IF(ISNA(MATCH(J18839,$P$2:P18772,0)),J18839,""))</f>
        <v/>
      </c>
      <c r="Q18773">
        <f t="shared" si="3285"/>
        <v>0</v>
      </c>
      <c r="R18773" t="str">
        <f t="shared" si="3286"/>
        <v/>
      </c>
      <c r="S18773">
        <f t="shared" si="3287"/>
        <v>0</v>
      </c>
      <c r="T18773">
        <f t="shared" si="3288"/>
        <v>0</v>
      </c>
      <c r="V18773">
        <f t="shared" si="3289"/>
        <v>0</v>
      </c>
      <c r="W18773">
        <f t="shared" si="3290"/>
        <v>0</v>
      </c>
      <c r="Y18773">
        <f t="shared" si="3291"/>
        <v>0</v>
      </c>
    </row>
    <row r="18774" spans="12:25" x14ac:dyDescent="0.25">
      <c r="L18774" s="3" t="str">
        <f t="shared" si="3281"/>
        <v/>
      </c>
      <c r="M18774" s="2" t="str">
        <f t="shared" si="3282"/>
        <v/>
      </c>
      <c r="N18774" t="str">
        <f t="shared" si="3283"/>
        <v/>
      </c>
      <c r="O18774" t="str">
        <f t="shared" si="3284"/>
        <v/>
      </c>
      <c r="P18774" t="str">
        <f>IF(LEN(A18840)&gt;2,IF(ISNA(MATCH(A18840,$P$2:P18773,0)),A18840,""),IF(ISNA(MATCH(J18840,$P$2:P18773,0)),J18840,""))</f>
        <v/>
      </c>
      <c r="Q18774">
        <f t="shared" si="3285"/>
        <v>0</v>
      </c>
      <c r="R18774" t="str">
        <f t="shared" si="3286"/>
        <v/>
      </c>
      <c r="S18774">
        <f t="shared" si="3287"/>
        <v>0</v>
      </c>
      <c r="T18774">
        <f t="shared" si="3288"/>
        <v>0</v>
      </c>
      <c r="V18774">
        <f t="shared" si="3289"/>
        <v>0</v>
      </c>
      <c r="W18774">
        <f t="shared" si="3290"/>
        <v>0</v>
      </c>
      <c r="Y18774">
        <f t="shared" si="3291"/>
        <v>0</v>
      </c>
    </row>
    <row r="18775" spans="12:25" x14ac:dyDescent="0.25">
      <c r="L18775" s="3" t="str">
        <f t="shared" si="3281"/>
        <v/>
      </c>
      <c r="M18775" s="2" t="str">
        <f t="shared" si="3282"/>
        <v/>
      </c>
      <c r="N18775" t="str">
        <f t="shared" si="3283"/>
        <v/>
      </c>
      <c r="O18775" t="str">
        <f t="shared" si="3284"/>
        <v/>
      </c>
      <c r="P18775" t="str">
        <f>IF(LEN(A18841)&gt;2,IF(ISNA(MATCH(A18841,$P$2:P18774,0)),A18841,""),IF(ISNA(MATCH(J18841,$P$2:P18774,0)),J18841,""))</f>
        <v/>
      </c>
      <c r="Q18775">
        <f t="shared" si="3285"/>
        <v>0</v>
      </c>
      <c r="R18775" t="str">
        <f t="shared" si="3286"/>
        <v/>
      </c>
      <c r="S18775">
        <f t="shared" si="3287"/>
        <v>0</v>
      </c>
      <c r="T18775">
        <f t="shared" si="3288"/>
        <v>0</v>
      </c>
      <c r="V18775">
        <f t="shared" si="3289"/>
        <v>0</v>
      </c>
      <c r="W18775">
        <f t="shared" si="3290"/>
        <v>0</v>
      </c>
      <c r="Y18775">
        <f t="shared" si="3291"/>
        <v>0</v>
      </c>
    </row>
    <row r="18776" spans="12:25" x14ac:dyDescent="0.25">
      <c r="L18776" s="3" t="str">
        <f t="shared" si="3281"/>
        <v/>
      </c>
      <c r="M18776" s="2" t="str">
        <f t="shared" si="3282"/>
        <v/>
      </c>
      <c r="N18776" t="str">
        <f t="shared" si="3283"/>
        <v/>
      </c>
      <c r="O18776" t="str">
        <f t="shared" si="3284"/>
        <v/>
      </c>
      <c r="P18776" t="str">
        <f>IF(LEN(A18842)&gt;2,IF(ISNA(MATCH(A18842,$P$2:P18775,0)),A18842,""),IF(ISNA(MATCH(J18842,$P$2:P18775,0)),J18842,""))</f>
        <v/>
      </c>
      <c r="Q18776">
        <f t="shared" si="3285"/>
        <v>0</v>
      </c>
      <c r="R18776" t="str">
        <f t="shared" si="3286"/>
        <v/>
      </c>
      <c r="S18776">
        <f t="shared" si="3287"/>
        <v>0</v>
      </c>
      <c r="T18776">
        <f t="shared" si="3288"/>
        <v>0</v>
      </c>
      <c r="V18776">
        <f t="shared" si="3289"/>
        <v>0</v>
      </c>
      <c r="W18776">
        <f t="shared" si="3290"/>
        <v>0</v>
      </c>
      <c r="Y18776">
        <f t="shared" si="3291"/>
        <v>0</v>
      </c>
    </row>
    <row r="18777" spans="12:25" x14ac:dyDescent="0.25">
      <c r="L18777" s="3" t="str">
        <f t="shared" si="3281"/>
        <v/>
      </c>
      <c r="M18777" s="2" t="str">
        <f t="shared" si="3282"/>
        <v/>
      </c>
      <c r="N18777" t="str">
        <f t="shared" si="3283"/>
        <v/>
      </c>
      <c r="O18777" t="str">
        <f t="shared" si="3284"/>
        <v/>
      </c>
      <c r="P18777" t="str">
        <f>IF(LEN(A18843)&gt;2,IF(ISNA(MATCH(A18843,$P$2:P18776,0)),A18843,""),IF(ISNA(MATCH(J18843,$P$2:P18776,0)),J18843,""))</f>
        <v/>
      </c>
      <c r="Q18777">
        <f t="shared" si="3285"/>
        <v>0</v>
      </c>
      <c r="R18777" t="str">
        <f t="shared" si="3286"/>
        <v/>
      </c>
      <c r="S18777">
        <f t="shared" si="3287"/>
        <v>0</v>
      </c>
      <c r="T18777">
        <f t="shared" si="3288"/>
        <v>0</v>
      </c>
      <c r="V18777">
        <f t="shared" si="3289"/>
        <v>0</v>
      </c>
      <c r="W18777">
        <f t="shared" si="3290"/>
        <v>0</v>
      </c>
      <c r="Y18777">
        <f t="shared" si="3291"/>
        <v>0</v>
      </c>
    </row>
    <row r="18778" spans="12:25" x14ac:dyDescent="0.25">
      <c r="L18778" s="3" t="str">
        <f t="shared" si="3281"/>
        <v/>
      </c>
      <c r="M18778" s="2" t="str">
        <f t="shared" si="3282"/>
        <v/>
      </c>
      <c r="N18778" t="str">
        <f t="shared" si="3283"/>
        <v/>
      </c>
      <c r="O18778" t="str">
        <f t="shared" si="3284"/>
        <v/>
      </c>
      <c r="P18778" t="str">
        <f>IF(LEN(A18844)&gt;2,IF(ISNA(MATCH(A18844,$P$2:P18777,0)),A18844,""),IF(ISNA(MATCH(J18844,$P$2:P18777,0)),J18844,""))</f>
        <v/>
      </c>
      <c r="Q18778">
        <f t="shared" si="3285"/>
        <v>0</v>
      </c>
      <c r="R18778" t="str">
        <f t="shared" si="3286"/>
        <v/>
      </c>
      <c r="S18778">
        <f t="shared" si="3287"/>
        <v>0</v>
      </c>
      <c r="T18778">
        <f t="shared" si="3288"/>
        <v>0</v>
      </c>
      <c r="V18778">
        <f t="shared" si="3289"/>
        <v>0</v>
      </c>
      <c r="W18778">
        <f t="shared" si="3290"/>
        <v>0</v>
      </c>
      <c r="Y18778">
        <f t="shared" si="3291"/>
        <v>0</v>
      </c>
    </row>
    <row r="18779" spans="12:25" x14ac:dyDescent="0.25">
      <c r="L18779" s="3" t="str">
        <f t="shared" si="3281"/>
        <v/>
      </c>
      <c r="M18779" s="2" t="str">
        <f t="shared" si="3282"/>
        <v/>
      </c>
      <c r="N18779" t="str">
        <f t="shared" si="3283"/>
        <v/>
      </c>
      <c r="O18779" t="str">
        <f t="shared" si="3284"/>
        <v/>
      </c>
      <c r="P18779" t="str">
        <f>IF(LEN(A18845)&gt;2,IF(ISNA(MATCH(A18845,$P$2:P18778,0)),A18845,""),IF(ISNA(MATCH(J18845,$P$2:P18778,0)),J18845,""))</f>
        <v/>
      </c>
      <c r="Q18779">
        <f t="shared" si="3285"/>
        <v>0</v>
      </c>
      <c r="R18779" t="str">
        <f t="shared" si="3286"/>
        <v/>
      </c>
      <c r="S18779">
        <f t="shared" si="3287"/>
        <v>0</v>
      </c>
      <c r="T18779">
        <f t="shared" si="3288"/>
        <v>0</v>
      </c>
      <c r="V18779">
        <f t="shared" si="3289"/>
        <v>0</v>
      </c>
      <c r="W18779">
        <f t="shared" si="3290"/>
        <v>0</v>
      </c>
      <c r="Y18779">
        <f t="shared" si="3291"/>
        <v>0</v>
      </c>
    </row>
    <row r="18780" spans="12:25" x14ac:dyDescent="0.25">
      <c r="L18780" s="3" t="str">
        <f t="shared" si="3281"/>
        <v/>
      </c>
      <c r="M18780" s="2" t="str">
        <f t="shared" si="3282"/>
        <v/>
      </c>
      <c r="N18780" t="str">
        <f t="shared" si="3283"/>
        <v/>
      </c>
      <c r="O18780" t="str">
        <f t="shared" si="3284"/>
        <v/>
      </c>
      <c r="P18780" t="str">
        <f>IF(LEN(A18846)&gt;2,IF(ISNA(MATCH(A18846,$P$2:P18779,0)),A18846,""),IF(ISNA(MATCH(J18846,$P$2:P18779,0)),J18846,""))</f>
        <v/>
      </c>
      <c r="Q18780">
        <f t="shared" si="3285"/>
        <v>0</v>
      </c>
      <c r="R18780" t="str">
        <f t="shared" si="3286"/>
        <v/>
      </c>
      <c r="S18780">
        <f t="shared" si="3287"/>
        <v>0</v>
      </c>
      <c r="T18780">
        <f t="shared" si="3288"/>
        <v>0</v>
      </c>
      <c r="V18780">
        <f t="shared" si="3289"/>
        <v>0</v>
      </c>
      <c r="W18780">
        <f t="shared" si="3290"/>
        <v>0</v>
      </c>
      <c r="Y18780">
        <f t="shared" si="3291"/>
        <v>0</v>
      </c>
    </row>
    <row r="18781" spans="12:25" x14ac:dyDescent="0.25">
      <c r="L18781" s="3" t="str">
        <f t="shared" si="3281"/>
        <v/>
      </c>
      <c r="M18781" s="2" t="str">
        <f t="shared" si="3282"/>
        <v/>
      </c>
      <c r="N18781" t="str">
        <f t="shared" si="3283"/>
        <v/>
      </c>
      <c r="O18781" t="str">
        <f t="shared" si="3284"/>
        <v/>
      </c>
      <c r="P18781" t="str">
        <f>IF(LEN(A18847)&gt;2,IF(ISNA(MATCH(A18847,$P$2:P18780,0)),A18847,""),IF(ISNA(MATCH(J18847,$P$2:P18780,0)),J18847,""))</f>
        <v/>
      </c>
      <c r="Q18781">
        <f t="shared" si="3285"/>
        <v>0</v>
      </c>
      <c r="R18781" t="str">
        <f t="shared" si="3286"/>
        <v/>
      </c>
      <c r="S18781">
        <f t="shared" si="3287"/>
        <v>0</v>
      </c>
      <c r="T18781">
        <f t="shared" si="3288"/>
        <v>0</v>
      </c>
      <c r="V18781">
        <f t="shared" si="3289"/>
        <v>0</v>
      </c>
      <c r="W18781">
        <f t="shared" si="3290"/>
        <v>0</v>
      </c>
      <c r="Y18781">
        <f t="shared" si="3291"/>
        <v>0</v>
      </c>
    </row>
    <row r="18782" spans="12:25" x14ac:dyDescent="0.25">
      <c r="L18782" s="3" t="str">
        <f t="shared" si="3281"/>
        <v/>
      </c>
      <c r="M18782" s="2" t="str">
        <f t="shared" si="3282"/>
        <v/>
      </c>
      <c r="N18782" t="str">
        <f t="shared" si="3283"/>
        <v/>
      </c>
      <c r="O18782" t="str">
        <f t="shared" si="3284"/>
        <v/>
      </c>
      <c r="P18782" t="str">
        <f>IF(LEN(A18848)&gt;2,IF(ISNA(MATCH(A18848,$P$2:P18781,0)),A18848,""),IF(ISNA(MATCH(J18848,$P$2:P18781,0)),J18848,""))</f>
        <v/>
      </c>
      <c r="Q18782">
        <f t="shared" si="3285"/>
        <v>0</v>
      </c>
      <c r="R18782" t="str">
        <f t="shared" si="3286"/>
        <v/>
      </c>
      <c r="S18782">
        <f t="shared" si="3287"/>
        <v>0</v>
      </c>
      <c r="T18782">
        <f t="shared" si="3288"/>
        <v>0</v>
      </c>
      <c r="V18782">
        <f t="shared" si="3289"/>
        <v>0</v>
      </c>
      <c r="W18782">
        <f t="shared" si="3290"/>
        <v>0</v>
      </c>
      <c r="Y18782">
        <f t="shared" si="3291"/>
        <v>0</v>
      </c>
    </row>
    <row r="18783" spans="12:25" x14ac:dyDescent="0.25">
      <c r="L18783" s="3" t="str">
        <f t="shared" si="3281"/>
        <v/>
      </c>
      <c r="M18783" s="2" t="str">
        <f t="shared" si="3282"/>
        <v/>
      </c>
      <c r="N18783" t="str">
        <f t="shared" si="3283"/>
        <v/>
      </c>
      <c r="O18783" t="str">
        <f t="shared" si="3284"/>
        <v/>
      </c>
      <c r="P18783" t="str">
        <f>IF(LEN(A18849)&gt;2,IF(ISNA(MATCH(A18849,$P$2:P18782,0)),A18849,""),IF(ISNA(MATCH(J18849,$P$2:P18782,0)),J18849,""))</f>
        <v/>
      </c>
      <c r="Q18783">
        <f t="shared" si="3285"/>
        <v>0</v>
      </c>
      <c r="R18783" t="str">
        <f t="shared" si="3286"/>
        <v/>
      </c>
      <c r="S18783">
        <f t="shared" si="3287"/>
        <v>0</v>
      </c>
      <c r="T18783">
        <f t="shared" si="3288"/>
        <v>0</v>
      </c>
      <c r="V18783">
        <f t="shared" si="3289"/>
        <v>0</v>
      </c>
      <c r="W18783">
        <f t="shared" si="3290"/>
        <v>0</v>
      </c>
      <c r="Y18783">
        <f t="shared" si="3291"/>
        <v>0</v>
      </c>
    </row>
    <row r="18784" spans="12:25" x14ac:dyDescent="0.25">
      <c r="L18784" s="3" t="str">
        <f t="shared" si="3281"/>
        <v/>
      </c>
      <c r="M18784" s="2" t="str">
        <f t="shared" si="3282"/>
        <v/>
      </c>
      <c r="N18784" t="str">
        <f t="shared" si="3283"/>
        <v/>
      </c>
      <c r="O18784" t="str">
        <f t="shared" si="3284"/>
        <v/>
      </c>
      <c r="P18784" t="str">
        <f>IF(LEN(A18850)&gt;2,IF(ISNA(MATCH(A18850,$P$2:P18783,0)),A18850,""),IF(ISNA(MATCH(J18850,$P$2:P18783,0)),J18850,""))</f>
        <v/>
      </c>
      <c r="Q18784">
        <f t="shared" si="3285"/>
        <v>0</v>
      </c>
      <c r="R18784" t="str">
        <f t="shared" si="3286"/>
        <v/>
      </c>
      <c r="S18784">
        <f t="shared" si="3287"/>
        <v>0</v>
      </c>
      <c r="T18784">
        <f t="shared" si="3288"/>
        <v>0</v>
      </c>
      <c r="V18784">
        <f t="shared" si="3289"/>
        <v>0</v>
      </c>
      <c r="W18784">
        <f t="shared" si="3290"/>
        <v>0</v>
      </c>
      <c r="Y18784">
        <f t="shared" si="3291"/>
        <v>0</v>
      </c>
    </row>
    <row r="18785" spans="12:25" x14ac:dyDescent="0.25">
      <c r="L18785" s="3" t="str">
        <f t="shared" si="3281"/>
        <v/>
      </c>
      <c r="M18785" s="2" t="str">
        <f t="shared" si="3282"/>
        <v/>
      </c>
      <c r="N18785" t="str">
        <f t="shared" si="3283"/>
        <v/>
      </c>
      <c r="O18785" t="str">
        <f t="shared" si="3284"/>
        <v/>
      </c>
      <c r="P18785" t="str">
        <f>IF(LEN(A18851)&gt;2,IF(ISNA(MATCH(A18851,$P$2:P18784,0)),A18851,""),IF(ISNA(MATCH(J18851,$P$2:P18784,0)),J18851,""))</f>
        <v/>
      </c>
      <c r="Q18785">
        <f t="shared" si="3285"/>
        <v>0</v>
      </c>
      <c r="R18785" t="str">
        <f t="shared" si="3286"/>
        <v/>
      </c>
      <c r="S18785">
        <f t="shared" si="3287"/>
        <v>0</v>
      </c>
      <c r="T18785">
        <f t="shared" si="3288"/>
        <v>0</v>
      </c>
      <c r="V18785">
        <f t="shared" si="3289"/>
        <v>0</v>
      </c>
      <c r="W18785">
        <f t="shared" si="3290"/>
        <v>0</v>
      </c>
      <c r="Y18785">
        <f t="shared" si="3291"/>
        <v>0</v>
      </c>
    </row>
    <row r="18786" spans="12:25" x14ac:dyDescent="0.25">
      <c r="L18786" s="3" t="str">
        <f t="shared" ref="L18786:L18849" si="3292">IF(LEN(D18852)&lt;1,"",DATE(O18786,M18786,N18786))</f>
        <v/>
      </c>
      <c r="M18786" s="2" t="str">
        <f t="shared" ref="M18786:M18849" si="3293">IF(LEN(D18852)&lt;1,"",MONTH(LEFT(D18852,10)))</f>
        <v/>
      </c>
      <c r="N18786" t="str">
        <f t="shared" ref="N18786:N18849" si="3294">IF(LEN(D18852)&lt;1,"",DAY(LEFT(D18852,10)))</f>
        <v/>
      </c>
      <c r="O18786" t="str">
        <f t="shared" ref="O18786:O18849" si="3295">IF(LEN(D18852)&lt;1,"",YEAR(LEFT(D18852,10)))</f>
        <v/>
      </c>
      <c r="P18786" t="str">
        <f>IF(LEN(A18852)&gt;2,IF(ISNA(MATCH(A18852,$P$2:P18785,0)),A18852,""),IF(ISNA(MATCH(J18852,$P$2:P18785,0)),J18852,""))</f>
        <v/>
      </c>
      <c r="Q18786">
        <f t="shared" ref="Q18786:Q18849" si="3296">+IF(LEN(P18786)&gt;1,1,0)</f>
        <v>0</v>
      </c>
      <c r="R18786" t="str">
        <f t="shared" ref="R18786:R18849" si="3297">IF(L18786&gt;$X$1,TEXT(H18852,""),"")</f>
        <v/>
      </c>
      <c r="S18786">
        <f t="shared" ref="S18786:S18849" si="3298">B18852*1</f>
        <v>0</v>
      </c>
      <c r="T18786">
        <f t="shared" ref="T18786:T18849" si="3299">C18852*1</f>
        <v>0</v>
      </c>
      <c r="V18786">
        <f t="shared" ref="V18786:V18849" si="3300">F18852*1</f>
        <v>0</v>
      </c>
      <c r="W18786">
        <f t="shared" ref="W18786:W18849" si="3301">G18852*1</f>
        <v>0</v>
      </c>
      <c r="Y18786">
        <f t="shared" ref="Y18786:Y18849" si="3302">IF(L18786&gt;$Y$1,+S18786+T18786,0)</f>
        <v>0</v>
      </c>
    </row>
    <row r="18787" spans="12:25" x14ac:dyDescent="0.25">
      <c r="L18787" s="3" t="str">
        <f t="shared" si="3292"/>
        <v/>
      </c>
      <c r="M18787" s="2" t="str">
        <f t="shared" si="3293"/>
        <v/>
      </c>
      <c r="N18787" t="str">
        <f t="shared" si="3294"/>
        <v/>
      </c>
      <c r="O18787" t="str">
        <f t="shared" si="3295"/>
        <v/>
      </c>
      <c r="P18787" t="str">
        <f>IF(LEN(A18853)&gt;2,IF(ISNA(MATCH(A18853,$P$2:P18786,0)),A18853,""),IF(ISNA(MATCH(J18853,$P$2:P18786,0)),J18853,""))</f>
        <v/>
      </c>
      <c r="Q18787">
        <f t="shared" si="3296"/>
        <v>0</v>
      </c>
      <c r="R18787" t="str">
        <f t="shared" si="3297"/>
        <v/>
      </c>
      <c r="S18787">
        <f t="shared" si="3298"/>
        <v>0</v>
      </c>
      <c r="T18787">
        <f t="shared" si="3299"/>
        <v>0</v>
      </c>
      <c r="V18787">
        <f t="shared" si="3300"/>
        <v>0</v>
      </c>
      <c r="W18787">
        <f t="shared" si="3301"/>
        <v>0</v>
      </c>
      <c r="Y18787">
        <f t="shared" si="3302"/>
        <v>0</v>
      </c>
    </row>
    <row r="18788" spans="12:25" x14ac:dyDescent="0.25">
      <c r="L18788" s="3" t="str">
        <f t="shared" si="3292"/>
        <v/>
      </c>
      <c r="M18788" s="2" t="str">
        <f t="shared" si="3293"/>
        <v/>
      </c>
      <c r="N18788" t="str">
        <f t="shared" si="3294"/>
        <v/>
      </c>
      <c r="O18788" t="str">
        <f t="shared" si="3295"/>
        <v/>
      </c>
      <c r="P18788" t="str">
        <f>IF(LEN(A18854)&gt;2,IF(ISNA(MATCH(A18854,$P$2:P18787,0)),A18854,""),IF(ISNA(MATCH(J18854,$P$2:P18787,0)),J18854,""))</f>
        <v/>
      </c>
      <c r="Q18788">
        <f t="shared" si="3296"/>
        <v>0</v>
      </c>
      <c r="R18788" t="str">
        <f t="shared" si="3297"/>
        <v/>
      </c>
      <c r="S18788">
        <f t="shared" si="3298"/>
        <v>0</v>
      </c>
      <c r="T18788">
        <f t="shared" si="3299"/>
        <v>0</v>
      </c>
      <c r="V18788">
        <f t="shared" si="3300"/>
        <v>0</v>
      </c>
      <c r="W18788">
        <f t="shared" si="3301"/>
        <v>0</v>
      </c>
      <c r="Y18788">
        <f t="shared" si="3302"/>
        <v>0</v>
      </c>
    </row>
    <row r="18789" spans="12:25" x14ac:dyDescent="0.25">
      <c r="L18789" s="3" t="str">
        <f t="shared" si="3292"/>
        <v/>
      </c>
      <c r="M18789" s="2" t="str">
        <f t="shared" si="3293"/>
        <v/>
      </c>
      <c r="N18789" t="str">
        <f t="shared" si="3294"/>
        <v/>
      </c>
      <c r="O18789" t="str">
        <f t="shared" si="3295"/>
        <v/>
      </c>
      <c r="P18789" t="str">
        <f>IF(LEN(A18855)&gt;2,IF(ISNA(MATCH(A18855,$P$2:P18788,0)),A18855,""),IF(ISNA(MATCH(J18855,$P$2:P18788,0)),J18855,""))</f>
        <v/>
      </c>
      <c r="Q18789">
        <f t="shared" si="3296"/>
        <v>0</v>
      </c>
      <c r="R18789" t="str">
        <f t="shared" si="3297"/>
        <v/>
      </c>
      <c r="S18789">
        <f t="shared" si="3298"/>
        <v>0</v>
      </c>
      <c r="T18789">
        <f t="shared" si="3299"/>
        <v>0</v>
      </c>
      <c r="V18789">
        <f t="shared" si="3300"/>
        <v>0</v>
      </c>
      <c r="W18789">
        <f t="shared" si="3301"/>
        <v>0</v>
      </c>
      <c r="Y18789">
        <f t="shared" si="3302"/>
        <v>0</v>
      </c>
    </row>
    <row r="18790" spans="12:25" x14ac:dyDescent="0.25">
      <c r="L18790" s="3" t="str">
        <f t="shared" si="3292"/>
        <v/>
      </c>
      <c r="M18790" s="2" t="str">
        <f t="shared" si="3293"/>
        <v/>
      </c>
      <c r="N18790" t="str">
        <f t="shared" si="3294"/>
        <v/>
      </c>
      <c r="O18790" t="str">
        <f t="shared" si="3295"/>
        <v/>
      </c>
      <c r="P18790" t="str">
        <f>IF(LEN(A18856)&gt;2,IF(ISNA(MATCH(A18856,$P$2:P18789,0)),A18856,""),IF(ISNA(MATCH(J18856,$P$2:P18789,0)),J18856,""))</f>
        <v/>
      </c>
      <c r="Q18790">
        <f t="shared" si="3296"/>
        <v>0</v>
      </c>
      <c r="R18790" t="str">
        <f t="shared" si="3297"/>
        <v/>
      </c>
      <c r="S18790">
        <f t="shared" si="3298"/>
        <v>0</v>
      </c>
      <c r="T18790">
        <f t="shared" si="3299"/>
        <v>0</v>
      </c>
      <c r="V18790">
        <f t="shared" si="3300"/>
        <v>0</v>
      </c>
      <c r="W18790">
        <f t="shared" si="3301"/>
        <v>0</v>
      </c>
      <c r="Y18790">
        <f t="shared" si="3302"/>
        <v>0</v>
      </c>
    </row>
    <row r="18791" spans="12:25" x14ac:dyDescent="0.25">
      <c r="L18791" s="3" t="str">
        <f t="shared" si="3292"/>
        <v/>
      </c>
      <c r="M18791" s="2" t="str">
        <f t="shared" si="3293"/>
        <v/>
      </c>
      <c r="N18791" t="str">
        <f t="shared" si="3294"/>
        <v/>
      </c>
      <c r="O18791" t="str">
        <f t="shared" si="3295"/>
        <v/>
      </c>
      <c r="P18791" t="str">
        <f>IF(LEN(A18857)&gt;2,IF(ISNA(MATCH(A18857,$P$2:P18790,0)),A18857,""),IF(ISNA(MATCH(J18857,$P$2:P18790,0)),J18857,""))</f>
        <v/>
      </c>
      <c r="Q18791">
        <f t="shared" si="3296"/>
        <v>0</v>
      </c>
      <c r="R18791" t="str">
        <f t="shared" si="3297"/>
        <v/>
      </c>
      <c r="S18791">
        <f t="shared" si="3298"/>
        <v>0</v>
      </c>
      <c r="T18791">
        <f t="shared" si="3299"/>
        <v>0</v>
      </c>
      <c r="V18791">
        <f t="shared" si="3300"/>
        <v>0</v>
      </c>
      <c r="W18791">
        <f t="shared" si="3301"/>
        <v>0</v>
      </c>
      <c r="Y18791">
        <f t="shared" si="3302"/>
        <v>0</v>
      </c>
    </row>
    <row r="18792" spans="12:25" x14ac:dyDescent="0.25">
      <c r="L18792" s="3" t="str">
        <f t="shared" si="3292"/>
        <v/>
      </c>
      <c r="M18792" s="2" t="str">
        <f t="shared" si="3293"/>
        <v/>
      </c>
      <c r="N18792" t="str">
        <f t="shared" si="3294"/>
        <v/>
      </c>
      <c r="O18792" t="str">
        <f t="shared" si="3295"/>
        <v/>
      </c>
      <c r="P18792" t="str">
        <f>IF(LEN(A18858)&gt;2,IF(ISNA(MATCH(A18858,$P$2:P18791,0)),A18858,""),IF(ISNA(MATCH(J18858,$P$2:P18791,0)),J18858,""))</f>
        <v/>
      </c>
      <c r="Q18792">
        <f t="shared" si="3296"/>
        <v>0</v>
      </c>
      <c r="R18792" t="str">
        <f t="shared" si="3297"/>
        <v/>
      </c>
      <c r="S18792">
        <f t="shared" si="3298"/>
        <v>0</v>
      </c>
      <c r="T18792">
        <f t="shared" si="3299"/>
        <v>0</v>
      </c>
      <c r="V18792">
        <f t="shared" si="3300"/>
        <v>0</v>
      </c>
      <c r="W18792">
        <f t="shared" si="3301"/>
        <v>0</v>
      </c>
      <c r="Y18792">
        <f t="shared" si="3302"/>
        <v>0</v>
      </c>
    </row>
    <row r="18793" spans="12:25" x14ac:dyDescent="0.25">
      <c r="L18793" s="3" t="str">
        <f t="shared" si="3292"/>
        <v/>
      </c>
      <c r="M18793" s="2" t="str">
        <f t="shared" si="3293"/>
        <v/>
      </c>
      <c r="N18793" t="str">
        <f t="shared" si="3294"/>
        <v/>
      </c>
      <c r="O18793" t="str">
        <f t="shared" si="3295"/>
        <v/>
      </c>
      <c r="P18793" t="str">
        <f>IF(LEN(A18859)&gt;2,IF(ISNA(MATCH(A18859,$P$2:P18792,0)),A18859,""),IF(ISNA(MATCH(J18859,$P$2:P18792,0)),J18859,""))</f>
        <v/>
      </c>
      <c r="Q18793">
        <f t="shared" si="3296"/>
        <v>0</v>
      </c>
      <c r="R18793" t="str">
        <f t="shared" si="3297"/>
        <v/>
      </c>
      <c r="S18793">
        <f t="shared" si="3298"/>
        <v>0</v>
      </c>
      <c r="T18793">
        <f t="shared" si="3299"/>
        <v>0</v>
      </c>
      <c r="V18793">
        <f t="shared" si="3300"/>
        <v>0</v>
      </c>
      <c r="W18793">
        <f t="shared" si="3301"/>
        <v>0</v>
      </c>
      <c r="Y18793">
        <f t="shared" si="3302"/>
        <v>0</v>
      </c>
    </row>
    <row r="18794" spans="12:25" x14ac:dyDescent="0.25">
      <c r="L18794" s="3" t="str">
        <f t="shared" si="3292"/>
        <v/>
      </c>
      <c r="M18794" s="2" t="str">
        <f t="shared" si="3293"/>
        <v/>
      </c>
      <c r="N18794" t="str">
        <f t="shared" si="3294"/>
        <v/>
      </c>
      <c r="O18794" t="str">
        <f t="shared" si="3295"/>
        <v/>
      </c>
      <c r="P18794" t="str">
        <f>IF(LEN(A18860)&gt;2,IF(ISNA(MATCH(A18860,$P$2:P18793,0)),A18860,""),IF(ISNA(MATCH(J18860,$P$2:P18793,0)),J18860,""))</f>
        <v/>
      </c>
      <c r="Q18794">
        <f t="shared" si="3296"/>
        <v>0</v>
      </c>
      <c r="R18794" t="str">
        <f t="shared" si="3297"/>
        <v/>
      </c>
      <c r="S18794">
        <f t="shared" si="3298"/>
        <v>0</v>
      </c>
      <c r="T18794">
        <f t="shared" si="3299"/>
        <v>0</v>
      </c>
      <c r="V18794">
        <f t="shared" si="3300"/>
        <v>0</v>
      </c>
      <c r="W18794">
        <f t="shared" si="3301"/>
        <v>0</v>
      </c>
      <c r="Y18794">
        <f t="shared" si="3302"/>
        <v>0</v>
      </c>
    </row>
    <row r="18795" spans="12:25" x14ac:dyDescent="0.25">
      <c r="L18795" s="3" t="str">
        <f t="shared" si="3292"/>
        <v/>
      </c>
      <c r="M18795" s="2" t="str">
        <f t="shared" si="3293"/>
        <v/>
      </c>
      <c r="N18795" t="str">
        <f t="shared" si="3294"/>
        <v/>
      </c>
      <c r="O18795" t="str">
        <f t="shared" si="3295"/>
        <v/>
      </c>
      <c r="P18795" t="str">
        <f>IF(LEN(A18861)&gt;2,IF(ISNA(MATCH(A18861,$P$2:P18794,0)),A18861,""),IF(ISNA(MATCH(J18861,$P$2:P18794,0)),J18861,""))</f>
        <v/>
      </c>
      <c r="Q18795">
        <f t="shared" si="3296"/>
        <v>0</v>
      </c>
      <c r="R18795" t="str">
        <f t="shared" si="3297"/>
        <v/>
      </c>
      <c r="S18795">
        <f t="shared" si="3298"/>
        <v>0</v>
      </c>
      <c r="T18795">
        <f t="shared" si="3299"/>
        <v>0</v>
      </c>
      <c r="V18795">
        <f t="shared" si="3300"/>
        <v>0</v>
      </c>
      <c r="W18795">
        <f t="shared" si="3301"/>
        <v>0</v>
      </c>
      <c r="Y18795">
        <f t="shared" si="3302"/>
        <v>0</v>
      </c>
    </row>
    <row r="18796" spans="12:25" x14ac:dyDescent="0.25">
      <c r="L18796" s="3" t="str">
        <f t="shared" si="3292"/>
        <v/>
      </c>
      <c r="M18796" s="2" t="str">
        <f t="shared" si="3293"/>
        <v/>
      </c>
      <c r="N18796" t="str">
        <f t="shared" si="3294"/>
        <v/>
      </c>
      <c r="O18796" t="str">
        <f t="shared" si="3295"/>
        <v/>
      </c>
      <c r="P18796" t="str">
        <f>IF(LEN(A18862)&gt;2,IF(ISNA(MATCH(A18862,$P$2:P18795,0)),A18862,""),IF(ISNA(MATCH(J18862,$P$2:P18795,0)),J18862,""))</f>
        <v/>
      </c>
      <c r="Q18796">
        <f t="shared" si="3296"/>
        <v>0</v>
      </c>
      <c r="R18796" t="str">
        <f t="shared" si="3297"/>
        <v/>
      </c>
      <c r="S18796">
        <f t="shared" si="3298"/>
        <v>0</v>
      </c>
      <c r="T18796">
        <f t="shared" si="3299"/>
        <v>0</v>
      </c>
      <c r="V18796">
        <f t="shared" si="3300"/>
        <v>0</v>
      </c>
      <c r="W18796">
        <f t="shared" si="3301"/>
        <v>0</v>
      </c>
      <c r="Y18796">
        <f t="shared" si="3302"/>
        <v>0</v>
      </c>
    </row>
    <row r="18797" spans="12:25" x14ac:dyDescent="0.25">
      <c r="L18797" s="3" t="str">
        <f t="shared" si="3292"/>
        <v/>
      </c>
      <c r="M18797" s="2" t="str">
        <f t="shared" si="3293"/>
        <v/>
      </c>
      <c r="N18797" t="str">
        <f t="shared" si="3294"/>
        <v/>
      </c>
      <c r="O18797" t="str">
        <f t="shared" si="3295"/>
        <v/>
      </c>
      <c r="P18797" t="str">
        <f>IF(LEN(A18863)&gt;2,IF(ISNA(MATCH(A18863,$P$2:P18796,0)),A18863,""),IF(ISNA(MATCH(J18863,$P$2:P18796,0)),J18863,""))</f>
        <v/>
      </c>
      <c r="Q18797">
        <f t="shared" si="3296"/>
        <v>0</v>
      </c>
      <c r="R18797" t="str">
        <f t="shared" si="3297"/>
        <v/>
      </c>
      <c r="S18797">
        <f t="shared" si="3298"/>
        <v>0</v>
      </c>
      <c r="T18797">
        <f t="shared" si="3299"/>
        <v>0</v>
      </c>
      <c r="V18797">
        <f t="shared" si="3300"/>
        <v>0</v>
      </c>
      <c r="W18797">
        <f t="shared" si="3301"/>
        <v>0</v>
      </c>
      <c r="Y18797">
        <f t="shared" si="3302"/>
        <v>0</v>
      </c>
    </row>
    <row r="18798" spans="12:25" x14ac:dyDescent="0.25">
      <c r="L18798" s="3" t="str">
        <f t="shared" si="3292"/>
        <v/>
      </c>
      <c r="M18798" s="2" t="str">
        <f t="shared" si="3293"/>
        <v/>
      </c>
      <c r="N18798" t="str">
        <f t="shared" si="3294"/>
        <v/>
      </c>
      <c r="O18798" t="str">
        <f t="shared" si="3295"/>
        <v/>
      </c>
      <c r="P18798" t="str">
        <f>IF(LEN(A18864)&gt;2,IF(ISNA(MATCH(A18864,$P$2:P18797,0)),A18864,""),IF(ISNA(MATCH(J18864,$P$2:P18797,0)),J18864,""))</f>
        <v/>
      </c>
      <c r="Q18798">
        <f t="shared" si="3296"/>
        <v>0</v>
      </c>
      <c r="R18798" t="str">
        <f t="shared" si="3297"/>
        <v/>
      </c>
      <c r="S18798">
        <f t="shared" si="3298"/>
        <v>0</v>
      </c>
      <c r="T18798">
        <f t="shared" si="3299"/>
        <v>0</v>
      </c>
      <c r="V18798">
        <f t="shared" si="3300"/>
        <v>0</v>
      </c>
      <c r="W18798">
        <f t="shared" si="3301"/>
        <v>0</v>
      </c>
      <c r="Y18798">
        <f t="shared" si="3302"/>
        <v>0</v>
      </c>
    </row>
    <row r="18799" spans="12:25" x14ac:dyDescent="0.25">
      <c r="L18799" s="3" t="str">
        <f t="shared" si="3292"/>
        <v/>
      </c>
      <c r="M18799" s="2" t="str">
        <f t="shared" si="3293"/>
        <v/>
      </c>
      <c r="N18799" t="str">
        <f t="shared" si="3294"/>
        <v/>
      </c>
      <c r="O18799" t="str">
        <f t="shared" si="3295"/>
        <v/>
      </c>
      <c r="P18799" t="str">
        <f>IF(LEN(A18865)&gt;2,IF(ISNA(MATCH(A18865,$P$2:P18798,0)),A18865,""),IF(ISNA(MATCH(J18865,$P$2:P18798,0)),J18865,""))</f>
        <v/>
      </c>
      <c r="Q18799">
        <f t="shared" si="3296"/>
        <v>0</v>
      </c>
      <c r="R18799" t="str">
        <f t="shared" si="3297"/>
        <v/>
      </c>
      <c r="S18799">
        <f t="shared" si="3298"/>
        <v>0</v>
      </c>
      <c r="T18799">
        <f t="shared" si="3299"/>
        <v>0</v>
      </c>
      <c r="V18799">
        <f t="shared" si="3300"/>
        <v>0</v>
      </c>
      <c r="W18799">
        <f t="shared" si="3301"/>
        <v>0</v>
      </c>
      <c r="Y18799">
        <f t="shared" si="3302"/>
        <v>0</v>
      </c>
    </row>
    <row r="18800" spans="12:25" x14ac:dyDescent="0.25">
      <c r="L18800" s="3" t="str">
        <f t="shared" si="3292"/>
        <v/>
      </c>
      <c r="M18800" s="2" t="str">
        <f t="shared" si="3293"/>
        <v/>
      </c>
      <c r="N18800" t="str">
        <f t="shared" si="3294"/>
        <v/>
      </c>
      <c r="O18800" t="str">
        <f t="shared" si="3295"/>
        <v/>
      </c>
      <c r="P18800" t="str">
        <f>IF(LEN(A18866)&gt;2,IF(ISNA(MATCH(A18866,$P$2:P18799,0)),A18866,""),IF(ISNA(MATCH(J18866,$P$2:P18799,0)),J18866,""))</f>
        <v/>
      </c>
      <c r="Q18800">
        <f t="shared" si="3296"/>
        <v>0</v>
      </c>
      <c r="R18800" t="str">
        <f t="shared" si="3297"/>
        <v/>
      </c>
      <c r="S18800">
        <f t="shared" si="3298"/>
        <v>0</v>
      </c>
      <c r="T18800">
        <f t="shared" si="3299"/>
        <v>0</v>
      </c>
      <c r="V18800">
        <f t="shared" si="3300"/>
        <v>0</v>
      </c>
      <c r="W18800">
        <f t="shared" si="3301"/>
        <v>0</v>
      </c>
      <c r="Y18800">
        <f t="shared" si="3302"/>
        <v>0</v>
      </c>
    </row>
    <row r="18801" spans="12:25" x14ac:dyDescent="0.25">
      <c r="L18801" s="3" t="str">
        <f t="shared" si="3292"/>
        <v/>
      </c>
      <c r="M18801" s="2" t="str">
        <f t="shared" si="3293"/>
        <v/>
      </c>
      <c r="N18801" t="str">
        <f t="shared" si="3294"/>
        <v/>
      </c>
      <c r="O18801" t="str">
        <f t="shared" si="3295"/>
        <v/>
      </c>
      <c r="P18801" t="str">
        <f>IF(LEN(A18867)&gt;2,IF(ISNA(MATCH(A18867,$P$2:P18800,0)),A18867,""),IF(ISNA(MATCH(J18867,$P$2:P18800,0)),J18867,""))</f>
        <v/>
      </c>
      <c r="Q18801">
        <f t="shared" si="3296"/>
        <v>0</v>
      </c>
      <c r="R18801" t="str">
        <f t="shared" si="3297"/>
        <v/>
      </c>
      <c r="S18801">
        <f t="shared" si="3298"/>
        <v>0</v>
      </c>
      <c r="T18801">
        <f t="shared" si="3299"/>
        <v>0</v>
      </c>
      <c r="V18801">
        <f t="shared" si="3300"/>
        <v>0</v>
      </c>
      <c r="W18801">
        <f t="shared" si="3301"/>
        <v>0</v>
      </c>
      <c r="Y18801">
        <f t="shared" si="3302"/>
        <v>0</v>
      </c>
    </row>
    <row r="18802" spans="12:25" x14ac:dyDescent="0.25">
      <c r="L18802" s="3" t="str">
        <f t="shared" si="3292"/>
        <v/>
      </c>
      <c r="M18802" s="2" t="str">
        <f t="shared" si="3293"/>
        <v/>
      </c>
      <c r="N18802" t="str">
        <f t="shared" si="3294"/>
        <v/>
      </c>
      <c r="O18802" t="str">
        <f t="shared" si="3295"/>
        <v/>
      </c>
      <c r="P18802" t="str">
        <f>IF(LEN(A18868)&gt;2,IF(ISNA(MATCH(A18868,$P$2:P18801,0)),A18868,""),IF(ISNA(MATCH(J18868,$P$2:P18801,0)),J18868,""))</f>
        <v/>
      </c>
      <c r="Q18802">
        <f t="shared" si="3296"/>
        <v>0</v>
      </c>
      <c r="R18802" t="str">
        <f t="shared" si="3297"/>
        <v/>
      </c>
      <c r="S18802">
        <f t="shared" si="3298"/>
        <v>0</v>
      </c>
      <c r="T18802">
        <f t="shared" si="3299"/>
        <v>0</v>
      </c>
      <c r="V18802">
        <f t="shared" si="3300"/>
        <v>0</v>
      </c>
      <c r="W18802">
        <f t="shared" si="3301"/>
        <v>0</v>
      </c>
      <c r="Y18802">
        <f t="shared" si="3302"/>
        <v>0</v>
      </c>
    </row>
    <row r="18803" spans="12:25" x14ac:dyDescent="0.25">
      <c r="L18803" s="3" t="str">
        <f t="shared" si="3292"/>
        <v/>
      </c>
      <c r="M18803" s="2" t="str">
        <f t="shared" si="3293"/>
        <v/>
      </c>
      <c r="N18803" t="str">
        <f t="shared" si="3294"/>
        <v/>
      </c>
      <c r="O18803" t="str">
        <f t="shared" si="3295"/>
        <v/>
      </c>
      <c r="P18803" t="str">
        <f>IF(LEN(A18869)&gt;2,IF(ISNA(MATCH(A18869,$P$2:P18802,0)),A18869,""),IF(ISNA(MATCH(J18869,$P$2:P18802,0)),J18869,""))</f>
        <v/>
      </c>
      <c r="Q18803">
        <f t="shared" si="3296"/>
        <v>0</v>
      </c>
      <c r="R18803" t="str">
        <f t="shared" si="3297"/>
        <v/>
      </c>
      <c r="S18803">
        <f t="shared" si="3298"/>
        <v>0</v>
      </c>
      <c r="T18803">
        <f t="shared" si="3299"/>
        <v>0</v>
      </c>
      <c r="V18803">
        <f t="shared" si="3300"/>
        <v>0</v>
      </c>
      <c r="W18803">
        <f t="shared" si="3301"/>
        <v>0</v>
      </c>
      <c r="Y18803">
        <f t="shared" si="3302"/>
        <v>0</v>
      </c>
    </row>
    <row r="18804" spans="12:25" x14ac:dyDescent="0.25">
      <c r="L18804" s="3" t="str">
        <f t="shared" si="3292"/>
        <v/>
      </c>
      <c r="M18804" s="2" t="str">
        <f t="shared" si="3293"/>
        <v/>
      </c>
      <c r="N18804" t="str">
        <f t="shared" si="3294"/>
        <v/>
      </c>
      <c r="O18804" t="str">
        <f t="shared" si="3295"/>
        <v/>
      </c>
      <c r="P18804" t="str">
        <f>IF(LEN(A18870)&gt;2,IF(ISNA(MATCH(A18870,$P$2:P18803,0)),A18870,""),IF(ISNA(MATCH(J18870,$P$2:P18803,0)),J18870,""))</f>
        <v/>
      </c>
      <c r="Q18804">
        <f t="shared" si="3296"/>
        <v>0</v>
      </c>
      <c r="R18804" t="str">
        <f t="shared" si="3297"/>
        <v/>
      </c>
      <c r="S18804">
        <f t="shared" si="3298"/>
        <v>0</v>
      </c>
      <c r="T18804">
        <f t="shared" si="3299"/>
        <v>0</v>
      </c>
      <c r="V18804">
        <f t="shared" si="3300"/>
        <v>0</v>
      </c>
      <c r="W18804">
        <f t="shared" si="3301"/>
        <v>0</v>
      </c>
      <c r="Y18804">
        <f t="shared" si="3302"/>
        <v>0</v>
      </c>
    </row>
    <row r="18805" spans="12:25" x14ac:dyDescent="0.25">
      <c r="L18805" s="3" t="str">
        <f t="shared" si="3292"/>
        <v/>
      </c>
      <c r="M18805" s="2" t="str">
        <f t="shared" si="3293"/>
        <v/>
      </c>
      <c r="N18805" t="str">
        <f t="shared" si="3294"/>
        <v/>
      </c>
      <c r="O18805" t="str">
        <f t="shared" si="3295"/>
        <v/>
      </c>
      <c r="P18805" t="str">
        <f>IF(LEN(A18871)&gt;2,IF(ISNA(MATCH(A18871,$P$2:P18804,0)),A18871,""),IF(ISNA(MATCH(J18871,$P$2:P18804,0)),J18871,""))</f>
        <v/>
      </c>
      <c r="Q18805">
        <f t="shared" si="3296"/>
        <v>0</v>
      </c>
      <c r="R18805" t="str">
        <f t="shared" si="3297"/>
        <v/>
      </c>
      <c r="S18805">
        <f t="shared" si="3298"/>
        <v>0</v>
      </c>
      <c r="T18805">
        <f t="shared" si="3299"/>
        <v>0</v>
      </c>
      <c r="V18805">
        <f t="shared" si="3300"/>
        <v>0</v>
      </c>
      <c r="W18805">
        <f t="shared" si="3301"/>
        <v>0</v>
      </c>
      <c r="Y18805">
        <f t="shared" si="3302"/>
        <v>0</v>
      </c>
    </row>
    <row r="18806" spans="12:25" x14ac:dyDescent="0.25">
      <c r="L18806" s="3" t="str">
        <f t="shared" si="3292"/>
        <v/>
      </c>
      <c r="M18806" s="2" t="str">
        <f t="shared" si="3293"/>
        <v/>
      </c>
      <c r="N18806" t="str">
        <f t="shared" si="3294"/>
        <v/>
      </c>
      <c r="O18806" t="str">
        <f t="shared" si="3295"/>
        <v/>
      </c>
      <c r="P18806" t="str">
        <f>IF(LEN(A18872)&gt;2,IF(ISNA(MATCH(A18872,$P$2:P18805,0)),A18872,""),IF(ISNA(MATCH(J18872,$P$2:P18805,0)),J18872,""))</f>
        <v/>
      </c>
      <c r="Q18806">
        <f t="shared" si="3296"/>
        <v>0</v>
      </c>
      <c r="R18806" t="str">
        <f t="shared" si="3297"/>
        <v/>
      </c>
      <c r="S18806">
        <f t="shared" si="3298"/>
        <v>0</v>
      </c>
      <c r="T18806">
        <f t="shared" si="3299"/>
        <v>0</v>
      </c>
      <c r="V18806">
        <f t="shared" si="3300"/>
        <v>0</v>
      </c>
      <c r="W18806">
        <f t="shared" si="3301"/>
        <v>0</v>
      </c>
      <c r="Y18806">
        <f t="shared" si="3302"/>
        <v>0</v>
      </c>
    </row>
    <row r="18807" spans="12:25" x14ac:dyDescent="0.25">
      <c r="L18807" s="3" t="str">
        <f t="shared" si="3292"/>
        <v/>
      </c>
      <c r="M18807" s="2" t="str">
        <f t="shared" si="3293"/>
        <v/>
      </c>
      <c r="N18807" t="str">
        <f t="shared" si="3294"/>
        <v/>
      </c>
      <c r="O18807" t="str">
        <f t="shared" si="3295"/>
        <v/>
      </c>
      <c r="P18807" t="str">
        <f>IF(LEN(A18873)&gt;2,IF(ISNA(MATCH(A18873,$P$2:P18806,0)),A18873,""),IF(ISNA(MATCH(J18873,$P$2:P18806,0)),J18873,""))</f>
        <v/>
      </c>
      <c r="Q18807">
        <f t="shared" si="3296"/>
        <v>0</v>
      </c>
      <c r="R18807" t="str">
        <f t="shared" si="3297"/>
        <v/>
      </c>
      <c r="S18807">
        <f t="shared" si="3298"/>
        <v>0</v>
      </c>
      <c r="T18807">
        <f t="shared" si="3299"/>
        <v>0</v>
      </c>
      <c r="V18807">
        <f t="shared" si="3300"/>
        <v>0</v>
      </c>
      <c r="W18807">
        <f t="shared" si="3301"/>
        <v>0</v>
      </c>
      <c r="Y18807">
        <f t="shared" si="3302"/>
        <v>0</v>
      </c>
    </row>
    <row r="18808" spans="12:25" x14ac:dyDescent="0.25">
      <c r="L18808" s="3" t="str">
        <f t="shared" si="3292"/>
        <v/>
      </c>
      <c r="M18808" s="2" t="str">
        <f t="shared" si="3293"/>
        <v/>
      </c>
      <c r="N18808" t="str">
        <f t="shared" si="3294"/>
        <v/>
      </c>
      <c r="O18808" t="str">
        <f t="shared" si="3295"/>
        <v/>
      </c>
      <c r="P18808" t="str">
        <f>IF(LEN(A18874)&gt;2,IF(ISNA(MATCH(A18874,$P$2:P18807,0)),A18874,""),IF(ISNA(MATCH(J18874,$P$2:P18807,0)),J18874,""))</f>
        <v/>
      </c>
      <c r="Q18808">
        <f t="shared" si="3296"/>
        <v>0</v>
      </c>
      <c r="R18808" t="str">
        <f t="shared" si="3297"/>
        <v/>
      </c>
      <c r="S18808">
        <f t="shared" si="3298"/>
        <v>0</v>
      </c>
      <c r="T18808">
        <f t="shared" si="3299"/>
        <v>0</v>
      </c>
      <c r="V18808">
        <f t="shared" si="3300"/>
        <v>0</v>
      </c>
      <c r="W18808">
        <f t="shared" si="3301"/>
        <v>0</v>
      </c>
      <c r="Y18808">
        <f t="shared" si="3302"/>
        <v>0</v>
      </c>
    </row>
    <row r="18809" spans="12:25" x14ac:dyDescent="0.25">
      <c r="L18809" s="3" t="str">
        <f t="shared" si="3292"/>
        <v/>
      </c>
      <c r="M18809" s="2" t="str">
        <f t="shared" si="3293"/>
        <v/>
      </c>
      <c r="N18809" t="str">
        <f t="shared" si="3294"/>
        <v/>
      </c>
      <c r="O18809" t="str">
        <f t="shared" si="3295"/>
        <v/>
      </c>
      <c r="P18809" t="str">
        <f>IF(LEN(A18875)&gt;2,IF(ISNA(MATCH(A18875,$P$2:P18808,0)),A18875,""),IF(ISNA(MATCH(J18875,$P$2:P18808,0)),J18875,""))</f>
        <v/>
      </c>
      <c r="Q18809">
        <f t="shared" si="3296"/>
        <v>0</v>
      </c>
      <c r="R18809" t="str">
        <f t="shared" si="3297"/>
        <v/>
      </c>
      <c r="S18809">
        <f t="shared" si="3298"/>
        <v>0</v>
      </c>
      <c r="T18809">
        <f t="shared" si="3299"/>
        <v>0</v>
      </c>
      <c r="V18809">
        <f t="shared" si="3300"/>
        <v>0</v>
      </c>
      <c r="W18809">
        <f t="shared" si="3301"/>
        <v>0</v>
      </c>
      <c r="Y18809">
        <f t="shared" si="3302"/>
        <v>0</v>
      </c>
    </row>
    <row r="18810" spans="12:25" x14ac:dyDescent="0.25">
      <c r="L18810" s="3" t="str">
        <f t="shared" si="3292"/>
        <v/>
      </c>
      <c r="M18810" s="2" t="str">
        <f t="shared" si="3293"/>
        <v/>
      </c>
      <c r="N18810" t="str">
        <f t="shared" si="3294"/>
        <v/>
      </c>
      <c r="O18810" t="str">
        <f t="shared" si="3295"/>
        <v/>
      </c>
      <c r="P18810" t="str">
        <f>IF(LEN(A18876)&gt;2,IF(ISNA(MATCH(A18876,$P$2:P18809,0)),A18876,""),IF(ISNA(MATCH(J18876,$P$2:P18809,0)),J18876,""))</f>
        <v/>
      </c>
      <c r="Q18810">
        <f t="shared" si="3296"/>
        <v>0</v>
      </c>
      <c r="R18810" t="str">
        <f t="shared" si="3297"/>
        <v/>
      </c>
      <c r="S18810">
        <f t="shared" si="3298"/>
        <v>0</v>
      </c>
      <c r="T18810">
        <f t="shared" si="3299"/>
        <v>0</v>
      </c>
      <c r="V18810">
        <f t="shared" si="3300"/>
        <v>0</v>
      </c>
      <c r="W18810">
        <f t="shared" si="3301"/>
        <v>0</v>
      </c>
      <c r="Y18810">
        <f t="shared" si="3302"/>
        <v>0</v>
      </c>
    </row>
    <row r="18811" spans="12:25" x14ac:dyDescent="0.25">
      <c r="L18811" s="3" t="str">
        <f t="shared" si="3292"/>
        <v/>
      </c>
      <c r="M18811" s="2" t="str">
        <f t="shared" si="3293"/>
        <v/>
      </c>
      <c r="N18811" t="str">
        <f t="shared" si="3294"/>
        <v/>
      </c>
      <c r="O18811" t="str">
        <f t="shared" si="3295"/>
        <v/>
      </c>
      <c r="P18811" t="str">
        <f>IF(LEN(A18877)&gt;2,IF(ISNA(MATCH(A18877,$P$2:P18810,0)),A18877,""),IF(ISNA(MATCH(J18877,$P$2:P18810,0)),J18877,""))</f>
        <v/>
      </c>
      <c r="Q18811">
        <f t="shared" si="3296"/>
        <v>0</v>
      </c>
      <c r="R18811" t="str">
        <f t="shared" si="3297"/>
        <v/>
      </c>
      <c r="S18811">
        <f t="shared" si="3298"/>
        <v>0</v>
      </c>
      <c r="T18811">
        <f t="shared" si="3299"/>
        <v>0</v>
      </c>
      <c r="V18811">
        <f t="shared" si="3300"/>
        <v>0</v>
      </c>
      <c r="W18811">
        <f t="shared" si="3301"/>
        <v>0</v>
      </c>
      <c r="Y18811">
        <f t="shared" si="3302"/>
        <v>0</v>
      </c>
    </row>
    <row r="18812" spans="12:25" x14ac:dyDescent="0.25">
      <c r="L18812" s="3" t="str">
        <f t="shared" si="3292"/>
        <v/>
      </c>
      <c r="M18812" s="2" t="str">
        <f t="shared" si="3293"/>
        <v/>
      </c>
      <c r="N18812" t="str">
        <f t="shared" si="3294"/>
        <v/>
      </c>
      <c r="O18812" t="str">
        <f t="shared" si="3295"/>
        <v/>
      </c>
      <c r="P18812" t="str">
        <f>IF(LEN(A18878)&gt;2,IF(ISNA(MATCH(A18878,$P$2:P18811,0)),A18878,""),IF(ISNA(MATCH(J18878,$P$2:P18811,0)),J18878,""))</f>
        <v/>
      </c>
      <c r="Q18812">
        <f t="shared" si="3296"/>
        <v>0</v>
      </c>
      <c r="R18812" t="str">
        <f t="shared" si="3297"/>
        <v/>
      </c>
      <c r="S18812">
        <f t="shared" si="3298"/>
        <v>0</v>
      </c>
      <c r="T18812">
        <f t="shared" si="3299"/>
        <v>0</v>
      </c>
      <c r="V18812">
        <f t="shared" si="3300"/>
        <v>0</v>
      </c>
      <c r="W18812">
        <f t="shared" si="3301"/>
        <v>0</v>
      </c>
      <c r="Y18812">
        <f t="shared" si="3302"/>
        <v>0</v>
      </c>
    </row>
    <row r="18813" spans="12:25" x14ac:dyDescent="0.25">
      <c r="L18813" s="3" t="str">
        <f t="shared" si="3292"/>
        <v/>
      </c>
      <c r="M18813" s="2" t="str">
        <f t="shared" si="3293"/>
        <v/>
      </c>
      <c r="N18813" t="str">
        <f t="shared" si="3294"/>
        <v/>
      </c>
      <c r="O18813" t="str">
        <f t="shared" si="3295"/>
        <v/>
      </c>
      <c r="P18813" t="str">
        <f>IF(LEN(A18879)&gt;2,IF(ISNA(MATCH(A18879,$P$2:P18812,0)),A18879,""),IF(ISNA(MATCH(J18879,$P$2:P18812,0)),J18879,""))</f>
        <v/>
      </c>
      <c r="Q18813">
        <f t="shared" si="3296"/>
        <v>0</v>
      </c>
      <c r="R18813" t="str">
        <f t="shared" si="3297"/>
        <v/>
      </c>
      <c r="S18813">
        <f t="shared" si="3298"/>
        <v>0</v>
      </c>
      <c r="T18813">
        <f t="shared" si="3299"/>
        <v>0</v>
      </c>
      <c r="V18813">
        <f t="shared" si="3300"/>
        <v>0</v>
      </c>
      <c r="W18813">
        <f t="shared" si="3301"/>
        <v>0</v>
      </c>
      <c r="Y18813">
        <f t="shared" si="3302"/>
        <v>0</v>
      </c>
    </row>
    <row r="18814" spans="12:25" x14ac:dyDescent="0.25">
      <c r="L18814" s="3" t="str">
        <f t="shared" si="3292"/>
        <v/>
      </c>
      <c r="M18814" s="2" t="str">
        <f t="shared" si="3293"/>
        <v/>
      </c>
      <c r="N18814" t="str">
        <f t="shared" si="3294"/>
        <v/>
      </c>
      <c r="O18814" t="str">
        <f t="shared" si="3295"/>
        <v/>
      </c>
      <c r="P18814" t="str">
        <f>IF(LEN(A18880)&gt;2,IF(ISNA(MATCH(A18880,$P$2:P18813,0)),A18880,""),IF(ISNA(MATCH(J18880,$P$2:P18813,0)),J18880,""))</f>
        <v/>
      </c>
      <c r="Q18814">
        <f t="shared" si="3296"/>
        <v>0</v>
      </c>
      <c r="R18814" t="str">
        <f t="shared" si="3297"/>
        <v/>
      </c>
      <c r="S18814">
        <f t="shared" si="3298"/>
        <v>0</v>
      </c>
      <c r="T18814">
        <f t="shared" si="3299"/>
        <v>0</v>
      </c>
      <c r="V18814">
        <f t="shared" si="3300"/>
        <v>0</v>
      </c>
      <c r="W18814">
        <f t="shared" si="3301"/>
        <v>0</v>
      </c>
      <c r="Y18814">
        <f t="shared" si="3302"/>
        <v>0</v>
      </c>
    </row>
    <row r="18815" spans="12:25" x14ac:dyDescent="0.25">
      <c r="L18815" s="3" t="str">
        <f t="shared" si="3292"/>
        <v/>
      </c>
      <c r="M18815" s="2" t="str">
        <f t="shared" si="3293"/>
        <v/>
      </c>
      <c r="N18815" t="str">
        <f t="shared" si="3294"/>
        <v/>
      </c>
      <c r="O18815" t="str">
        <f t="shared" si="3295"/>
        <v/>
      </c>
      <c r="P18815" t="str">
        <f>IF(LEN(A18881)&gt;2,IF(ISNA(MATCH(A18881,$P$2:P18814,0)),A18881,""),IF(ISNA(MATCH(J18881,$P$2:P18814,0)),J18881,""))</f>
        <v/>
      </c>
      <c r="Q18815">
        <f t="shared" si="3296"/>
        <v>0</v>
      </c>
      <c r="R18815" t="str">
        <f t="shared" si="3297"/>
        <v/>
      </c>
      <c r="S18815">
        <f t="shared" si="3298"/>
        <v>0</v>
      </c>
      <c r="T18815">
        <f t="shared" si="3299"/>
        <v>0</v>
      </c>
      <c r="V18815">
        <f t="shared" si="3300"/>
        <v>0</v>
      </c>
      <c r="W18815">
        <f t="shared" si="3301"/>
        <v>0</v>
      </c>
      <c r="Y18815">
        <f t="shared" si="3302"/>
        <v>0</v>
      </c>
    </row>
    <row r="18816" spans="12:25" x14ac:dyDescent="0.25">
      <c r="L18816" s="3" t="str">
        <f t="shared" si="3292"/>
        <v/>
      </c>
      <c r="M18816" s="2" t="str">
        <f t="shared" si="3293"/>
        <v/>
      </c>
      <c r="N18816" t="str">
        <f t="shared" si="3294"/>
        <v/>
      </c>
      <c r="O18816" t="str">
        <f t="shared" si="3295"/>
        <v/>
      </c>
      <c r="P18816" t="str">
        <f>IF(LEN(A18882)&gt;2,IF(ISNA(MATCH(A18882,$P$2:P18815,0)),A18882,""),IF(ISNA(MATCH(J18882,$P$2:P18815,0)),J18882,""))</f>
        <v/>
      </c>
      <c r="Q18816">
        <f t="shared" si="3296"/>
        <v>0</v>
      </c>
      <c r="R18816" t="str">
        <f t="shared" si="3297"/>
        <v/>
      </c>
      <c r="S18816">
        <f t="shared" si="3298"/>
        <v>0</v>
      </c>
      <c r="T18816">
        <f t="shared" si="3299"/>
        <v>0</v>
      </c>
      <c r="V18816">
        <f t="shared" si="3300"/>
        <v>0</v>
      </c>
      <c r="W18816">
        <f t="shared" si="3301"/>
        <v>0</v>
      </c>
      <c r="Y18816">
        <f t="shared" si="3302"/>
        <v>0</v>
      </c>
    </row>
    <row r="18817" spans="12:25" x14ac:dyDescent="0.25">
      <c r="L18817" s="3" t="str">
        <f t="shared" si="3292"/>
        <v/>
      </c>
      <c r="M18817" s="2" t="str">
        <f t="shared" si="3293"/>
        <v/>
      </c>
      <c r="N18817" t="str">
        <f t="shared" si="3294"/>
        <v/>
      </c>
      <c r="O18817" t="str">
        <f t="shared" si="3295"/>
        <v/>
      </c>
      <c r="P18817" t="str">
        <f>IF(LEN(A18883)&gt;2,IF(ISNA(MATCH(A18883,$P$2:P18816,0)),A18883,""),IF(ISNA(MATCH(J18883,$P$2:P18816,0)),J18883,""))</f>
        <v/>
      </c>
      <c r="Q18817">
        <f t="shared" si="3296"/>
        <v>0</v>
      </c>
      <c r="R18817" t="str">
        <f t="shared" si="3297"/>
        <v/>
      </c>
      <c r="S18817">
        <f t="shared" si="3298"/>
        <v>0</v>
      </c>
      <c r="T18817">
        <f t="shared" si="3299"/>
        <v>0</v>
      </c>
      <c r="V18817">
        <f t="shared" si="3300"/>
        <v>0</v>
      </c>
      <c r="W18817">
        <f t="shared" si="3301"/>
        <v>0</v>
      </c>
      <c r="Y18817">
        <f t="shared" si="3302"/>
        <v>0</v>
      </c>
    </row>
    <row r="18818" spans="12:25" x14ac:dyDescent="0.25">
      <c r="L18818" s="3" t="str">
        <f t="shared" si="3292"/>
        <v/>
      </c>
      <c r="M18818" s="2" t="str">
        <f t="shared" si="3293"/>
        <v/>
      </c>
      <c r="N18818" t="str">
        <f t="shared" si="3294"/>
        <v/>
      </c>
      <c r="O18818" t="str">
        <f t="shared" si="3295"/>
        <v/>
      </c>
      <c r="P18818" t="str">
        <f>IF(LEN(A18884)&gt;2,IF(ISNA(MATCH(A18884,$P$2:P18817,0)),A18884,""),IF(ISNA(MATCH(J18884,$P$2:P18817,0)),J18884,""))</f>
        <v/>
      </c>
      <c r="Q18818">
        <f t="shared" si="3296"/>
        <v>0</v>
      </c>
      <c r="R18818" t="str">
        <f t="shared" si="3297"/>
        <v/>
      </c>
      <c r="S18818">
        <f t="shared" si="3298"/>
        <v>0</v>
      </c>
      <c r="T18818">
        <f t="shared" si="3299"/>
        <v>0</v>
      </c>
      <c r="V18818">
        <f t="shared" si="3300"/>
        <v>0</v>
      </c>
      <c r="W18818">
        <f t="shared" si="3301"/>
        <v>0</v>
      </c>
      <c r="Y18818">
        <f t="shared" si="3302"/>
        <v>0</v>
      </c>
    </row>
    <row r="18819" spans="12:25" x14ac:dyDescent="0.25">
      <c r="L18819" s="3" t="str">
        <f t="shared" si="3292"/>
        <v/>
      </c>
      <c r="M18819" s="2" t="str">
        <f t="shared" si="3293"/>
        <v/>
      </c>
      <c r="N18819" t="str">
        <f t="shared" si="3294"/>
        <v/>
      </c>
      <c r="O18819" t="str">
        <f t="shared" si="3295"/>
        <v/>
      </c>
      <c r="P18819" t="str">
        <f>IF(LEN(A18885)&gt;2,IF(ISNA(MATCH(A18885,$P$2:P18818,0)),A18885,""),IF(ISNA(MATCH(J18885,$P$2:P18818,0)),J18885,""))</f>
        <v/>
      </c>
      <c r="Q18819">
        <f t="shared" si="3296"/>
        <v>0</v>
      </c>
      <c r="R18819" t="str">
        <f t="shared" si="3297"/>
        <v/>
      </c>
      <c r="S18819">
        <f t="shared" si="3298"/>
        <v>0</v>
      </c>
      <c r="T18819">
        <f t="shared" si="3299"/>
        <v>0</v>
      </c>
      <c r="V18819">
        <f t="shared" si="3300"/>
        <v>0</v>
      </c>
      <c r="W18819">
        <f t="shared" si="3301"/>
        <v>0</v>
      </c>
      <c r="Y18819">
        <f t="shared" si="3302"/>
        <v>0</v>
      </c>
    </row>
    <row r="18820" spans="12:25" x14ac:dyDescent="0.25">
      <c r="L18820" s="3" t="str">
        <f t="shared" si="3292"/>
        <v/>
      </c>
      <c r="M18820" s="2" t="str">
        <f t="shared" si="3293"/>
        <v/>
      </c>
      <c r="N18820" t="str">
        <f t="shared" si="3294"/>
        <v/>
      </c>
      <c r="O18820" t="str">
        <f t="shared" si="3295"/>
        <v/>
      </c>
      <c r="P18820" t="str">
        <f>IF(LEN(A18886)&gt;2,IF(ISNA(MATCH(A18886,$P$2:P18819,0)),A18886,""),IF(ISNA(MATCH(J18886,$P$2:P18819,0)),J18886,""))</f>
        <v/>
      </c>
      <c r="Q18820">
        <f t="shared" si="3296"/>
        <v>0</v>
      </c>
      <c r="R18820" t="str">
        <f t="shared" si="3297"/>
        <v/>
      </c>
      <c r="S18820">
        <f t="shared" si="3298"/>
        <v>0</v>
      </c>
      <c r="T18820">
        <f t="shared" si="3299"/>
        <v>0</v>
      </c>
      <c r="V18820">
        <f t="shared" si="3300"/>
        <v>0</v>
      </c>
      <c r="W18820">
        <f t="shared" si="3301"/>
        <v>0</v>
      </c>
      <c r="Y18820">
        <f t="shared" si="3302"/>
        <v>0</v>
      </c>
    </row>
    <row r="18821" spans="12:25" x14ac:dyDescent="0.25">
      <c r="L18821" s="3" t="str">
        <f t="shared" si="3292"/>
        <v/>
      </c>
      <c r="M18821" s="2" t="str">
        <f t="shared" si="3293"/>
        <v/>
      </c>
      <c r="N18821" t="str">
        <f t="shared" si="3294"/>
        <v/>
      </c>
      <c r="O18821" t="str">
        <f t="shared" si="3295"/>
        <v/>
      </c>
      <c r="P18821" t="str">
        <f>IF(LEN(A18887)&gt;2,IF(ISNA(MATCH(A18887,$P$2:P18820,0)),A18887,""),IF(ISNA(MATCH(J18887,$P$2:P18820,0)),J18887,""))</f>
        <v/>
      </c>
      <c r="Q18821">
        <f t="shared" si="3296"/>
        <v>0</v>
      </c>
      <c r="R18821" t="str">
        <f t="shared" si="3297"/>
        <v/>
      </c>
      <c r="S18821">
        <f t="shared" si="3298"/>
        <v>0</v>
      </c>
      <c r="T18821">
        <f t="shared" si="3299"/>
        <v>0</v>
      </c>
      <c r="V18821">
        <f t="shared" si="3300"/>
        <v>0</v>
      </c>
      <c r="W18821">
        <f t="shared" si="3301"/>
        <v>0</v>
      </c>
      <c r="Y18821">
        <f t="shared" si="3302"/>
        <v>0</v>
      </c>
    </row>
    <row r="18822" spans="12:25" x14ac:dyDescent="0.25">
      <c r="L18822" s="3" t="str">
        <f t="shared" si="3292"/>
        <v/>
      </c>
      <c r="M18822" s="2" t="str">
        <f t="shared" si="3293"/>
        <v/>
      </c>
      <c r="N18822" t="str">
        <f t="shared" si="3294"/>
        <v/>
      </c>
      <c r="O18822" t="str">
        <f t="shared" si="3295"/>
        <v/>
      </c>
      <c r="P18822" t="str">
        <f>IF(LEN(A18888)&gt;2,IF(ISNA(MATCH(A18888,$P$2:P18821,0)),A18888,""),IF(ISNA(MATCH(J18888,$P$2:P18821,0)),J18888,""))</f>
        <v/>
      </c>
      <c r="Q18822">
        <f t="shared" si="3296"/>
        <v>0</v>
      </c>
      <c r="R18822" t="str">
        <f t="shared" si="3297"/>
        <v/>
      </c>
      <c r="S18822">
        <f t="shared" si="3298"/>
        <v>0</v>
      </c>
      <c r="T18822">
        <f t="shared" si="3299"/>
        <v>0</v>
      </c>
      <c r="V18822">
        <f t="shared" si="3300"/>
        <v>0</v>
      </c>
      <c r="W18822">
        <f t="shared" si="3301"/>
        <v>0</v>
      </c>
      <c r="Y18822">
        <f t="shared" si="3302"/>
        <v>0</v>
      </c>
    </row>
    <row r="18823" spans="12:25" x14ac:dyDescent="0.25">
      <c r="L18823" s="3" t="str">
        <f t="shared" si="3292"/>
        <v/>
      </c>
      <c r="M18823" s="2" t="str">
        <f t="shared" si="3293"/>
        <v/>
      </c>
      <c r="N18823" t="str">
        <f t="shared" si="3294"/>
        <v/>
      </c>
      <c r="O18823" t="str">
        <f t="shared" si="3295"/>
        <v/>
      </c>
      <c r="P18823" t="str">
        <f>IF(LEN(A18889)&gt;2,IF(ISNA(MATCH(A18889,$P$2:P18822,0)),A18889,""),IF(ISNA(MATCH(J18889,$P$2:P18822,0)),J18889,""))</f>
        <v/>
      </c>
      <c r="Q18823">
        <f t="shared" si="3296"/>
        <v>0</v>
      </c>
      <c r="R18823" t="str">
        <f t="shared" si="3297"/>
        <v/>
      </c>
      <c r="S18823">
        <f t="shared" si="3298"/>
        <v>0</v>
      </c>
      <c r="T18823">
        <f t="shared" si="3299"/>
        <v>0</v>
      </c>
      <c r="V18823">
        <f t="shared" si="3300"/>
        <v>0</v>
      </c>
      <c r="W18823">
        <f t="shared" si="3301"/>
        <v>0</v>
      </c>
      <c r="Y18823">
        <f t="shared" si="3302"/>
        <v>0</v>
      </c>
    </row>
    <row r="18824" spans="12:25" x14ac:dyDescent="0.25">
      <c r="L18824" s="3" t="str">
        <f t="shared" si="3292"/>
        <v/>
      </c>
      <c r="M18824" s="2" t="str">
        <f t="shared" si="3293"/>
        <v/>
      </c>
      <c r="N18824" t="str">
        <f t="shared" si="3294"/>
        <v/>
      </c>
      <c r="O18824" t="str">
        <f t="shared" si="3295"/>
        <v/>
      </c>
      <c r="P18824" t="str">
        <f>IF(LEN(A18890)&gt;2,IF(ISNA(MATCH(A18890,$P$2:P18823,0)),A18890,""),IF(ISNA(MATCH(J18890,$P$2:P18823,0)),J18890,""))</f>
        <v/>
      </c>
      <c r="Q18824">
        <f t="shared" si="3296"/>
        <v>0</v>
      </c>
      <c r="R18824" t="str">
        <f t="shared" si="3297"/>
        <v/>
      </c>
      <c r="S18824">
        <f t="shared" si="3298"/>
        <v>0</v>
      </c>
      <c r="T18824">
        <f t="shared" si="3299"/>
        <v>0</v>
      </c>
      <c r="V18824">
        <f t="shared" si="3300"/>
        <v>0</v>
      </c>
      <c r="W18824">
        <f t="shared" si="3301"/>
        <v>0</v>
      </c>
      <c r="Y18824">
        <f t="shared" si="3302"/>
        <v>0</v>
      </c>
    </row>
    <row r="18825" spans="12:25" x14ac:dyDescent="0.25">
      <c r="L18825" s="3" t="str">
        <f t="shared" si="3292"/>
        <v/>
      </c>
      <c r="M18825" s="2" t="str">
        <f t="shared" si="3293"/>
        <v/>
      </c>
      <c r="N18825" t="str">
        <f t="shared" si="3294"/>
        <v/>
      </c>
      <c r="O18825" t="str">
        <f t="shared" si="3295"/>
        <v/>
      </c>
      <c r="P18825" t="str">
        <f>IF(LEN(A18891)&gt;2,IF(ISNA(MATCH(A18891,$P$2:P18824,0)),A18891,""),IF(ISNA(MATCH(J18891,$P$2:P18824,0)),J18891,""))</f>
        <v/>
      </c>
      <c r="Q18825">
        <f t="shared" si="3296"/>
        <v>0</v>
      </c>
      <c r="R18825" t="str">
        <f t="shared" si="3297"/>
        <v/>
      </c>
      <c r="S18825">
        <f t="shared" si="3298"/>
        <v>0</v>
      </c>
      <c r="T18825">
        <f t="shared" si="3299"/>
        <v>0</v>
      </c>
      <c r="V18825">
        <f t="shared" si="3300"/>
        <v>0</v>
      </c>
      <c r="W18825">
        <f t="shared" si="3301"/>
        <v>0</v>
      </c>
      <c r="Y18825">
        <f t="shared" si="3302"/>
        <v>0</v>
      </c>
    </row>
    <row r="18826" spans="12:25" x14ac:dyDescent="0.25">
      <c r="L18826" s="3" t="str">
        <f t="shared" si="3292"/>
        <v/>
      </c>
      <c r="M18826" s="2" t="str">
        <f t="shared" si="3293"/>
        <v/>
      </c>
      <c r="N18826" t="str">
        <f t="shared" si="3294"/>
        <v/>
      </c>
      <c r="O18826" t="str">
        <f t="shared" si="3295"/>
        <v/>
      </c>
      <c r="P18826" t="str">
        <f>IF(LEN(A18892)&gt;2,IF(ISNA(MATCH(A18892,$P$2:P18825,0)),A18892,""),IF(ISNA(MATCH(J18892,$P$2:P18825,0)),J18892,""))</f>
        <v/>
      </c>
      <c r="Q18826">
        <f t="shared" si="3296"/>
        <v>0</v>
      </c>
      <c r="R18826" t="str">
        <f t="shared" si="3297"/>
        <v/>
      </c>
      <c r="S18826">
        <f t="shared" si="3298"/>
        <v>0</v>
      </c>
      <c r="T18826">
        <f t="shared" si="3299"/>
        <v>0</v>
      </c>
      <c r="V18826">
        <f t="shared" si="3300"/>
        <v>0</v>
      </c>
      <c r="W18826">
        <f t="shared" si="3301"/>
        <v>0</v>
      </c>
      <c r="Y18826">
        <f t="shared" si="3302"/>
        <v>0</v>
      </c>
    </row>
    <row r="18827" spans="12:25" x14ac:dyDescent="0.25">
      <c r="L18827" s="3" t="str">
        <f t="shared" si="3292"/>
        <v/>
      </c>
      <c r="M18827" s="2" t="str">
        <f t="shared" si="3293"/>
        <v/>
      </c>
      <c r="N18827" t="str">
        <f t="shared" si="3294"/>
        <v/>
      </c>
      <c r="O18827" t="str">
        <f t="shared" si="3295"/>
        <v/>
      </c>
      <c r="P18827" t="str">
        <f>IF(LEN(A18893)&gt;2,IF(ISNA(MATCH(A18893,$P$2:P18826,0)),A18893,""),IF(ISNA(MATCH(J18893,$P$2:P18826,0)),J18893,""))</f>
        <v/>
      </c>
      <c r="Q18827">
        <f t="shared" si="3296"/>
        <v>0</v>
      </c>
      <c r="R18827" t="str">
        <f t="shared" si="3297"/>
        <v/>
      </c>
      <c r="S18827">
        <f t="shared" si="3298"/>
        <v>0</v>
      </c>
      <c r="T18827">
        <f t="shared" si="3299"/>
        <v>0</v>
      </c>
      <c r="V18827">
        <f t="shared" si="3300"/>
        <v>0</v>
      </c>
      <c r="W18827">
        <f t="shared" si="3301"/>
        <v>0</v>
      </c>
      <c r="Y18827">
        <f t="shared" si="3302"/>
        <v>0</v>
      </c>
    </row>
    <row r="18828" spans="12:25" x14ac:dyDescent="0.25">
      <c r="L18828" s="3" t="str">
        <f t="shared" si="3292"/>
        <v/>
      </c>
      <c r="M18828" s="2" t="str">
        <f t="shared" si="3293"/>
        <v/>
      </c>
      <c r="N18828" t="str">
        <f t="shared" si="3294"/>
        <v/>
      </c>
      <c r="O18828" t="str">
        <f t="shared" si="3295"/>
        <v/>
      </c>
      <c r="P18828" t="str">
        <f>IF(LEN(A18894)&gt;2,IF(ISNA(MATCH(A18894,$P$2:P18827,0)),A18894,""),IF(ISNA(MATCH(J18894,$P$2:P18827,0)),J18894,""))</f>
        <v/>
      </c>
      <c r="Q18828">
        <f t="shared" si="3296"/>
        <v>0</v>
      </c>
      <c r="R18828" t="str">
        <f t="shared" si="3297"/>
        <v/>
      </c>
      <c r="S18828">
        <f t="shared" si="3298"/>
        <v>0</v>
      </c>
      <c r="T18828">
        <f t="shared" si="3299"/>
        <v>0</v>
      </c>
      <c r="V18828">
        <f t="shared" si="3300"/>
        <v>0</v>
      </c>
      <c r="W18828">
        <f t="shared" si="3301"/>
        <v>0</v>
      </c>
      <c r="Y18828">
        <f t="shared" si="3302"/>
        <v>0</v>
      </c>
    </row>
    <row r="18829" spans="12:25" x14ac:dyDescent="0.25">
      <c r="L18829" s="3" t="str">
        <f t="shared" si="3292"/>
        <v/>
      </c>
      <c r="M18829" s="2" t="str">
        <f t="shared" si="3293"/>
        <v/>
      </c>
      <c r="N18829" t="str">
        <f t="shared" si="3294"/>
        <v/>
      </c>
      <c r="O18829" t="str">
        <f t="shared" si="3295"/>
        <v/>
      </c>
      <c r="P18829" t="str">
        <f>IF(LEN(A18895)&gt;2,IF(ISNA(MATCH(A18895,$P$2:P18828,0)),A18895,""),IF(ISNA(MATCH(J18895,$P$2:P18828,0)),J18895,""))</f>
        <v/>
      </c>
      <c r="Q18829">
        <f t="shared" si="3296"/>
        <v>0</v>
      </c>
      <c r="R18829" t="str">
        <f t="shared" si="3297"/>
        <v/>
      </c>
      <c r="S18829">
        <f t="shared" si="3298"/>
        <v>0</v>
      </c>
      <c r="T18829">
        <f t="shared" si="3299"/>
        <v>0</v>
      </c>
      <c r="V18829">
        <f t="shared" si="3300"/>
        <v>0</v>
      </c>
      <c r="W18829">
        <f t="shared" si="3301"/>
        <v>0</v>
      </c>
      <c r="Y18829">
        <f t="shared" si="3302"/>
        <v>0</v>
      </c>
    </row>
    <row r="18830" spans="12:25" x14ac:dyDescent="0.25">
      <c r="L18830" s="3" t="str">
        <f t="shared" si="3292"/>
        <v/>
      </c>
      <c r="M18830" s="2" t="str">
        <f t="shared" si="3293"/>
        <v/>
      </c>
      <c r="N18830" t="str">
        <f t="shared" si="3294"/>
        <v/>
      </c>
      <c r="O18830" t="str">
        <f t="shared" si="3295"/>
        <v/>
      </c>
      <c r="P18830" t="str">
        <f>IF(LEN(A18896)&gt;2,IF(ISNA(MATCH(A18896,$P$2:P18829,0)),A18896,""),IF(ISNA(MATCH(J18896,$P$2:P18829,0)),J18896,""))</f>
        <v/>
      </c>
      <c r="Q18830">
        <f t="shared" si="3296"/>
        <v>0</v>
      </c>
      <c r="R18830" t="str">
        <f t="shared" si="3297"/>
        <v/>
      </c>
      <c r="S18830">
        <f t="shared" si="3298"/>
        <v>0</v>
      </c>
      <c r="T18830">
        <f t="shared" si="3299"/>
        <v>0</v>
      </c>
      <c r="V18830">
        <f t="shared" si="3300"/>
        <v>0</v>
      </c>
      <c r="W18830">
        <f t="shared" si="3301"/>
        <v>0</v>
      </c>
      <c r="Y18830">
        <f t="shared" si="3302"/>
        <v>0</v>
      </c>
    </row>
    <row r="18831" spans="12:25" x14ac:dyDescent="0.25">
      <c r="L18831" s="3" t="str">
        <f t="shared" si="3292"/>
        <v/>
      </c>
      <c r="M18831" s="2" t="str">
        <f t="shared" si="3293"/>
        <v/>
      </c>
      <c r="N18831" t="str">
        <f t="shared" si="3294"/>
        <v/>
      </c>
      <c r="O18831" t="str">
        <f t="shared" si="3295"/>
        <v/>
      </c>
      <c r="P18831" t="str">
        <f>IF(LEN(A18897)&gt;2,IF(ISNA(MATCH(A18897,$P$2:P18830,0)),A18897,""),IF(ISNA(MATCH(J18897,$P$2:P18830,0)),J18897,""))</f>
        <v/>
      </c>
      <c r="Q18831">
        <f t="shared" si="3296"/>
        <v>0</v>
      </c>
      <c r="R18831" t="str">
        <f t="shared" si="3297"/>
        <v/>
      </c>
      <c r="S18831">
        <f t="shared" si="3298"/>
        <v>0</v>
      </c>
      <c r="T18831">
        <f t="shared" si="3299"/>
        <v>0</v>
      </c>
      <c r="V18831">
        <f t="shared" si="3300"/>
        <v>0</v>
      </c>
      <c r="W18831">
        <f t="shared" si="3301"/>
        <v>0</v>
      </c>
      <c r="Y18831">
        <f t="shared" si="3302"/>
        <v>0</v>
      </c>
    </row>
    <row r="18832" spans="12:25" x14ac:dyDescent="0.25">
      <c r="L18832" s="3" t="str">
        <f t="shared" si="3292"/>
        <v/>
      </c>
      <c r="M18832" s="2" t="str">
        <f t="shared" si="3293"/>
        <v/>
      </c>
      <c r="N18832" t="str">
        <f t="shared" si="3294"/>
        <v/>
      </c>
      <c r="O18832" t="str">
        <f t="shared" si="3295"/>
        <v/>
      </c>
      <c r="P18832" t="str">
        <f>IF(LEN(A18898)&gt;2,IF(ISNA(MATCH(A18898,$P$2:P18831,0)),A18898,""),IF(ISNA(MATCH(J18898,$P$2:P18831,0)),J18898,""))</f>
        <v/>
      </c>
      <c r="Q18832">
        <f t="shared" si="3296"/>
        <v>0</v>
      </c>
      <c r="R18832" t="str">
        <f t="shared" si="3297"/>
        <v/>
      </c>
      <c r="S18832">
        <f t="shared" si="3298"/>
        <v>0</v>
      </c>
      <c r="T18832">
        <f t="shared" si="3299"/>
        <v>0</v>
      </c>
      <c r="V18832">
        <f t="shared" si="3300"/>
        <v>0</v>
      </c>
      <c r="W18832">
        <f t="shared" si="3301"/>
        <v>0</v>
      </c>
      <c r="Y18832">
        <f t="shared" si="3302"/>
        <v>0</v>
      </c>
    </row>
    <row r="18833" spans="12:25" x14ac:dyDescent="0.25">
      <c r="L18833" s="3" t="str">
        <f t="shared" si="3292"/>
        <v/>
      </c>
      <c r="M18833" s="2" t="str">
        <f t="shared" si="3293"/>
        <v/>
      </c>
      <c r="N18833" t="str">
        <f t="shared" si="3294"/>
        <v/>
      </c>
      <c r="O18833" t="str">
        <f t="shared" si="3295"/>
        <v/>
      </c>
      <c r="P18833" t="str">
        <f>IF(LEN(A18899)&gt;2,IF(ISNA(MATCH(A18899,$P$2:P18832,0)),A18899,""),IF(ISNA(MATCH(J18899,$P$2:P18832,0)),J18899,""))</f>
        <v/>
      </c>
      <c r="Q18833">
        <f t="shared" si="3296"/>
        <v>0</v>
      </c>
      <c r="R18833" t="str">
        <f t="shared" si="3297"/>
        <v/>
      </c>
      <c r="S18833">
        <f t="shared" si="3298"/>
        <v>0</v>
      </c>
      <c r="T18833">
        <f t="shared" si="3299"/>
        <v>0</v>
      </c>
      <c r="V18833">
        <f t="shared" si="3300"/>
        <v>0</v>
      </c>
      <c r="W18833">
        <f t="shared" si="3301"/>
        <v>0</v>
      </c>
      <c r="Y18833">
        <f t="shared" si="3302"/>
        <v>0</v>
      </c>
    </row>
    <row r="18834" spans="12:25" x14ac:dyDescent="0.25">
      <c r="L18834" s="3" t="str">
        <f t="shared" si="3292"/>
        <v/>
      </c>
      <c r="M18834" s="2" t="str">
        <f t="shared" si="3293"/>
        <v/>
      </c>
      <c r="N18834" t="str">
        <f t="shared" si="3294"/>
        <v/>
      </c>
      <c r="O18834" t="str">
        <f t="shared" si="3295"/>
        <v/>
      </c>
      <c r="P18834" t="str">
        <f>IF(LEN(A18900)&gt;2,IF(ISNA(MATCH(A18900,$P$2:P18833,0)),A18900,""),IF(ISNA(MATCH(J18900,$P$2:P18833,0)),J18900,""))</f>
        <v/>
      </c>
      <c r="Q18834">
        <f t="shared" si="3296"/>
        <v>0</v>
      </c>
      <c r="R18834" t="str">
        <f t="shared" si="3297"/>
        <v/>
      </c>
      <c r="S18834">
        <f t="shared" si="3298"/>
        <v>0</v>
      </c>
      <c r="T18834">
        <f t="shared" si="3299"/>
        <v>0</v>
      </c>
      <c r="V18834">
        <f t="shared" si="3300"/>
        <v>0</v>
      </c>
      <c r="W18834">
        <f t="shared" si="3301"/>
        <v>0</v>
      </c>
      <c r="Y18834">
        <f t="shared" si="3302"/>
        <v>0</v>
      </c>
    </row>
    <row r="18835" spans="12:25" x14ac:dyDescent="0.25">
      <c r="L18835" s="3" t="str">
        <f t="shared" si="3292"/>
        <v/>
      </c>
      <c r="M18835" s="2" t="str">
        <f t="shared" si="3293"/>
        <v/>
      </c>
      <c r="N18835" t="str">
        <f t="shared" si="3294"/>
        <v/>
      </c>
      <c r="O18835" t="str">
        <f t="shared" si="3295"/>
        <v/>
      </c>
      <c r="P18835" t="str">
        <f>IF(LEN(A18901)&gt;2,IF(ISNA(MATCH(A18901,$P$2:P18834,0)),A18901,""),IF(ISNA(MATCH(J18901,$P$2:P18834,0)),J18901,""))</f>
        <v/>
      </c>
      <c r="Q18835">
        <f t="shared" si="3296"/>
        <v>0</v>
      </c>
      <c r="R18835" t="str">
        <f t="shared" si="3297"/>
        <v/>
      </c>
      <c r="S18835">
        <f t="shared" si="3298"/>
        <v>0</v>
      </c>
      <c r="T18835">
        <f t="shared" si="3299"/>
        <v>0</v>
      </c>
      <c r="V18835">
        <f t="shared" si="3300"/>
        <v>0</v>
      </c>
      <c r="W18835">
        <f t="shared" si="3301"/>
        <v>0</v>
      </c>
      <c r="Y18835">
        <f t="shared" si="3302"/>
        <v>0</v>
      </c>
    </row>
    <row r="18836" spans="12:25" x14ac:dyDescent="0.25">
      <c r="L18836" s="3" t="str">
        <f t="shared" si="3292"/>
        <v/>
      </c>
      <c r="M18836" s="2" t="str">
        <f t="shared" si="3293"/>
        <v/>
      </c>
      <c r="N18836" t="str">
        <f t="shared" si="3294"/>
        <v/>
      </c>
      <c r="O18836" t="str">
        <f t="shared" si="3295"/>
        <v/>
      </c>
      <c r="P18836" t="str">
        <f>IF(LEN(A18902)&gt;2,IF(ISNA(MATCH(A18902,$P$2:P18835,0)),A18902,""),IF(ISNA(MATCH(J18902,$P$2:P18835,0)),J18902,""))</f>
        <v/>
      </c>
      <c r="Q18836">
        <f t="shared" si="3296"/>
        <v>0</v>
      </c>
      <c r="R18836" t="str">
        <f t="shared" si="3297"/>
        <v/>
      </c>
      <c r="S18836">
        <f t="shared" si="3298"/>
        <v>0</v>
      </c>
      <c r="T18836">
        <f t="shared" si="3299"/>
        <v>0</v>
      </c>
      <c r="V18836">
        <f t="shared" si="3300"/>
        <v>0</v>
      </c>
      <c r="W18836">
        <f t="shared" si="3301"/>
        <v>0</v>
      </c>
      <c r="Y18836">
        <f t="shared" si="3302"/>
        <v>0</v>
      </c>
    </row>
    <row r="18837" spans="12:25" x14ac:dyDescent="0.25">
      <c r="L18837" s="3" t="str">
        <f t="shared" si="3292"/>
        <v/>
      </c>
      <c r="M18837" s="2" t="str">
        <f t="shared" si="3293"/>
        <v/>
      </c>
      <c r="N18837" t="str">
        <f t="shared" si="3294"/>
        <v/>
      </c>
      <c r="O18837" t="str">
        <f t="shared" si="3295"/>
        <v/>
      </c>
      <c r="P18837" t="str">
        <f>IF(LEN(A18903)&gt;2,IF(ISNA(MATCH(A18903,$P$2:P18836,0)),A18903,""),IF(ISNA(MATCH(J18903,$P$2:P18836,0)),J18903,""))</f>
        <v/>
      </c>
      <c r="Q18837">
        <f t="shared" si="3296"/>
        <v>0</v>
      </c>
      <c r="R18837" t="str">
        <f t="shared" si="3297"/>
        <v/>
      </c>
      <c r="S18837">
        <f t="shared" si="3298"/>
        <v>0</v>
      </c>
      <c r="T18837">
        <f t="shared" si="3299"/>
        <v>0</v>
      </c>
      <c r="V18837">
        <f t="shared" si="3300"/>
        <v>0</v>
      </c>
      <c r="W18837">
        <f t="shared" si="3301"/>
        <v>0</v>
      </c>
      <c r="Y18837">
        <f t="shared" si="3302"/>
        <v>0</v>
      </c>
    </row>
    <row r="18838" spans="12:25" x14ac:dyDescent="0.25">
      <c r="L18838" s="3" t="str">
        <f t="shared" si="3292"/>
        <v/>
      </c>
      <c r="M18838" s="2" t="str">
        <f t="shared" si="3293"/>
        <v/>
      </c>
      <c r="N18838" t="str">
        <f t="shared" si="3294"/>
        <v/>
      </c>
      <c r="O18838" t="str">
        <f t="shared" si="3295"/>
        <v/>
      </c>
      <c r="P18838" t="str">
        <f>IF(LEN(A18904)&gt;2,IF(ISNA(MATCH(A18904,$P$2:P18837,0)),A18904,""),IF(ISNA(MATCH(J18904,$P$2:P18837,0)),J18904,""))</f>
        <v/>
      </c>
      <c r="Q18838">
        <f t="shared" si="3296"/>
        <v>0</v>
      </c>
      <c r="R18838" t="str">
        <f t="shared" si="3297"/>
        <v/>
      </c>
      <c r="S18838">
        <f t="shared" si="3298"/>
        <v>0</v>
      </c>
      <c r="T18838">
        <f t="shared" si="3299"/>
        <v>0</v>
      </c>
      <c r="V18838">
        <f t="shared" si="3300"/>
        <v>0</v>
      </c>
      <c r="W18838">
        <f t="shared" si="3301"/>
        <v>0</v>
      </c>
      <c r="Y18838">
        <f t="shared" si="3302"/>
        <v>0</v>
      </c>
    </row>
    <row r="18839" spans="12:25" x14ac:dyDescent="0.25">
      <c r="L18839" s="3" t="str">
        <f t="shared" si="3292"/>
        <v/>
      </c>
      <c r="M18839" s="2" t="str">
        <f t="shared" si="3293"/>
        <v/>
      </c>
      <c r="N18839" t="str">
        <f t="shared" si="3294"/>
        <v/>
      </c>
      <c r="O18839" t="str">
        <f t="shared" si="3295"/>
        <v/>
      </c>
      <c r="P18839" t="str">
        <f>IF(LEN(A18905)&gt;2,IF(ISNA(MATCH(A18905,$P$2:P18838,0)),A18905,""),IF(ISNA(MATCH(J18905,$P$2:P18838,0)),J18905,""))</f>
        <v/>
      </c>
      <c r="Q18839">
        <f t="shared" si="3296"/>
        <v>0</v>
      </c>
      <c r="R18839" t="str">
        <f t="shared" si="3297"/>
        <v/>
      </c>
      <c r="S18839">
        <f t="shared" si="3298"/>
        <v>0</v>
      </c>
      <c r="T18839">
        <f t="shared" si="3299"/>
        <v>0</v>
      </c>
      <c r="V18839">
        <f t="shared" si="3300"/>
        <v>0</v>
      </c>
      <c r="W18839">
        <f t="shared" si="3301"/>
        <v>0</v>
      </c>
      <c r="Y18839">
        <f t="shared" si="3302"/>
        <v>0</v>
      </c>
    </row>
    <row r="18840" spans="12:25" x14ac:dyDescent="0.25">
      <c r="L18840" s="3" t="str">
        <f t="shared" si="3292"/>
        <v/>
      </c>
      <c r="M18840" s="2" t="str">
        <f t="shared" si="3293"/>
        <v/>
      </c>
      <c r="N18840" t="str">
        <f t="shared" si="3294"/>
        <v/>
      </c>
      <c r="O18840" t="str">
        <f t="shared" si="3295"/>
        <v/>
      </c>
      <c r="P18840" t="str">
        <f>IF(LEN(A18906)&gt;2,IF(ISNA(MATCH(A18906,$P$2:P18839,0)),A18906,""),IF(ISNA(MATCH(J18906,$P$2:P18839,0)),J18906,""))</f>
        <v/>
      </c>
      <c r="Q18840">
        <f t="shared" si="3296"/>
        <v>0</v>
      </c>
      <c r="R18840" t="str">
        <f t="shared" si="3297"/>
        <v/>
      </c>
      <c r="S18840">
        <f t="shared" si="3298"/>
        <v>0</v>
      </c>
      <c r="T18840">
        <f t="shared" si="3299"/>
        <v>0</v>
      </c>
      <c r="V18840">
        <f t="shared" si="3300"/>
        <v>0</v>
      </c>
      <c r="W18840">
        <f t="shared" si="3301"/>
        <v>0</v>
      </c>
      <c r="Y18840">
        <f t="shared" si="3302"/>
        <v>0</v>
      </c>
    </row>
    <row r="18841" spans="12:25" x14ac:dyDescent="0.25">
      <c r="L18841" s="3" t="str">
        <f t="shared" si="3292"/>
        <v/>
      </c>
      <c r="M18841" s="2" t="str">
        <f t="shared" si="3293"/>
        <v/>
      </c>
      <c r="N18841" t="str">
        <f t="shared" si="3294"/>
        <v/>
      </c>
      <c r="O18841" t="str">
        <f t="shared" si="3295"/>
        <v/>
      </c>
      <c r="P18841" t="str">
        <f>IF(LEN(A18907)&gt;2,IF(ISNA(MATCH(A18907,$P$2:P18840,0)),A18907,""),IF(ISNA(MATCH(J18907,$P$2:P18840,0)),J18907,""))</f>
        <v/>
      </c>
      <c r="Q18841">
        <f t="shared" si="3296"/>
        <v>0</v>
      </c>
      <c r="R18841" t="str">
        <f t="shared" si="3297"/>
        <v/>
      </c>
      <c r="S18841">
        <f t="shared" si="3298"/>
        <v>0</v>
      </c>
      <c r="T18841">
        <f t="shared" si="3299"/>
        <v>0</v>
      </c>
      <c r="V18841">
        <f t="shared" si="3300"/>
        <v>0</v>
      </c>
      <c r="W18841">
        <f t="shared" si="3301"/>
        <v>0</v>
      </c>
      <c r="Y18841">
        <f t="shared" si="3302"/>
        <v>0</v>
      </c>
    </row>
    <row r="18842" spans="12:25" x14ac:dyDescent="0.25">
      <c r="L18842" s="3" t="str">
        <f t="shared" si="3292"/>
        <v/>
      </c>
      <c r="M18842" s="2" t="str">
        <f t="shared" si="3293"/>
        <v/>
      </c>
      <c r="N18842" t="str">
        <f t="shared" si="3294"/>
        <v/>
      </c>
      <c r="O18842" t="str">
        <f t="shared" si="3295"/>
        <v/>
      </c>
      <c r="P18842" t="str">
        <f>IF(LEN(A18908)&gt;2,IF(ISNA(MATCH(A18908,$P$2:P18841,0)),A18908,""),IF(ISNA(MATCH(J18908,$P$2:P18841,0)),J18908,""))</f>
        <v/>
      </c>
      <c r="Q18842">
        <f t="shared" si="3296"/>
        <v>0</v>
      </c>
      <c r="R18842" t="str">
        <f t="shared" si="3297"/>
        <v/>
      </c>
      <c r="S18842">
        <f t="shared" si="3298"/>
        <v>0</v>
      </c>
      <c r="T18842">
        <f t="shared" si="3299"/>
        <v>0</v>
      </c>
      <c r="V18842">
        <f t="shared" si="3300"/>
        <v>0</v>
      </c>
      <c r="W18842">
        <f t="shared" si="3301"/>
        <v>0</v>
      </c>
      <c r="Y18842">
        <f t="shared" si="3302"/>
        <v>0</v>
      </c>
    </row>
    <row r="18843" spans="12:25" x14ac:dyDescent="0.25">
      <c r="L18843" s="3" t="str">
        <f t="shared" si="3292"/>
        <v/>
      </c>
      <c r="M18843" s="2" t="str">
        <f t="shared" si="3293"/>
        <v/>
      </c>
      <c r="N18843" t="str">
        <f t="shared" si="3294"/>
        <v/>
      </c>
      <c r="O18843" t="str">
        <f t="shared" si="3295"/>
        <v/>
      </c>
      <c r="P18843" t="str">
        <f>IF(LEN(A18909)&gt;2,IF(ISNA(MATCH(A18909,$P$2:P18842,0)),A18909,""),IF(ISNA(MATCH(J18909,$P$2:P18842,0)),J18909,""))</f>
        <v/>
      </c>
      <c r="Q18843">
        <f t="shared" si="3296"/>
        <v>0</v>
      </c>
      <c r="R18843" t="str">
        <f t="shared" si="3297"/>
        <v/>
      </c>
      <c r="S18843">
        <f t="shared" si="3298"/>
        <v>0</v>
      </c>
      <c r="T18843">
        <f t="shared" si="3299"/>
        <v>0</v>
      </c>
      <c r="V18843">
        <f t="shared" si="3300"/>
        <v>0</v>
      </c>
      <c r="W18843">
        <f t="shared" si="3301"/>
        <v>0</v>
      </c>
      <c r="Y18843">
        <f t="shared" si="3302"/>
        <v>0</v>
      </c>
    </row>
    <row r="18844" spans="12:25" x14ac:dyDescent="0.25">
      <c r="L18844" s="3" t="str">
        <f t="shared" si="3292"/>
        <v/>
      </c>
      <c r="M18844" s="2" t="str">
        <f t="shared" si="3293"/>
        <v/>
      </c>
      <c r="N18844" t="str">
        <f t="shared" si="3294"/>
        <v/>
      </c>
      <c r="O18844" t="str">
        <f t="shared" si="3295"/>
        <v/>
      </c>
      <c r="P18844" t="str">
        <f>IF(LEN(A18910)&gt;2,IF(ISNA(MATCH(A18910,$P$2:P18843,0)),A18910,""),IF(ISNA(MATCH(J18910,$P$2:P18843,0)),J18910,""))</f>
        <v/>
      </c>
      <c r="Q18844">
        <f t="shared" si="3296"/>
        <v>0</v>
      </c>
      <c r="R18844" t="str">
        <f t="shared" si="3297"/>
        <v/>
      </c>
      <c r="S18844">
        <f t="shared" si="3298"/>
        <v>0</v>
      </c>
      <c r="T18844">
        <f t="shared" si="3299"/>
        <v>0</v>
      </c>
      <c r="V18844">
        <f t="shared" si="3300"/>
        <v>0</v>
      </c>
      <c r="W18844">
        <f t="shared" si="3301"/>
        <v>0</v>
      </c>
      <c r="Y18844">
        <f t="shared" si="3302"/>
        <v>0</v>
      </c>
    </row>
    <row r="18845" spans="12:25" x14ac:dyDescent="0.25">
      <c r="L18845" s="3" t="str">
        <f t="shared" si="3292"/>
        <v/>
      </c>
      <c r="M18845" s="2" t="str">
        <f t="shared" si="3293"/>
        <v/>
      </c>
      <c r="N18845" t="str">
        <f t="shared" si="3294"/>
        <v/>
      </c>
      <c r="O18845" t="str">
        <f t="shared" si="3295"/>
        <v/>
      </c>
      <c r="P18845" t="str">
        <f>IF(LEN(A18911)&gt;2,IF(ISNA(MATCH(A18911,$P$2:P18844,0)),A18911,""),IF(ISNA(MATCH(J18911,$P$2:P18844,0)),J18911,""))</f>
        <v/>
      </c>
      <c r="Q18845">
        <f t="shared" si="3296"/>
        <v>0</v>
      </c>
      <c r="R18845" t="str">
        <f t="shared" si="3297"/>
        <v/>
      </c>
      <c r="S18845">
        <f t="shared" si="3298"/>
        <v>0</v>
      </c>
      <c r="T18845">
        <f t="shared" si="3299"/>
        <v>0</v>
      </c>
      <c r="V18845">
        <f t="shared" si="3300"/>
        <v>0</v>
      </c>
      <c r="W18845">
        <f t="shared" si="3301"/>
        <v>0</v>
      </c>
      <c r="Y18845">
        <f t="shared" si="3302"/>
        <v>0</v>
      </c>
    </row>
    <row r="18846" spans="12:25" x14ac:dyDescent="0.25">
      <c r="L18846" s="3" t="str">
        <f t="shared" si="3292"/>
        <v/>
      </c>
      <c r="M18846" s="2" t="str">
        <f t="shared" si="3293"/>
        <v/>
      </c>
      <c r="N18846" t="str">
        <f t="shared" si="3294"/>
        <v/>
      </c>
      <c r="O18846" t="str">
        <f t="shared" si="3295"/>
        <v/>
      </c>
      <c r="P18846" t="str">
        <f>IF(LEN(A18912)&gt;2,IF(ISNA(MATCH(A18912,$P$2:P18845,0)),A18912,""),IF(ISNA(MATCH(J18912,$P$2:P18845,0)),J18912,""))</f>
        <v/>
      </c>
      <c r="Q18846">
        <f t="shared" si="3296"/>
        <v>0</v>
      </c>
      <c r="R18846" t="str">
        <f t="shared" si="3297"/>
        <v/>
      </c>
      <c r="S18846">
        <f t="shared" si="3298"/>
        <v>0</v>
      </c>
      <c r="T18846">
        <f t="shared" si="3299"/>
        <v>0</v>
      </c>
      <c r="V18846">
        <f t="shared" si="3300"/>
        <v>0</v>
      </c>
      <c r="W18846">
        <f t="shared" si="3301"/>
        <v>0</v>
      </c>
      <c r="Y18846">
        <f t="shared" si="3302"/>
        <v>0</v>
      </c>
    </row>
    <row r="18847" spans="12:25" x14ac:dyDescent="0.25">
      <c r="L18847" s="3" t="str">
        <f t="shared" si="3292"/>
        <v/>
      </c>
      <c r="M18847" s="2" t="str">
        <f t="shared" si="3293"/>
        <v/>
      </c>
      <c r="N18847" t="str">
        <f t="shared" si="3294"/>
        <v/>
      </c>
      <c r="O18847" t="str">
        <f t="shared" si="3295"/>
        <v/>
      </c>
      <c r="P18847" t="str">
        <f>IF(LEN(A18913)&gt;2,IF(ISNA(MATCH(A18913,$P$2:P18846,0)),A18913,""),IF(ISNA(MATCH(J18913,$P$2:P18846,0)),J18913,""))</f>
        <v/>
      </c>
      <c r="Q18847">
        <f t="shared" si="3296"/>
        <v>0</v>
      </c>
      <c r="R18847" t="str">
        <f t="shared" si="3297"/>
        <v/>
      </c>
      <c r="S18847">
        <f t="shared" si="3298"/>
        <v>0</v>
      </c>
      <c r="T18847">
        <f t="shared" si="3299"/>
        <v>0</v>
      </c>
      <c r="V18847">
        <f t="shared" si="3300"/>
        <v>0</v>
      </c>
      <c r="W18847">
        <f t="shared" si="3301"/>
        <v>0</v>
      </c>
      <c r="Y18847">
        <f t="shared" si="3302"/>
        <v>0</v>
      </c>
    </row>
    <row r="18848" spans="12:25" x14ac:dyDescent="0.25">
      <c r="L18848" s="3" t="str">
        <f t="shared" si="3292"/>
        <v/>
      </c>
      <c r="M18848" s="2" t="str">
        <f t="shared" si="3293"/>
        <v/>
      </c>
      <c r="N18848" t="str">
        <f t="shared" si="3294"/>
        <v/>
      </c>
      <c r="O18848" t="str">
        <f t="shared" si="3295"/>
        <v/>
      </c>
      <c r="P18848" t="str">
        <f>IF(LEN(A18914)&gt;2,IF(ISNA(MATCH(A18914,$P$2:P18847,0)),A18914,""),IF(ISNA(MATCH(J18914,$P$2:P18847,0)),J18914,""))</f>
        <v/>
      </c>
      <c r="Q18848">
        <f t="shared" si="3296"/>
        <v>0</v>
      </c>
      <c r="R18848" t="str">
        <f t="shared" si="3297"/>
        <v/>
      </c>
      <c r="S18848">
        <f t="shared" si="3298"/>
        <v>0</v>
      </c>
      <c r="T18848">
        <f t="shared" si="3299"/>
        <v>0</v>
      </c>
      <c r="V18848">
        <f t="shared" si="3300"/>
        <v>0</v>
      </c>
      <c r="W18848">
        <f t="shared" si="3301"/>
        <v>0</v>
      </c>
      <c r="Y18848">
        <f t="shared" si="3302"/>
        <v>0</v>
      </c>
    </row>
    <row r="18849" spans="12:25" x14ac:dyDescent="0.25">
      <c r="L18849" s="3" t="str">
        <f t="shared" si="3292"/>
        <v/>
      </c>
      <c r="M18849" s="2" t="str">
        <f t="shared" si="3293"/>
        <v/>
      </c>
      <c r="N18849" t="str">
        <f t="shared" si="3294"/>
        <v/>
      </c>
      <c r="O18849" t="str">
        <f t="shared" si="3295"/>
        <v/>
      </c>
      <c r="P18849" t="str">
        <f>IF(LEN(A18915)&gt;2,IF(ISNA(MATCH(A18915,$P$2:P18848,0)),A18915,""),IF(ISNA(MATCH(J18915,$P$2:P18848,0)),J18915,""))</f>
        <v/>
      </c>
      <c r="Q18849">
        <f t="shared" si="3296"/>
        <v>0</v>
      </c>
      <c r="R18849" t="str">
        <f t="shared" si="3297"/>
        <v/>
      </c>
      <c r="S18849">
        <f t="shared" si="3298"/>
        <v>0</v>
      </c>
      <c r="T18849">
        <f t="shared" si="3299"/>
        <v>0</v>
      </c>
      <c r="V18849">
        <f t="shared" si="3300"/>
        <v>0</v>
      </c>
      <c r="W18849">
        <f t="shared" si="3301"/>
        <v>0</v>
      </c>
      <c r="Y18849">
        <f t="shared" si="3302"/>
        <v>0</v>
      </c>
    </row>
    <row r="18850" spans="12:25" x14ac:dyDescent="0.25">
      <c r="L18850" s="3" t="str">
        <f t="shared" ref="L18850:L18913" si="3303">IF(LEN(D18916)&lt;1,"",DATE(O18850,M18850,N18850))</f>
        <v/>
      </c>
      <c r="M18850" s="2" t="str">
        <f t="shared" ref="M18850:M18913" si="3304">IF(LEN(D18916)&lt;1,"",MONTH(LEFT(D18916,10)))</f>
        <v/>
      </c>
      <c r="N18850" t="str">
        <f t="shared" ref="N18850:N18913" si="3305">IF(LEN(D18916)&lt;1,"",DAY(LEFT(D18916,10)))</f>
        <v/>
      </c>
      <c r="O18850" t="str">
        <f t="shared" ref="O18850:O18913" si="3306">IF(LEN(D18916)&lt;1,"",YEAR(LEFT(D18916,10)))</f>
        <v/>
      </c>
      <c r="P18850" t="str">
        <f>IF(LEN(A18916)&gt;2,IF(ISNA(MATCH(A18916,$P$2:P18849,0)),A18916,""),IF(ISNA(MATCH(J18916,$P$2:P18849,0)),J18916,""))</f>
        <v/>
      </c>
      <c r="Q18850">
        <f t="shared" ref="Q18850:Q18913" si="3307">+IF(LEN(P18850)&gt;1,1,0)</f>
        <v>0</v>
      </c>
      <c r="R18850" t="str">
        <f t="shared" ref="R18850:R18913" si="3308">IF(L18850&gt;$X$1,TEXT(H18916,""),"")</f>
        <v/>
      </c>
      <c r="S18850">
        <f t="shared" ref="S18850:S18913" si="3309">B18916*1</f>
        <v>0</v>
      </c>
      <c r="T18850">
        <f t="shared" ref="T18850:T18913" si="3310">C18916*1</f>
        <v>0</v>
      </c>
      <c r="V18850">
        <f t="shared" ref="V18850:V18913" si="3311">F18916*1</f>
        <v>0</v>
      </c>
      <c r="W18850">
        <f t="shared" ref="W18850:W18913" si="3312">G18916*1</f>
        <v>0</v>
      </c>
      <c r="Y18850">
        <f t="shared" ref="Y18850:Y18913" si="3313">IF(L18850&gt;$Y$1,+S18850+T18850,0)</f>
        <v>0</v>
      </c>
    </row>
    <row r="18851" spans="12:25" x14ac:dyDescent="0.25">
      <c r="L18851" s="3" t="str">
        <f t="shared" si="3303"/>
        <v/>
      </c>
      <c r="M18851" s="2" t="str">
        <f t="shared" si="3304"/>
        <v/>
      </c>
      <c r="N18851" t="str">
        <f t="shared" si="3305"/>
        <v/>
      </c>
      <c r="O18851" t="str">
        <f t="shared" si="3306"/>
        <v/>
      </c>
      <c r="P18851" t="str">
        <f>IF(LEN(A18917)&gt;2,IF(ISNA(MATCH(A18917,$P$2:P18850,0)),A18917,""),IF(ISNA(MATCH(J18917,$P$2:P18850,0)),J18917,""))</f>
        <v/>
      </c>
      <c r="Q18851">
        <f t="shared" si="3307"/>
        <v>0</v>
      </c>
      <c r="R18851" t="str">
        <f t="shared" si="3308"/>
        <v/>
      </c>
      <c r="S18851">
        <f t="shared" si="3309"/>
        <v>0</v>
      </c>
      <c r="T18851">
        <f t="shared" si="3310"/>
        <v>0</v>
      </c>
      <c r="V18851">
        <f t="shared" si="3311"/>
        <v>0</v>
      </c>
      <c r="W18851">
        <f t="shared" si="3312"/>
        <v>0</v>
      </c>
      <c r="Y18851">
        <f t="shared" si="3313"/>
        <v>0</v>
      </c>
    </row>
    <row r="18852" spans="12:25" x14ac:dyDescent="0.25">
      <c r="L18852" s="3" t="str">
        <f t="shared" si="3303"/>
        <v/>
      </c>
      <c r="M18852" s="2" t="str">
        <f t="shared" si="3304"/>
        <v/>
      </c>
      <c r="N18852" t="str">
        <f t="shared" si="3305"/>
        <v/>
      </c>
      <c r="O18852" t="str">
        <f t="shared" si="3306"/>
        <v/>
      </c>
      <c r="P18852" t="str">
        <f>IF(LEN(A18918)&gt;2,IF(ISNA(MATCH(A18918,$P$2:P18851,0)),A18918,""),IF(ISNA(MATCH(J18918,$P$2:P18851,0)),J18918,""))</f>
        <v/>
      </c>
      <c r="Q18852">
        <f t="shared" si="3307"/>
        <v>0</v>
      </c>
      <c r="R18852" t="str">
        <f t="shared" si="3308"/>
        <v/>
      </c>
      <c r="S18852">
        <f t="shared" si="3309"/>
        <v>0</v>
      </c>
      <c r="T18852">
        <f t="shared" si="3310"/>
        <v>0</v>
      </c>
      <c r="V18852">
        <f t="shared" si="3311"/>
        <v>0</v>
      </c>
      <c r="W18852">
        <f t="shared" si="3312"/>
        <v>0</v>
      </c>
      <c r="Y18852">
        <f t="shared" si="3313"/>
        <v>0</v>
      </c>
    </row>
    <row r="18853" spans="12:25" x14ac:dyDescent="0.25">
      <c r="L18853" s="3" t="str">
        <f t="shared" si="3303"/>
        <v/>
      </c>
      <c r="M18853" s="2" t="str">
        <f t="shared" si="3304"/>
        <v/>
      </c>
      <c r="N18853" t="str">
        <f t="shared" si="3305"/>
        <v/>
      </c>
      <c r="O18853" t="str">
        <f t="shared" si="3306"/>
        <v/>
      </c>
      <c r="P18853" t="str">
        <f>IF(LEN(A18919)&gt;2,IF(ISNA(MATCH(A18919,$P$2:P18852,0)),A18919,""),IF(ISNA(MATCH(J18919,$P$2:P18852,0)),J18919,""))</f>
        <v/>
      </c>
      <c r="Q18853">
        <f t="shared" si="3307"/>
        <v>0</v>
      </c>
      <c r="R18853" t="str">
        <f t="shared" si="3308"/>
        <v/>
      </c>
      <c r="S18853">
        <f t="shared" si="3309"/>
        <v>0</v>
      </c>
      <c r="T18853">
        <f t="shared" si="3310"/>
        <v>0</v>
      </c>
      <c r="V18853">
        <f t="shared" si="3311"/>
        <v>0</v>
      </c>
      <c r="W18853">
        <f t="shared" si="3312"/>
        <v>0</v>
      </c>
      <c r="Y18853">
        <f t="shared" si="3313"/>
        <v>0</v>
      </c>
    </row>
    <row r="18854" spans="12:25" x14ac:dyDescent="0.25">
      <c r="L18854" s="3" t="str">
        <f t="shared" si="3303"/>
        <v/>
      </c>
      <c r="M18854" s="2" t="str">
        <f t="shared" si="3304"/>
        <v/>
      </c>
      <c r="N18854" t="str">
        <f t="shared" si="3305"/>
        <v/>
      </c>
      <c r="O18854" t="str">
        <f t="shared" si="3306"/>
        <v/>
      </c>
      <c r="P18854" t="str">
        <f>IF(LEN(A18920)&gt;2,IF(ISNA(MATCH(A18920,$P$2:P18853,0)),A18920,""),IF(ISNA(MATCH(J18920,$P$2:P18853,0)),J18920,""))</f>
        <v/>
      </c>
      <c r="Q18854">
        <f t="shared" si="3307"/>
        <v>0</v>
      </c>
      <c r="R18854" t="str">
        <f t="shared" si="3308"/>
        <v/>
      </c>
      <c r="S18854">
        <f t="shared" si="3309"/>
        <v>0</v>
      </c>
      <c r="T18854">
        <f t="shared" si="3310"/>
        <v>0</v>
      </c>
      <c r="V18854">
        <f t="shared" si="3311"/>
        <v>0</v>
      </c>
      <c r="W18854">
        <f t="shared" si="3312"/>
        <v>0</v>
      </c>
      <c r="Y18854">
        <f t="shared" si="3313"/>
        <v>0</v>
      </c>
    </row>
    <row r="18855" spans="12:25" x14ac:dyDescent="0.25">
      <c r="L18855" s="3" t="str">
        <f t="shared" si="3303"/>
        <v/>
      </c>
      <c r="M18855" s="2" t="str">
        <f t="shared" si="3304"/>
        <v/>
      </c>
      <c r="N18855" t="str">
        <f t="shared" si="3305"/>
        <v/>
      </c>
      <c r="O18855" t="str">
        <f t="shared" si="3306"/>
        <v/>
      </c>
      <c r="P18855" t="str">
        <f>IF(LEN(A18921)&gt;2,IF(ISNA(MATCH(A18921,$P$2:P18854,0)),A18921,""),IF(ISNA(MATCH(J18921,$P$2:P18854,0)),J18921,""))</f>
        <v/>
      </c>
      <c r="Q18855">
        <f t="shared" si="3307"/>
        <v>0</v>
      </c>
      <c r="R18855" t="str">
        <f t="shared" si="3308"/>
        <v/>
      </c>
      <c r="S18855">
        <f t="shared" si="3309"/>
        <v>0</v>
      </c>
      <c r="T18855">
        <f t="shared" si="3310"/>
        <v>0</v>
      </c>
      <c r="V18855">
        <f t="shared" si="3311"/>
        <v>0</v>
      </c>
      <c r="W18855">
        <f t="shared" si="3312"/>
        <v>0</v>
      </c>
      <c r="Y18855">
        <f t="shared" si="3313"/>
        <v>0</v>
      </c>
    </row>
    <row r="18856" spans="12:25" x14ac:dyDescent="0.25">
      <c r="L18856" s="3" t="str">
        <f t="shared" si="3303"/>
        <v/>
      </c>
      <c r="M18856" s="2" t="str">
        <f t="shared" si="3304"/>
        <v/>
      </c>
      <c r="N18856" t="str">
        <f t="shared" si="3305"/>
        <v/>
      </c>
      <c r="O18856" t="str">
        <f t="shared" si="3306"/>
        <v/>
      </c>
      <c r="P18856" t="str">
        <f>IF(LEN(A18922)&gt;2,IF(ISNA(MATCH(A18922,$P$2:P18855,0)),A18922,""),IF(ISNA(MATCH(J18922,$P$2:P18855,0)),J18922,""))</f>
        <v/>
      </c>
      <c r="Q18856">
        <f t="shared" si="3307"/>
        <v>0</v>
      </c>
      <c r="R18856" t="str">
        <f t="shared" si="3308"/>
        <v/>
      </c>
      <c r="S18856">
        <f t="shared" si="3309"/>
        <v>0</v>
      </c>
      <c r="T18856">
        <f t="shared" si="3310"/>
        <v>0</v>
      </c>
      <c r="V18856">
        <f t="shared" si="3311"/>
        <v>0</v>
      </c>
      <c r="W18856">
        <f t="shared" si="3312"/>
        <v>0</v>
      </c>
      <c r="Y18856">
        <f t="shared" si="3313"/>
        <v>0</v>
      </c>
    </row>
    <row r="18857" spans="12:25" x14ac:dyDescent="0.25">
      <c r="L18857" s="3" t="str">
        <f t="shared" si="3303"/>
        <v/>
      </c>
      <c r="M18857" s="2" t="str">
        <f t="shared" si="3304"/>
        <v/>
      </c>
      <c r="N18857" t="str">
        <f t="shared" si="3305"/>
        <v/>
      </c>
      <c r="O18857" t="str">
        <f t="shared" si="3306"/>
        <v/>
      </c>
      <c r="P18857" t="str">
        <f>IF(LEN(A18923)&gt;2,IF(ISNA(MATCH(A18923,$P$2:P18856,0)),A18923,""),IF(ISNA(MATCH(J18923,$P$2:P18856,0)),J18923,""))</f>
        <v/>
      </c>
      <c r="Q18857">
        <f t="shared" si="3307"/>
        <v>0</v>
      </c>
      <c r="R18857" t="str">
        <f t="shared" si="3308"/>
        <v/>
      </c>
      <c r="S18857">
        <f t="shared" si="3309"/>
        <v>0</v>
      </c>
      <c r="T18857">
        <f t="shared" si="3310"/>
        <v>0</v>
      </c>
      <c r="V18857">
        <f t="shared" si="3311"/>
        <v>0</v>
      </c>
      <c r="W18857">
        <f t="shared" si="3312"/>
        <v>0</v>
      </c>
      <c r="Y18857">
        <f t="shared" si="3313"/>
        <v>0</v>
      </c>
    </row>
    <row r="18858" spans="12:25" x14ac:dyDescent="0.25">
      <c r="L18858" s="3" t="str">
        <f t="shared" si="3303"/>
        <v/>
      </c>
      <c r="M18858" s="2" t="str">
        <f t="shared" si="3304"/>
        <v/>
      </c>
      <c r="N18858" t="str">
        <f t="shared" si="3305"/>
        <v/>
      </c>
      <c r="O18858" t="str">
        <f t="shared" si="3306"/>
        <v/>
      </c>
      <c r="P18858" t="str">
        <f>IF(LEN(A18924)&gt;2,IF(ISNA(MATCH(A18924,$P$2:P18857,0)),A18924,""),IF(ISNA(MATCH(J18924,$P$2:P18857,0)),J18924,""))</f>
        <v/>
      </c>
      <c r="Q18858">
        <f t="shared" si="3307"/>
        <v>0</v>
      </c>
      <c r="R18858" t="str">
        <f t="shared" si="3308"/>
        <v/>
      </c>
      <c r="S18858">
        <f t="shared" si="3309"/>
        <v>0</v>
      </c>
      <c r="T18858">
        <f t="shared" si="3310"/>
        <v>0</v>
      </c>
      <c r="V18858">
        <f t="shared" si="3311"/>
        <v>0</v>
      </c>
      <c r="W18858">
        <f t="shared" si="3312"/>
        <v>0</v>
      </c>
      <c r="Y18858">
        <f t="shared" si="3313"/>
        <v>0</v>
      </c>
    </row>
    <row r="18859" spans="12:25" x14ac:dyDescent="0.25">
      <c r="L18859" s="3" t="str">
        <f t="shared" si="3303"/>
        <v/>
      </c>
      <c r="M18859" s="2" t="str">
        <f t="shared" si="3304"/>
        <v/>
      </c>
      <c r="N18859" t="str">
        <f t="shared" si="3305"/>
        <v/>
      </c>
      <c r="O18859" t="str">
        <f t="shared" si="3306"/>
        <v/>
      </c>
      <c r="P18859" t="str">
        <f>IF(LEN(A18925)&gt;2,IF(ISNA(MATCH(A18925,$P$2:P18858,0)),A18925,""),IF(ISNA(MATCH(J18925,$P$2:P18858,0)),J18925,""))</f>
        <v/>
      </c>
      <c r="Q18859">
        <f t="shared" si="3307"/>
        <v>0</v>
      </c>
      <c r="R18859" t="str">
        <f t="shared" si="3308"/>
        <v/>
      </c>
      <c r="S18859">
        <f t="shared" si="3309"/>
        <v>0</v>
      </c>
      <c r="T18859">
        <f t="shared" si="3310"/>
        <v>0</v>
      </c>
      <c r="V18859">
        <f t="shared" si="3311"/>
        <v>0</v>
      </c>
      <c r="W18859">
        <f t="shared" si="3312"/>
        <v>0</v>
      </c>
      <c r="Y18859">
        <f t="shared" si="3313"/>
        <v>0</v>
      </c>
    </row>
    <row r="18860" spans="12:25" x14ac:dyDescent="0.25">
      <c r="L18860" s="3" t="str">
        <f t="shared" si="3303"/>
        <v/>
      </c>
      <c r="M18860" s="2" t="str">
        <f t="shared" si="3304"/>
        <v/>
      </c>
      <c r="N18860" t="str">
        <f t="shared" si="3305"/>
        <v/>
      </c>
      <c r="O18860" t="str">
        <f t="shared" si="3306"/>
        <v/>
      </c>
      <c r="P18860" t="str">
        <f>IF(LEN(A18926)&gt;2,IF(ISNA(MATCH(A18926,$P$2:P18859,0)),A18926,""),IF(ISNA(MATCH(J18926,$P$2:P18859,0)),J18926,""))</f>
        <v/>
      </c>
      <c r="Q18860">
        <f t="shared" si="3307"/>
        <v>0</v>
      </c>
      <c r="R18860" t="str">
        <f t="shared" si="3308"/>
        <v/>
      </c>
      <c r="S18860">
        <f t="shared" si="3309"/>
        <v>0</v>
      </c>
      <c r="T18860">
        <f t="shared" si="3310"/>
        <v>0</v>
      </c>
      <c r="V18860">
        <f t="shared" si="3311"/>
        <v>0</v>
      </c>
      <c r="W18860">
        <f t="shared" si="3312"/>
        <v>0</v>
      </c>
      <c r="Y18860">
        <f t="shared" si="3313"/>
        <v>0</v>
      </c>
    </row>
    <row r="18861" spans="12:25" x14ac:dyDescent="0.25">
      <c r="L18861" s="3" t="str">
        <f t="shared" si="3303"/>
        <v/>
      </c>
      <c r="M18861" s="2" t="str">
        <f t="shared" si="3304"/>
        <v/>
      </c>
      <c r="N18861" t="str">
        <f t="shared" si="3305"/>
        <v/>
      </c>
      <c r="O18861" t="str">
        <f t="shared" si="3306"/>
        <v/>
      </c>
      <c r="P18861" t="str">
        <f>IF(LEN(A18927)&gt;2,IF(ISNA(MATCH(A18927,$P$2:P18860,0)),A18927,""),IF(ISNA(MATCH(J18927,$P$2:P18860,0)),J18927,""))</f>
        <v/>
      </c>
      <c r="Q18861">
        <f t="shared" si="3307"/>
        <v>0</v>
      </c>
      <c r="R18861" t="str">
        <f t="shared" si="3308"/>
        <v/>
      </c>
      <c r="S18861">
        <f t="shared" si="3309"/>
        <v>0</v>
      </c>
      <c r="T18861">
        <f t="shared" si="3310"/>
        <v>0</v>
      </c>
      <c r="V18861">
        <f t="shared" si="3311"/>
        <v>0</v>
      </c>
      <c r="W18861">
        <f t="shared" si="3312"/>
        <v>0</v>
      </c>
      <c r="Y18861">
        <f t="shared" si="3313"/>
        <v>0</v>
      </c>
    </row>
    <row r="18862" spans="12:25" x14ac:dyDescent="0.25">
      <c r="L18862" s="3" t="str">
        <f t="shared" si="3303"/>
        <v/>
      </c>
      <c r="M18862" s="2" t="str">
        <f t="shared" si="3304"/>
        <v/>
      </c>
      <c r="N18862" t="str">
        <f t="shared" si="3305"/>
        <v/>
      </c>
      <c r="O18862" t="str">
        <f t="shared" si="3306"/>
        <v/>
      </c>
      <c r="P18862" t="str">
        <f>IF(LEN(A18928)&gt;2,IF(ISNA(MATCH(A18928,$P$2:P18861,0)),A18928,""),IF(ISNA(MATCH(J18928,$P$2:P18861,0)),J18928,""))</f>
        <v/>
      </c>
      <c r="Q18862">
        <f t="shared" si="3307"/>
        <v>0</v>
      </c>
      <c r="R18862" t="str">
        <f t="shared" si="3308"/>
        <v/>
      </c>
      <c r="S18862">
        <f t="shared" si="3309"/>
        <v>0</v>
      </c>
      <c r="T18862">
        <f t="shared" si="3310"/>
        <v>0</v>
      </c>
      <c r="V18862">
        <f t="shared" si="3311"/>
        <v>0</v>
      </c>
      <c r="W18862">
        <f t="shared" si="3312"/>
        <v>0</v>
      </c>
      <c r="Y18862">
        <f t="shared" si="3313"/>
        <v>0</v>
      </c>
    </row>
    <row r="18863" spans="12:25" x14ac:dyDescent="0.25">
      <c r="L18863" s="3" t="str">
        <f t="shared" si="3303"/>
        <v/>
      </c>
      <c r="M18863" s="2" t="str">
        <f t="shared" si="3304"/>
        <v/>
      </c>
      <c r="N18863" t="str">
        <f t="shared" si="3305"/>
        <v/>
      </c>
      <c r="O18863" t="str">
        <f t="shared" si="3306"/>
        <v/>
      </c>
      <c r="P18863" t="str">
        <f>IF(LEN(A18929)&gt;2,IF(ISNA(MATCH(A18929,$P$2:P18862,0)),A18929,""),IF(ISNA(MATCH(J18929,$P$2:P18862,0)),J18929,""))</f>
        <v/>
      </c>
      <c r="Q18863">
        <f t="shared" si="3307"/>
        <v>0</v>
      </c>
      <c r="R18863" t="str">
        <f t="shared" si="3308"/>
        <v/>
      </c>
      <c r="S18863">
        <f t="shared" si="3309"/>
        <v>0</v>
      </c>
      <c r="T18863">
        <f t="shared" si="3310"/>
        <v>0</v>
      </c>
      <c r="V18863">
        <f t="shared" si="3311"/>
        <v>0</v>
      </c>
      <c r="W18863">
        <f t="shared" si="3312"/>
        <v>0</v>
      </c>
      <c r="Y18863">
        <f t="shared" si="3313"/>
        <v>0</v>
      </c>
    </row>
    <row r="18864" spans="12:25" x14ac:dyDescent="0.25">
      <c r="L18864" s="3" t="str">
        <f t="shared" si="3303"/>
        <v/>
      </c>
      <c r="M18864" s="2" t="str">
        <f t="shared" si="3304"/>
        <v/>
      </c>
      <c r="N18864" t="str">
        <f t="shared" si="3305"/>
        <v/>
      </c>
      <c r="O18864" t="str">
        <f t="shared" si="3306"/>
        <v/>
      </c>
      <c r="P18864" t="str">
        <f>IF(LEN(A18930)&gt;2,IF(ISNA(MATCH(A18930,$P$2:P18863,0)),A18930,""),IF(ISNA(MATCH(J18930,$P$2:P18863,0)),J18930,""))</f>
        <v/>
      </c>
      <c r="Q18864">
        <f t="shared" si="3307"/>
        <v>0</v>
      </c>
      <c r="R18864" t="str">
        <f t="shared" si="3308"/>
        <v/>
      </c>
      <c r="S18864">
        <f t="shared" si="3309"/>
        <v>0</v>
      </c>
      <c r="T18864">
        <f t="shared" si="3310"/>
        <v>0</v>
      </c>
      <c r="V18864">
        <f t="shared" si="3311"/>
        <v>0</v>
      </c>
      <c r="W18864">
        <f t="shared" si="3312"/>
        <v>0</v>
      </c>
      <c r="Y18864">
        <f t="shared" si="3313"/>
        <v>0</v>
      </c>
    </row>
    <row r="18865" spans="12:25" x14ac:dyDescent="0.25">
      <c r="L18865" s="3" t="str">
        <f t="shared" si="3303"/>
        <v/>
      </c>
      <c r="M18865" s="2" t="str">
        <f t="shared" si="3304"/>
        <v/>
      </c>
      <c r="N18865" t="str">
        <f t="shared" si="3305"/>
        <v/>
      </c>
      <c r="O18865" t="str">
        <f t="shared" si="3306"/>
        <v/>
      </c>
      <c r="P18865" t="str">
        <f>IF(LEN(A18931)&gt;2,IF(ISNA(MATCH(A18931,$P$2:P18864,0)),A18931,""),IF(ISNA(MATCH(J18931,$P$2:P18864,0)),J18931,""))</f>
        <v/>
      </c>
      <c r="Q18865">
        <f t="shared" si="3307"/>
        <v>0</v>
      </c>
      <c r="R18865" t="str">
        <f t="shared" si="3308"/>
        <v/>
      </c>
      <c r="S18865">
        <f t="shared" si="3309"/>
        <v>0</v>
      </c>
      <c r="T18865">
        <f t="shared" si="3310"/>
        <v>0</v>
      </c>
      <c r="V18865">
        <f t="shared" si="3311"/>
        <v>0</v>
      </c>
      <c r="W18865">
        <f t="shared" si="3312"/>
        <v>0</v>
      </c>
      <c r="Y18865">
        <f t="shared" si="3313"/>
        <v>0</v>
      </c>
    </row>
    <row r="18866" spans="12:25" x14ac:dyDescent="0.25">
      <c r="L18866" s="3" t="str">
        <f t="shared" si="3303"/>
        <v/>
      </c>
      <c r="M18866" s="2" t="str">
        <f t="shared" si="3304"/>
        <v/>
      </c>
      <c r="N18866" t="str">
        <f t="shared" si="3305"/>
        <v/>
      </c>
      <c r="O18866" t="str">
        <f t="shared" si="3306"/>
        <v/>
      </c>
      <c r="P18866" t="str">
        <f>IF(LEN(A18932)&gt;2,IF(ISNA(MATCH(A18932,$P$2:P18865,0)),A18932,""),IF(ISNA(MATCH(J18932,$P$2:P18865,0)),J18932,""))</f>
        <v/>
      </c>
      <c r="Q18866">
        <f t="shared" si="3307"/>
        <v>0</v>
      </c>
      <c r="R18866" t="str">
        <f t="shared" si="3308"/>
        <v/>
      </c>
      <c r="S18866">
        <f t="shared" si="3309"/>
        <v>0</v>
      </c>
      <c r="T18866">
        <f t="shared" si="3310"/>
        <v>0</v>
      </c>
      <c r="V18866">
        <f t="shared" si="3311"/>
        <v>0</v>
      </c>
      <c r="W18866">
        <f t="shared" si="3312"/>
        <v>0</v>
      </c>
      <c r="Y18866">
        <f t="shared" si="3313"/>
        <v>0</v>
      </c>
    </row>
    <row r="18867" spans="12:25" x14ac:dyDescent="0.25">
      <c r="L18867" s="3" t="str">
        <f t="shared" si="3303"/>
        <v/>
      </c>
      <c r="M18867" s="2" t="str">
        <f t="shared" si="3304"/>
        <v/>
      </c>
      <c r="N18867" t="str">
        <f t="shared" si="3305"/>
        <v/>
      </c>
      <c r="O18867" t="str">
        <f t="shared" si="3306"/>
        <v/>
      </c>
      <c r="P18867" t="str">
        <f>IF(LEN(A18933)&gt;2,IF(ISNA(MATCH(A18933,$P$2:P18866,0)),A18933,""),IF(ISNA(MATCH(J18933,$P$2:P18866,0)),J18933,""))</f>
        <v/>
      </c>
      <c r="Q18867">
        <f t="shared" si="3307"/>
        <v>0</v>
      </c>
      <c r="R18867" t="str">
        <f t="shared" si="3308"/>
        <v/>
      </c>
      <c r="S18867">
        <f t="shared" si="3309"/>
        <v>0</v>
      </c>
      <c r="T18867">
        <f t="shared" si="3310"/>
        <v>0</v>
      </c>
      <c r="V18867">
        <f t="shared" si="3311"/>
        <v>0</v>
      </c>
      <c r="W18867">
        <f t="shared" si="3312"/>
        <v>0</v>
      </c>
      <c r="Y18867">
        <f t="shared" si="3313"/>
        <v>0</v>
      </c>
    </row>
    <row r="18868" spans="12:25" x14ac:dyDescent="0.25">
      <c r="L18868" s="3" t="str">
        <f t="shared" si="3303"/>
        <v/>
      </c>
      <c r="M18868" s="2" t="str">
        <f t="shared" si="3304"/>
        <v/>
      </c>
      <c r="N18868" t="str">
        <f t="shared" si="3305"/>
        <v/>
      </c>
      <c r="O18868" t="str">
        <f t="shared" si="3306"/>
        <v/>
      </c>
      <c r="P18868" t="str">
        <f>IF(LEN(A18934)&gt;2,IF(ISNA(MATCH(A18934,$P$2:P18867,0)),A18934,""),IF(ISNA(MATCH(J18934,$P$2:P18867,0)),J18934,""))</f>
        <v/>
      </c>
      <c r="Q18868">
        <f t="shared" si="3307"/>
        <v>0</v>
      </c>
      <c r="R18868" t="str">
        <f t="shared" si="3308"/>
        <v/>
      </c>
      <c r="S18868">
        <f t="shared" si="3309"/>
        <v>0</v>
      </c>
      <c r="T18868">
        <f t="shared" si="3310"/>
        <v>0</v>
      </c>
      <c r="V18868">
        <f t="shared" si="3311"/>
        <v>0</v>
      </c>
      <c r="W18868">
        <f t="shared" si="3312"/>
        <v>0</v>
      </c>
      <c r="Y18868">
        <f t="shared" si="3313"/>
        <v>0</v>
      </c>
    </row>
    <row r="18869" spans="12:25" x14ac:dyDescent="0.25">
      <c r="L18869" s="3" t="str">
        <f t="shared" si="3303"/>
        <v/>
      </c>
      <c r="M18869" s="2" t="str">
        <f t="shared" si="3304"/>
        <v/>
      </c>
      <c r="N18869" t="str">
        <f t="shared" si="3305"/>
        <v/>
      </c>
      <c r="O18869" t="str">
        <f t="shared" si="3306"/>
        <v/>
      </c>
      <c r="P18869" t="str">
        <f>IF(LEN(A18935)&gt;2,IF(ISNA(MATCH(A18935,$P$2:P18868,0)),A18935,""),IF(ISNA(MATCH(J18935,$P$2:P18868,0)),J18935,""))</f>
        <v/>
      </c>
      <c r="Q18869">
        <f t="shared" si="3307"/>
        <v>0</v>
      </c>
      <c r="R18869" t="str">
        <f t="shared" si="3308"/>
        <v/>
      </c>
      <c r="S18869">
        <f t="shared" si="3309"/>
        <v>0</v>
      </c>
      <c r="T18869">
        <f t="shared" si="3310"/>
        <v>0</v>
      </c>
      <c r="V18869">
        <f t="shared" si="3311"/>
        <v>0</v>
      </c>
      <c r="W18869">
        <f t="shared" si="3312"/>
        <v>0</v>
      </c>
      <c r="Y18869">
        <f t="shared" si="3313"/>
        <v>0</v>
      </c>
    </row>
    <row r="18870" spans="12:25" x14ac:dyDescent="0.25">
      <c r="L18870" s="3" t="str">
        <f t="shared" si="3303"/>
        <v/>
      </c>
      <c r="M18870" s="2" t="str">
        <f t="shared" si="3304"/>
        <v/>
      </c>
      <c r="N18870" t="str">
        <f t="shared" si="3305"/>
        <v/>
      </c>
      <c r="O18870" t="str">
        <f t="shared" si="3306"/>
        <v/>
      </c>
      <c r="P18870" t="str">
        <f>IF(LEN(A18936)&gt;2,IF(ISNA(MATCH(A18936,$P$2:P18869,0)),A18936,""),IF(ISNA(MATCH(J18936,$P$2:P18869,0)),J18936,""))</f>
        <v/>
      </c>
      <c r="Q18870">
        <f t="shared" si="3307"/>
        <v>0</v>
      </c>
      <c r="R18870" t="str">
        <f t="shared" si="3308"/>
        <v/>
      </c>
      <c r="S18870">
        <f t="shared" si="3309"/>
        <v>0</v>
      </c>
      <c r="T18870">
        <f t="shared" si="3310"/>
        <v>0</v>
      </c>
      <c r="V18870">
        <f t="shared" si="3311"/>
        <v>0</v>
      </c>
      <c r="W18870">
        <f t="shared" si="3312"/>
        <v>0</v>
      </c>
      <c r="Y18870">
        <f t="shared" si="3313"/>
        <v>0</v>
      </c>
    </row>
    <row r="18871" spans="12:25" x14ac:dyDescent="0.25">
      <c r="L18871" s="3" t="str">
        <f t="shared" si="3303"/>
        <v/>
      </c>
      <c r="M18871" s="2" t="str">
        <f t="shared" si="3304"/>
        <v/>
      </c>
      <c r="N18871" t="str">
        <f t="shared" si="3305"/>
        <v/>
      </c>
      <c r="O18871" t="str">
        <f t="shared" si="3306"/>
        <v/>
      </c>
      <c r="P18871" t="str">
        <f>IF(LEN(A18937)&gt;2,IF(ISNA(MATCH(A18937,$P$2:P18870,0)),A18937,""),IF(ISNA(MATCH(J18937,$P$2:P18870,0)),J18937,""))</f>
        <v/>
      </c>
      <c r="Q18871">
        <f t="shared" si="3307"/>
        <v>0</v>
      </c>
      <c r="R18871" t="str">
        <f t="shared" si="3308"/>
        <v/>
      </c>
      <c r="S18871">
        <f t="shared" si="3309"/>
        <v>0</v>
      </c>
      <c r="T18871">
        <f t="shared" si="3310"/>
        <v>0</v>
      </c>
      <c r="V18871">
        <f t="shared" si="3311"/>
        <v>0</v>
      </c>
      <c r="W18871">
        <f t="shared" si="3312"/>
        <v>0</v>
      </c>
      <c r="Y18871">
        <f t="shared" si="3313"/>
        <v>0</v>
      </c>
    </row>
    <row r="18872" spans="12:25" x14ac:dyDescent="0.25">
      <c r="L18872" s="3" t="str">
        <f t="shared" si="3303"/>
        <v/>
      </c>
      <c r="M18872" s="2" t="str">
        <f t="shared" si="3304"/>
        <v/>
      </c>
      <c r="N18872" t="str">
        <f t="shared" si="3305"/>
        <v/>
      </c>
      <c r="O18872" t="str">
        <f t="shared" si="3306"/>
        <v/>
      </c>
      <c r="P18872" t="str">
        <f>IF(LEN(A18938)&gt;2,IF(ISNA(MATCH(A18938,$P$2:P18871,0)),A18938,""),IF(ISNA(MATCH(J18938,$P$2:P18871,0)),J18938,""))</f>
        <v/>
      </c>
      <c r="Q18872">
        <f t="shared" si="3307"/>
        <v>0</v>
      </c>
      <c r="R18872" t="str">
        <f t="shared" si="3308"/>
        <v/>
      </c>
      <c r="S18872">
        <f t="shared" si="3309"/>
        <v>0</v>
      </c>
      <c r="T18872">
        <f t="shared" si="3310"/>
        <v>0</v>
      </c>
      <c r="V18872">
        <f t="shared" si="3311"/>
        <v>0</v>
      </c>
      <c r="W18872">
        <f t="shared" si="3312"/>
        <v>0</v>
      </c>
      <c r="Y18872">
        <f t="shared" si="3313"/>
        <v>0</v>
      </c>
    </row>
    <row r="18873" spans="12:25" x14ac:dyDescent="0.25">
      <c r="L18873" s="3" t="str">
        <f t="shared" si="3303"/>
        <v/>
      </c>
      <c r="M18873" s="2" t="str">
        <f t="shared" si="3304"/>
        <v/>
      </c>
      <c r="N18873" t="str">
        <f t="shared" si="3305"/>
        <v/>
      </c>
      <c r="O18873" t="str">
        <f t="shared" si="3306"/>
        <v/>
      </c>
      <c r="P18873" t="str">
        <f>IF(LEN(A18939)&gt;2,IF(ISNA(MATCH(A18939,$P$2:P18872,0)),A18939,""),IF(ISNA(MATCH(J18939,$P$2:P18872,0)),J18939,""))</f>
        <v/>
      </c>
      <c r="Q18873">
        <f t="shared" si="3307"/>
        <v>0</v>
      </c>
      <c r="R18873" t="str">
        <f t="shared" si="3308"/>
        <v/>
      </c>
      <c r="S18873">
        <f t="shared" si="3309"/>
        <v>0</v>
      </c>
      <c r="T18873">
        <f t="shared" si="3310"/>
        <v>0</v>
      </c>
      <c r="V18873">
        <f t="shared" si="3311"/>
        <v>0</v>
      </c>
      <c r="W18873">
        <f t="shared" si="3312"/>
        <v>0</v>
      </c>
      <c r="Y18873">
        <f t="shared" si="3313"/>
        <v>0</v>
      </c>
    </row>
    <row r="18874" spans="12:25" x14ac:dyDescent="0.25">
      <c r="L18874" s="3" t="str">
        <f t="shared" si="3303"/>
        <v/>
      </c>
      <c r="M18874" s="2" t="str">
        <f t="shared" si="3304"/>
        <v/>
      </c>
      <c r="N18874" t="str">
        <f t="shared" si="3305"/>
        <v/>
      </c>
      <c r="O18874" t="str">
        <f t="shared" si="3306"/>
        <v/>
      </c>
      <c r="P18874" t="str">
        <f>IF(LEN(A18940)&gt;2,IF(ISNA(MATCH(A18940,$P$2:P18873,0)),A18940,""),IF(ISNA(MATCH(J18940,$P$2:P18873,0)),J18940,""))</f>
        <v/>
      </c>
      <c r="Q18874">
        <f t="shared" si="3307"/>
        <v>0</v>
      </c>
      <c r="R18874" t="str">
        <f t="shared" si="3308"/>
        <v/>
      </c>
      <c r="S18874">
        <f t="shared" si="3309"/>
        <v>0</v>
      </c>
      <c r="T18874">
        <f t="shared" si="3310"/>
        <v>0</v>
      </c>
      <c r="V18874">
        <f t="shared" si="3311"/>
        <v>0</v>
      </c>
      <c r="W18874">
        <f t="shared" si="3312"/>
        <v>0</v>
      </c>
      <c r="Y18874">
        <f t="shared" si="3313"/>
        <v>0</v>
      </c>
    </row>
    <row r="18875" spans="12:25" x14ac:dyDescent="0.25">
      <c r="L18875" s="3" t="str">
        <f t="shared" si="3303"/>
        <v/>
      </c>
      <c r="M18875" s="2" t="str">
        <f t="shared" si="3304"/>
        <v/>
      </c>
      <c r="N18875" t="str">
        <f t="shared" si="3305"/>
        <v/>
      </c>
      <c r="O18875" t="str">
        <f t="shared" si="3306"/>
        <v/>
      </c>
      <c r="P18875" t="str">
        <f>IF(LEN(A18941)&gt;2,IF(ISNA(MATCH(A18941,$P$2:P18874,0)),A18941,""),IF(ISNA(MATCH(J18941,$P$2:P18874,0)),J18941,""))</f>
        <v/>
      </c>
      <c r="Q18875">
        <f t="shared" si="3307"/>
        <v>0</v>
      </c>
      <c r="R18875" t="str">
        <f t="shared" si="3308"/>
        <v/>
      </c>
      <c r="S18875">
        <f t="shared" si="3309"/>
        <v>0</v>
      </c>
      <c r="T18875">
        <f t="shared" si="3310"/>
        <v>0</v>
      </c>
      <c r="V18875">
        <f t="shared" si="3311"/>
        <v>0</v>
      </c>
      <c r="W18875">
        <f t="shared" si="3312"/>
        <v>0</v>
      </c>
      <c r="Y18875">
        <f t="shared" si="3313"/>
        <v>0</v>
      </c>
    </row>
    <row r="18876" spans="12:25" x14ac:dyDescent="0.25">
      <c r="L18876" s="3" t="str">
        <f t="shared" si="3303"/>
        <v/>
      </c>
      <c r="M18876" s="2" t="str">
        <f t="shared" si="3304"/>
        <v/>
      </c>
      <c r="N18876" t="str">
        <f t="shared" si="3305"/>
        <v/>
      </c>
      <c r="O18876" t="str">
        <f t="shared" si="3306"/>
        <v/>
      </c>
      <c r="P18876" t="str">
        <f>IF(LEN(A18942)&gt;2,IF(ISNA(MATCH(A18942,$P$2:P18875,0)),A18942,""),IF(ISNA(MATCH(J18942,$P$2:P18875,0)),J18942,""))</f>
        <v/>
      </c>
      <c r="Q18876">
        <f t="shared" si="3307"/>
        <v>0</v>
      </c>
      <c r="R18876" t="str">
        <f t="shared" si="3308"/>
        <v/>
      </c>
      <c r="S18876">
        <f t="shared" si="3309"/>
        <v>0</v>
      </c>
      <c r="T18876">
        <f t="shared" si="3310"/>
        <v>0</v>
      </c>
      <c r="V18876">
        <f t="shared" si="3311"/>
        <v>0</v>
      </c>
      <c r="W18876">
        <f t="shared" si="3312"/>
        <v>0</v>
      </c>
      <c r="Y18876">
        <f t="shared" si="3313"/>
        <v>0</v>
      </c>
    </row>
    <row r="18877" spans="12:25" x14ac:dyDescent="0.25">
      <c r="L18877" s="3" t="str">
        <f t="shared" si="3303"/>
        <v/>
      </c>
      <c r="M18877" s="2" t="str">
        <f t="shared" si="3304"/>
        <v/>
      </c>
      <c r="N18877" t="str">
        <f t="shared" si="3305"/>
        <v/>
      </c>
      <c r="O18877" t="str">
        <f t="shared" si="3306"/>
        <v/>
      </c>
      <c r="P18877" t="str">
        <f>IF(LEN(A18943)&gt;2,IF(ISNA(MATCH(A18943,$P$2:P18876,0)),A18943,""),IF(ISNA(MATCH(J18943,$P$2:P18876,0)),J18943,""))</f>
        <v/>
      </c>
      <c r="Q18877">
        <f t="shared" si="3307"/>
        <v>0</v>
      </c>
      <c r="R18877" t="str">
        <f t="shared" si="3308"/>
        <v/>
      </c>
      <c r="S18877">
        <f t="shared" si="3309"/>
        <v>0</v>
      </c>
      <c r="T18877">
        <f t="shared" si="3310"/>
        <v>0</v>
      </c>
      <c r="V18877">
        <f t="shared" si="3311"/>
        <v>0</v>
      </c>
      <c r="W18877">
        <f t="shared" si="3312"/>
        <v>0</v>
      </c>
      <c r="Y18877">
        <f t="shared" si="3313"/>
        <v>0</v>
      </c>
    </row>
    <row r="18878" spans="12:25" x14ac:dyDescent="0.25">
      <c r="L18878" s="3" t="str">
        <f t="shared" si="3303"/>
        <v/>
      </c>
      <c r="M18878" s="2" t="str">
        <f t="shared" si="3304"/>
        <v/>
      </c>
      <c r="N18878" t="str">
        <f t="shared" si="3305"/>
        <v/>
      </c>
      <c r="O18878" t="str">
        <f t="shared" si="3306"/>
        <v/>
      </c>
      <c r="P18878" t="str">
        <f>IF(LEN(A18944)&gt;2,IF(ISNA(MATCH(A18944,$P$2:P18877,0)),A18944,""),IF(ISNA(MATCH(J18944,$P$2:P18877,0)),J18944,""))</f>
        <v/>
      </c>
      <c r="Q18878">
        <f t="shared" si="3307"/>
        <v>0</v>
      </c>
      <c r="R18878" t="str">
        <f t="shared" si="3308"/>
        <v/>
      </c>
      <c r="S18878">
        <f t="shared" si="3309"/>
        <v>0</v>
      </c>
      <c r="T18878">
        <f t="shared" si="3310"/>
        <v>0</v>
      </c>
      <c r="V18878">
        <f t="shared" si="3311"/>
        <v>0</v>
      </c>
      <c r="W18878">
        <f t="shared" si="3312"/>
        <v>0</v>
      </c>
      <c r="Y18878">
        <f t="shared" si="3313"/>
        <v>0</v>
      </c>
    </row>
    <row r="18879" spans="12:25" x14ac:dyDescent="0.25">
      <c r="L18879" s="3" t="str">
        <f t="shared" si="3303"/>
        <v/>
      </c>
      <c r="M18879" s="2" t="str">
        <f t="shared" si="3304"/>
        <v/>
      </c>
      <c r="N18879" t="str">
        <f t="shared" si="3305"/>
        <v/>
      </c>
      <c r="O18879" t="str">
        <f t="shared" si="3306"/>
        <v/>
      </c>
      <c r="P18879" t="str">
        <f>IF(LEN(A18945)&gt;2,IF(ISNA(MATCH(A18945,$P$2:P18878,0)),A18945,""),IF(ISNA(MATCH(J18945,$P$2:P18878,0)),J18945,""))</f>
        <v/>
      </c>
      <c r="Q18879">
        <f t="shared" si="3307"/>
        <v>0</v>
      </c>
      <c r="R18879" t="str">
        <f t="shared" si="3308"/>
        <v/>
      </c>
      <c r="S18879">
        <f t="shared" si="3309"/>
        <v>0</v>
      </c>
      <c r="T18879">
        <f t="shared" si="3310"/>
        <v>0</v>
      </c>
      <c r="V18879">
        <f t="shared" si="3311"/>
        <v>0</v>
      </c>
      <c r="W18879">
        <f t="shared" si="3312"/>
        <v>0</v>
      </c>
      <c r="Y18879">
        <f t="shared" si="3313"/>
        <v>0</v>
      </c>
    </row>
    <row r="18880" spans="12:25" x14ac:dyDescent="0.25">
      <c r="L18880" s="3" t="str">
        <f t="shared" si="3303"/>
        <v/>
      </c>
      <c r="M18880" s="2" t="str">
        <f t="shared" si="3304"/>
        <v/>
      </c>
      <c r="N18880" t="str">
        <f t="shared" si="3305"/>
        <v/>
      </c>
      <c r="O18880" t="str">
        <f t="shared" si="3306"/>
        <v/>
      </c>
      <c r="P18880" t="str">
        <f>IF(LEN(A18946)&gt;2,IF(ISNA(MATCH(A18946,$P$2:P18879,0)),A18946,""),IF(ISNA(MATCH(J18946,$P$2:P18879,0)),J18946,""))</f>
        <v/>
      </c>
      <c r="Q18880">
        <f t="shared" si="3307"/>
        <v>0</v>
      </c>
      <c r="R18880" t="str">
        <f t="shared" si="3308"/>
        <v/>
      </c>
      <c r="S18880">
        <f t="shared" si="3309"/>
        <v>0</v>
      </c>
      <c r="T18880">
        <f t="shared" si="3310"/>
        <v>0</v>
      </c>
      <c r="V18880">
        <f t="shared" si="3311"/>
        <v>0</v>
      </c>
      <c r="W18880">
        <f t="shared" si="3312"/>
        <v>0</v>
      </c>
      <c r="Y18880">
        <f t="shared" si="3313"/>
        <v>0</v>
      </c>
    </row>
    <row r="18881" spans="12:25" x14ac:dyDescent="0.25">
      <c r="L18881" s="3" t="str">
        <f t="shared" si="3303"/>
        <v/>
      </c>
      <c r="M18881" s="2" t="str">
        <f t="shared" si="3304"/>
        <v/>
      </c>
      <c r="N18881" t="str">
        <f t="shared" si="3305"/>
        <v/>
      </c>
      <c r="O18881" t="str">
        <f t="shared" si="3306"/>
        <v/>
      </c>
      <c r="P18881" t="str">
        <f>IF(LEN(A18947)&gt;2,IF(ISNA(MATCH(A18947,$P$2:P18880,0)),A18947,""),IF(ISNA(MATCH(J18947,$P$2:P18880,0)),J18947,""))</f>
        <v/>
      </c>
      <c r="Q18881">
        <f t="shared" si="3307"/>
        <v>0</v>
      </c>
      <c r="R18881" t="str">
        <f t="shared" si="3308"/>
        <v/>
      </c>
      <c r="S18881">
        <f t="shared" si="3309"/>
        <v>0</v>
      </c>
      <c r="T18881">
        <f t="shared" si="3310"/>
        <v>0</v>
      </c>
      <c r="V18881">
        <f t="shared" si="3311"/>
        <v>0</v>
      </c>
      <c r="W18881">
        <f t="shared" si="3312"/>
        <v>0</v>
      </c>
      <c r="Y18881">
        <f t="shared" si="3313"/>
        <v>0</v>
      </c>
    </row>
    <row r="18882" spans="12:25" x14ac:dyDescent="0.25">
      <c r="L18882" s="3" t="str">
        <f t="shared" si="3303"/>
        <v/>
      </c>
      <c r="M18882" s="2" t="str">
        <f t="shared" si="3304"/>
        <v/>
      </c>
      <c r="N18882" t="str">
        <f t="shared" si="3305"/>
        <v/>
      </c>
      <c r="O18882" t="str">
        <f t="shared" si="3306"/>
        <v/>
      </c>
      <c r="P18882" t="str">
        <f>IF(LEN(A18948)&gt;2,IF(ISNA(MATCH(A18948,$P$2:P18881,0)),A18948,""),IF(ISNA(MATCH(J18948,$P$2:P18881,0)),J18948,""))</f>
        <v/>
      </c>
      <c r="Q18882">
        <f t="shared" si="3307"/>
        <v>0</v>
      </c>
      <c r="R18882" t="str">
        <f t="shared" si="3308"/>
        <v/>
      </c>
      <c r="S18882">
        <f t="shared" si="3309"/>
        <v>0</v>
      </c>
      <c r="T18882">
        <f t="shared" si="3310"/>
        <v>0</v>
      </c>
      <c r="V18882">
        <f t="shared" si="3311"/>
        <v>0</v>
      </c>
      <c r="W18882">
        <f t="shared" si="3312"/>
        <v>0</v>
      </c>
      <c r="Y18882">
        <f t="shared" si="3313"/>
        <v>0</v>
      </c>
    </row>
    <row r="18883" spans="12:25" x14ac:dyDescent="0.25">
      <c r="L18883" s="3" t="str">
        <f t="shared" si="3303"/>
        <v/>
      </c>
      <c r="M18883" s="2" t="str">
        <f t="shared" si="3304"/>
        <v/>
      </c>
      <c r="N18883" t="str">
        <f t="shared" si="3305"/>
        <v/>
      </c>
      <c r="O18883" t="str">
        <f t="shared" si="3306"/>
        <v/>
      </c>
      <c r="P18883" t="str">
        <f>IF(LEN(A18949)&gt;2,IF(ISNA(MATCH(A18949,$P$2:P18882,0)),A18949,""),IF(ISNA(MATCH(J18949,$P$2:P18882,0)),J18949,""))</f>
        <v/>
      </c>
      <c r="Q18883">
        <f t="shared" si="3307"/>
        <v>0</v>
      </c>
      <c r="R18883" t="str">
        <f t="shared" si="3308"/>
        <v/>
      </c>
      <c r="S18883">
        <f t="shared" si="3309"/>
        <v>0</v>
      </c>
      <c r="T18883">
        <f t="shared" si="3310"/>
        <v>0</v>
      </c>
      <c r="V18883">
        <f t="shared" si="3311"/>
        <v>0</v>
      </c>
      <c r="W18883">
        <f t="shared" si="3312"/>
        <v>0</v>
      </c>
      <c r="Y18883">
        <f t="shared" si="3313"/>
        <v>0</v>
      </c>
    </row>
    <row r="18884" spans="12:25" x14ac:dyDescent="0.25">
      <c r="L18884" s="3" t="str">
        <f t="shared" si="3303"/>
        <v/>
      </c>
      <c r="M18884" s="2" t="str">
        <f t="shared" si="3304"/>
        <v/>
      </c>
      <c r="N18884" t="str">
        <f t="shared" si="3305"/>
        <v/>
      </c>
      <c r="O18884" t="str">
        <f t="shared" si="3306"/>
        <v/>
      </c>
      <c r="P18884" t="str">
        <f>IF(LEN(A18950)&gt;2,IF(ISNA(MATCH(A18950,$P$2:P18883,0)),A18950,""),IF(ISNA(MATCH(J18950,$P$2:P18883,0)),J18950,""))</f>
        <v/>
      </c>
      <c r="Q18884">
        <f t="shared" si="3307"/>
        <v>0</v>
      </c>
      <c r="R18884" t="str">
        <f t="shared" si="3308"/>
        <v/>
      </c>
      <c r="S18884">
        <f t="shared" si="3309"/>
        <v>0</v>
      </c>
      <c r="T18884">
        <f t="shared" si="3310"/>
        <v>0</v>
      </c>
      <c r="V18884">
        <f t="shared" si="3311"/>
        <v>0</v>
      </c>
      <c r="W18884">
        <f t="shared" si="3312"/>
        <v>0</v>
      </c>
      <c r="Y18884">
        <f t="shared" si="3313"/>
        <v>0</v>
      </c>
    </row>
    <row r="18885" spans="12:25" x14ac:dyDescent="0.25">
      <c r="L18885" s="3" t="str">
        <f t="shared" si="3303"/>
        <v/>
      </c>
      <c r="M18885" s="2" t="str">
        <f t="shared" si="3304"/>
        <v/>
      </c>
      <c r="N18885" t="str">
        <f t="shared" si="3305"/>
        <v/>
      </c>
      <c r="O18885" t="str">
        <f t="shared" si="3306"/>
        <v/>
      </c>
      <c r="P18885" t="str">
        <f>IF(LEN(A18951)&gt;2,IF(ISNA(MATCH(A18951,$P$2:P18884,0)),A18951,""),IF(ISNA(MATCH(J18951,$P$2:P18884,0)),J18951,""))</f>
        <v/>
      </c>
      <c r="Q18885">
        <f t="shared" si="3307"/>
        <v>0</v>
      </c>
      <c r="R18885" t="str">
        <f t="shared" si="3308"/>
        <v/>
      </c>
      <c r="S18885">
        <f t="shared" si="3309"/>
        <v>0</v>
      </c>
      <c r="T18885">
        <f t="shared" si="3310"/>
        <v>0</v>
      </c>
      <c r="V18885">
        <f t="shared" si="3311"/>
        <v>0</v>
      </c>
      <c r="W18885">
        <f t="shared" si="3312"/>
        <v>0</v>
      </c>
      <c r="Y18885">
        <f t="shared" si="3313"/>
        <v>0</v>
      </c>
    </row>
    <row r="18886" spans="12:25" x14ac:dyDescent="0.25">
      <c r="L18886" s="3" t="str">
        <f t="shared" si="3303"/>
        <v/>
      </c>
      <c r="M18886" s="2" t="str">
        <f t="shared" si="3304"/>
        <v/>
      </c>
      <c r="N18886" t="str">
        <f t="shared" si="3305"/>
        <v/>
      </c>
      <c r="O18886" t="str">
        <f t="shared" si="3306"/>
        <v/>
      </c>
      <c r="P18886" t="str">
        <f>IF(LEN(A18952)&gt;2,IF(ISNA(MATCH(A18952,$P$2:P18885,0)),A18952,""),IF(ISNA(MATCH(J18952,$P$2:P18885,0)),J18952,""))</f>
        <v/>
      </c>
      <c r="Q18886">
        <f t="shared" si="3307"/>
        <v>0</v>
      </c>
      <c r="R18886" t="str">
        <f t="shared" si="3308"/>
        <v/>
      </c>
      <c r="S18886">
        <f t="shared" si="3309"/>
        <v>0</v>
      </c>
      <c r="T18886">
        <f t="shared" si="3310"/>
        <v>0</v>
      </c>
      <c r="V18886">
        <f t="shared" si="3311"/>
        <v>0</v>
      </c>
      <c r="W18886">
        <f t="shared" si="3312"/>
        <v>0</v>
      </c>
      <c r="Y18886">
        <f t="shared" si="3313"/>
        <v>0</v>
      </c>
    </row>
    <row r="18887" spans="12:25" x14ac:dyDescent="0.25">
      <c r="L18887" s="3" t="str">
        <f t="shared" si="3303"/>
        <v/>
      </c>
      <c r="M18887" s="2" t="str">
        <f t="shared" si="3304"/>
        <v/>
      </c>
      <c r="N18887" t="str">
        <f t="shared" si="3305"/>
        <v/>
      </c>
      <c r="O18887" t="str">
        <f t="shared" si="3306"/>
        <v/>
      </c>
      <c r="P18887" t="str">
        <f>IF(LEN(A18953)&gt;2,IF(ISNA(MATCH(A18953,$P$2:P18886,0)),A18953,""),IF(ISNA(MATCH(J18953,$P$2:P18886,0)),J18953,""))</f>
        <v/>
      </c>
      <c r="Q18887">
        <f t="shared" si="3307"/>
        <v>0</v>
      </c>
      <c r="R18887" t="str">
        <f t="shared" si="3308"/>
        <v/>
      </c>
      <c r="S18887">
        <f t="shared" si="3309"/>
        <v>0</v>
      </c>
      <c r="T18887">
        <f t="shared" si="3310"/>
        <v>0</v>
      </c>
      <c r="V18887">
        <f t="shared" si="3311"/>
        <v>0</v>
      </c>
      <c r="W18887">
        <f t="shared" si="3312"/>
        <v>0</v>
      </c>
      <c r="Y18887">
        <f t="shared" si="3313"/>
        <v>0</v>
      </c>
    </row>
    <row r="18888" spans="12:25" x14ac:dyDescent="0.25">
      <c r="L18888" s="3" t="str">
        <f t="shared" si="3303"/>
        <v/>
      </c>
      <c r="M18888" s="2" t="str">
        <f t="shared" si="3304"/>
        <v/>
      </c>
      <c r="N18888" t="str">
        <f t="shared" si="3305"/>
        <v/>
      </c>
      <c r="O18888" t="str">
        <f t="shared" si="3306"/>
        <v/>
      </c>
      <c r="P18888" t="str">
        <f>IF(LEN(A18954)&gt;2,IF(ISNA(MATCH(A18954,$P$2:P18887,0)),A18954,""),IF(ISNA(MATCH(J18954,$P$2:P18887,0)),J18954,""))</f>
        <v/>
      </c>
      <c r="Q18888">
        <f t="shared" si="3307"/>
        <v>0</v>
      </c>
      <c r="R18888" t="str">
        <f t="shared" si="3308"/>
        <v/>
      </c>
      <c r="S18888">
        <f t="shared" si="3309"/>
        <v>0</v>
      </c>
      <c r="T18888">
        <f t="shared" si="3310"/>
        <v>0</v>
      </c>
      <c r="V18888">
        <f t="shared" si="3311"/>
        <v>0</v>
      </c>
      <c r="W18888">
        <f t="shared" si="3312"/>
        <v>0</v>
      </c>
      <c r="Y18888">
        <f t="shared" si="3313"/>
        <v>0</v>
      </c>
    </row>
    <row r="18889" spans="12:25" x14ac:dyDescent="0.25">
      <c r="L18889" s="3" t="str">
        <f t="shared" si="3303"/>
        <v/>
      </c>
      <c r="M18889" s="2" t="str">
        <f t="shared" si="3304"/>
        <v/>
      </c>
      <c r="N18889" t="str">
        <f t="shared" si="3305"/>
        <v/>
      </c>
      <c r="O18889" t="str">
        <f t="shared" si="3306"/>
        <v/>
      </c>
      <c r="P18889" t="str">
        <f>IF(LEN(A18955)&gt;2,IF(ISNA(MATCH(A18955,$P$2:P18888,0)),A18955,""),IF(ISNA(MATCH(J18955,$P$2:P18888,0)),J18955,""))</f>
        <v/>
      </c>
      <c r="Q18889">
        <f t="shared" si="3307"/>
        <v>0</v>
      </c>
      <c r="R18889" t="str">
        <f t="shared" si="3308"/>
        <v/>
      </c>
      <c r="S18889">
        <f t="shared" si="3309"/>
        <v>0</v>
      </c>
      <c r="T18889">
        <f t="shared" si="3310"/>
        <v>0</v>
      </c>
      <c r="V18889">
        <f t="shared" si="3311"/>
        <v>0</v>
      </c>
      <c r="W18889">
        <f t="shared" si="3312"/>
        <v>0</v>
      </c>
      <c r="Y18889">
        <f t="shared" si="3313"/>
        <v>0</v>
      </c>
    </row>
    <row r="18890" spans="12:25" x14ac:dyDescent="0.25">
      <c r="L18890" s="3" t="str">
        <f t="shared" si="3303"/>
        <v/>
      </c>
      <c r="M18890" s="2" t="str">
        <f t="shared" si="3304"/>
        <v/>
      </c>
      <c r="N18890" t="str">
        <f t="shared" si="3305"/>
        <v/>
      </c>
      <c r="O18890" t="str">
        <f t="shared" si="3306"/>
        <v/>
      </c>
      <c r="P18890" t="str">
        <f>IF(LEN(A18956)&gt;2,IF(ISNA(MATCH(A18956,$P$2:P18889,0)),A18956,""),IF(ISNA(MATCH(J18956,$P$2:P18889,0)),J18956,""))</f>
        <v/>
      </c>
      <c r="Q18890">
        <f t="shared" si="3307"/>
        <v>0</v>
      </c>
      <c r="R18890" t="str">
        <f t="shared" si="3308"/>
        <v/>
      </c>
      <c r="S18890">
        <f t="shared" si="3309"/>
        <v>0</v>
      </c>
      <c r="T18890">
        <f t="shared" si="3310"/>
        <v>0</v>
      </c>
      <c r="V18890">
        <f t="shared" si="3311"/>
        <v>0</v>
      </c>
      <c r="W18890">
        <f t="shared" si="3312"/>
        <v>0</v>
      </c>
      <c r="Y18890">
        <f t="shared" si="3313"/>
        <v>0</v>
      </c>
    </row>
    <row r="18891" spans="12:25" x14ac:dyDescent="0.25">
      <c r="L18891" s="3" t="str">
        <f t="shared" si="3303"/>
        <v/>
      </c>
      <c r="M18891" s="2" t="str">
        <f t="shared" si="3304"/>
        <v/>
      </c>
      <c r="N18891" t="str">
        <f t="shared" si="3305"/>
        <v/>
      </c>
      <c r="O18891" t="str">
        <f t="shared" si="3306"/>
        <v/>
      </c>
      <c r="P18891" t="str">
        <f>IF(LEN(A18957)&gt;2,IF(ISNA(MATCH(A18957,$P$2:P18890,0)),A18957,""),IF(ISNA(MATCH(J18957,$P$2:P18890,0)),J18957,""))</f>
        <v/>
      </c>
      <c r="Q18891">
        <f t="shared" si="3307"/>
        <v>0</v>
      </c>
      <c r="R18891" t="str">
        <f t="shared" si="3308"/>
        <v/>
      </c>
      <c r="S18891">
        <f t="shared" si="3309"/>
        <v>0</v>
      </c>
      <c r="T18891">
        <f t="shared" si="3310"/>
        <v>0</v>
      </c>
      <c r="V18891">
        <f t="shared" si="3311"/>
        <v>0</v>
      </c>
      <c r="W18891">
        <f t="shared" si="3312"/>
        <v>0</v>
      </c>
      <c r="Y18891">
        <f t="shared" si="3313"/>
        <v>0</v>
      </c>
    </row>
    <row r="18892" spans="12:25" x14ac:dyDescent="0.25">
      <c r="L18892" s="3" t="str">
        <f t="shared" si="3303"/>
        <v/>
      </c>
      <c r="M18892" s="2" t="str">
        <f t="shared" si="3304"/>
        <v/>
      </c>
      <c r="N18892" t="str">
        <f t="shared" si="3305"/>
        <v/>
      </c>
      <c r="O18892" t="str">
        <f t="shared" si="3306"/>
        <v/>
      </c>
      <c r="P18892" t="str">
        <f>IF(LEN(A18958)&gt;2,IF(ISNA(MATCH(A18958,$P$2:P18891,0)),A18958,""),IF(ISNA(MATCH(J18958,$P$2:P18891,0)),J18958,""))</f>
        <v/>
      </c>
      <c r="Q18892">
        <f t="shared" si="3307"/>
        <v>0</v>
      </c>
      <c r="R18892" t="str">
        <f t="shared" si="3308"/>
        <v/>
      </c>
      <c r="S18892">
        <f t="shared" si="3309"/>
        <v>0</v>
      </c>
      <c r="T18892">
        <f t="shared" si="3310"/>
        <v>0</v>
      </c>
      <c r="V18892">
        <f t="shared" si="3311"/>
        <v>0</v>
      </c>
      <c r="W18892">
        <f t="shared" si="3312"/>
        <v>0</v>
      </c>
      <c r="Y18892">
        <f t="shared" si="3313"/>
        <v>0</v>
      </c>
    </row>
    <row r="18893" spans="12:25" x14ac:dyDescent="0.25">
      <c r="L18893" s="3" t="str">
        <f t="shared" si="3303"/>
        <v/>
      </c>
      <c r="M18893" s="2" t="str">
        <f t="shared" si="3304"/>
        <v/>
      </c>
      <c r="N18893" t="str">
        <f t="shared" si="3305"/>
        <v/>
      </c>
      <c r="O18893" t="str">
        <f t="shared" si="3306"/>
        <v/>
      </c>
      <c r="P18893" t="str">
        <f>IF(LEN(A18959)&gt;2,IF(ISNA(MATCH(A18959,$P$2:P18892,0)),A18959,""),IF(ISNA(MATCH(J18959,$P$2:P18892,0)),J18959,""))</f>
        <v/>
      </c>
      <c r="Q18893">
        <f t="shared" si="3307"/>
        <v>0</v>
      </c>
      <c r="R18893" t="str">
        <f t="shared" si="3308"/>
        <v/>
      </c>
      <c r="S18893">
        <f t="shared" si="3309"/>
        <v>0</v>
      </c>
      <c r="T18893">
        <f t="shared" si="3310"/>
        <v>0</v>
      </c>
      <c r="V18893">
        <f t="shared" si="3311"/>
        <v>0</v>
      </c>
      <c r="W18893">
        <f t="shared" si="3312"/>
        <v>0</v>
      </c>
      <c r="Y18893">
        <f t="shared" si="3313"/>
        <v>0</v>
      </c>
    </row>
    <row r="18894" spans="12:25" x14ac:dyDescent="0.25">
      <c r="L18894" s="3" t="str">
        <f t="shared" si="3303"/>
        <v/>
      </c>
      <c r="M18894" s="2" t="str">
        <f t="shared" si="3304"/>
        <v/>
      </c>
      <c r="N18894" t="str">
        <f t="shared" si="3305"/>
        <v/>
      </c>
      <c r="O18894" t="str">
        <f t="shared" si="3306"/>
        <v/>
      </c>
      <c r="P18894" t="str">
        <f>IF(LEN(A18960)&gt;2,IF(ISNA(MATCH(A18960,$P$2:P18893,0)),A18960,""),IF(ISNA(MATCH(J18960,$P$2:P18893,0)),J18960,""))</f>
        <v/>
      </c>
      <c r="Q18894">
        <f t="shared" si="3307"/>
        <v>0</v>
      </c>
      <c r="R18894" t="str">
        <f t="shared" si="3308"/>
        <v/>
      </c>
      <c r="S18894">
        <f t="shared" si="3309"/>
        <v>0</v>
      </c>
      <c r="T18894">
        <f t="shared" si="3310"/>
        <v>0</v>
      </c>
      <c r="V18894">
        <f t="shared" si="3311"/>
        <v>0</v>
      </c>
      <c r="W18894">
        <f t="shared" si="3312"/>
        <v>0</v>
      </c>
      <c r="Y18894">
        <f t="shared" si="3313"/>
        <v>0</v>
      </c>
    </row>
    <row r="18895" spans="12:25" x14ac:dyDescent="0.25">
      <c r="L18895" s="3" t="str">
        <f t="shared" si="3303"/>
        <v/>
      </c>
      <c r="M18895" s="2" t="str">
        <f t="shared" si="3304"/>
        <v/>
      </c>
      <c r="N18895" t="str">
        <f t="shared" si="3305"/>
        <v/>
      </c>
      <c r="O18895" t="str">
        <f t="shared" si="3306"/>
        <v/>
      </c>
      <c r="P18895" t="str">
        <f>IF(LEN(A18961)&gt;2,IF(ISNA(MATCH(A18961,$P$2:P18894,0)),A18961,""),IF(ISNA(MATCH(J18961,$P$2:P18894,0)),J18961,""))</f>
        <v/>
      </c>
      <c r="Q18895">
        <f t="shared" si="3307"/>
        <v>0</v>
      </c>
      <c r="R18895" t="str">
        <f t="shared" si="3308"/>
        <v/>
      </c>
      <c r="S18895">
        <f t="shared" si="3309"/>
        <v>0</v>
      </c>
      <c r="T18895">
        <f t="shared" si="3310"/>
        <v>0</v>
      </c>
      <c r="V18895">
        <f t="shared" si="3311"/>
        <v>0</v>
      </c>
      <c r="W18895">
        <f t="shared" si="3312"/>
        <v>0</v>
      </c>
      <c r="Y18895">
        <f t="shared" si="3313"/>
        <v>0</v>
      </c>
    </row>
    <row r="18896" spans="12:25" x14ac:dyDescent="0.25">
      <c r="L18896" s="3" t="str">
        <f t="shared" si="3303"/>
        <v/>
      </c>
      <c r="M18896" s="2" t="str">
        <f t="shared" si="3304"/>
        <v/>
      </c>
      <c r="N18896" t="str">
        <f t="shared" si="3305"/>
        <v/>
      </c>
      <c r="O18896" t="str">
        <f t="shared" si="3306"/>
        <v/>
      </c>
      <c r="P18896" t="str">
        <f>IF(LEN(A18962)&gt;2,IF(ISNA(MATCH(A18962,$P$2:P18895,0)),A18962,""),IF(ISNA(MATCH(J18962,$P$2:P18895,0)),J18962,""))</f>
        <v/>
      </c>
      <c r="Q18896">
        <f t="shared" si="3307"/>
        <v>0</v>
      </c>
      <c r="R18896" t="str">
        <f t="shared" si="3308"/>
        <v/>
      </c>
      <c r="S18896">
        <f t="shared" si="3309"/>
        <v>0</v>
      </c>
      <c r="T18896">
        <f t="shared" si="3310"/>
        <v>0</v>
      </c>
      <c r="V18896">
        <f t="shared" si="3311"/>
        <v>0</v>
      </c>
      <c r="W18896">
        <f t="shared" si="3312"/>
        <v>0</v>
      </c>
      <c r="Y18896">
        <f t="shared" si="3313"/>
        <v>0</v>
      </c>
    </row>
    <row r="18897" spans="12:25" x14ac:dyDescent="0.25">
      <c r="L18897" s="3" t="str">
        <f t="shared" si="3303"/>
        <v/>
      </c>
      <c r="M18897" s="2" t="str">
        <f t="shared" si="3304"/>
        <v/>
      </c>
      <c r="N18897" t="str">
        <f t="shared" si="3305"/>
        <v/>
      </c>
      <c r="O18897" t="str">
        <f t="shared" si="3306"/>
        <v/>
      </c>
      <c r="P18897" t="str">
        <f>IF(LEN(A18963)&gt;2,IF(ISNA(MATCH(A18963,$P$2:P18896,0)),A18963,""),IF(ISNA(MATCH(J18963,$P$2:P18896,0)),J18963,""))</f>
        <v/>
      </c>
      <c r="Q18897">
        <f t="shared" si="3307"/>
        <v>0</v>
      </c>
      <c r="R18897" t="str">
        <f t="shared" si="3308"/>
        <v/>
      </c>
      <c r="S18897">
        <f t="shared" si="3309"/>
        <v>0</v>
      </c>
      <c r="T18897">
        <f t="shared" si="3310"/>
        <v>0</v>
      </c>
      <c r="V18897">
        <f t="shared" si="3311"/>
        <v>0</v>
      </c>
      <c r="W18897">
        <f t="shared" si="3312"/>
        <v>0</v>
      </c>
      <c r="Y18897">
        <f t="shared" si="3313"/>
        <v>0</v>
      </c>
    </row>
    <row r="18898" spans="12:25" x14ac:dyDescent="0.25">
      <c r="L18898" s="3" t="str">
        <f t="shared" si="3303"/>
        <v/>
      </c>
      <c r="M18898" s="2" t="str">
        <f t="shared" si="3304"/>
        <v/>
      </c>
      <c r="N18898" t="str">
        <f t="shared" si="3305"/>
        <v/>
      </c>
      <c r="O18898" t="str">
        <f t="shared" si="3306"/>
        <v/>
      </c>
      <c r="P18898" t="str">
        <f>IF(LEN(A18964)&gt;2,IF(ISNA(MATCH(A18964,$P$2:P18897,0)),A18964,""),IF(ISNA(MATCH(J18964,$P$2:P18897,0)),J18964,""))</f>
        <v/>
      </c>
      <c r="Q18898">
        <f t="shared" si="3307"/>
        <v>0</v>
      </c>
      <c r="R18898" t="str">
        <f t="shared" si="3308"/>
        <v/>
      </c>
      <c r="S18898">
        <f t="shared" si="3309"/>
        <v>0</v>
      </c>
      <c r="T18898">
        <f t="shared" si="3310"/>
        <v>0</v>
      </c>
      <c r="V18898">
        <f t="shared" si="3311"/>
        <v>0</v>
      </c>
      <c r="W18898">
        <f t="shared" si="3312"/>
        <v>0</v>
      </c>
      <c r="Y18898">
        <f t="shared" si="3313"/>
        <v>0</v>
      </c>
    </row>
    <row r="18899" spans="12:25" x14ac:dyDescent="0.25">
      <c r="L18899" s="3" t="str">
        <f t="shared" si="3303"/>
        <v/>
      </c>
      <c r="M18899" s="2" t="str">
        <f t="shared" si="3304"/>
        <v/>
      </c>
      <c r="N18899" t="str">
        <f t="shared" si="3305"/>
        <v/>
      </c>
      <c r="O18899" t="str">
        <f t="shared" si="3306"/>
        <v/>
      </c>
      <c r="P18899" t="str">
        <f>IF(LEN(A18965)&gt;2,IF(ISNA(MATCH(A18965,$P$2:P18898,0)),A18965,""),IF(ISNA(MATCH(J18965,$P$2:P18898,0)),J18965,""))</f>
        <v/>
      </c>
      <c r="Q18899">
        <f t="shared" si="3307"/>
        <v>0</v>
      </c>
      <c r="R18899" t="str">
        <f t="shared" si="3308"/>
        <v/>
      </c>
      <c r="S18899">
        <f t="shared" si="3309"/>
        <v>0</v>
      </c>
      <c r="T18899">
        <f t="shared" si="3310"/>
        <v>0</v>
      </c>
      <c r="V18899">
        <f t="shared" si="3311"/>
        <v>0</v>
      </c>
      <c r="W18899">
        <f t="shared" si="3312"/>
        <v>0</v>
      </c>
      <c r="Y18899">
        <f t="shared" si="3313"/>
        <v>0</v>
      </c>
    </row>
    <row r="18900" spans="12:25" x14ac:dyDescent="0.25">
      <c r="L18900" s="3" t="str">
        <f t="shared" si="3303"/>
        <v/>
      </c>
      <c r="M18900" s="2" t="str">
        <f t="shared" si="3304"/>
        <v/>
      </c>
      <c r="N18900" t="str">
        <f t="shared" si="3305"/>
        <v/>
      </c>
      <c r="O18900" t="str">
        <f t="shared" si="3306"/>
        <v/>
      </c>
      <c r="P18900" t="str">
        <f>IF(LEN(A18966)&gt;2,IF(ISNA(MATCH(A18966,$P$2:P18899,0)),A18966,""),IF(ISNA(MATCH(J18966,$P$2:P18899,0)),J18966,""))</f>
        <v/>
      </c>
      <c r="Q18900">
        <f t="shared" si="3307"/>
        <v>0</v>
      </c>
      <c r="R18900" t="str">
        <f t="shared" si="3308"/>
        <v/>
      </c>
      <c r="S18900">
        <f t="shared" si="3309"/>
        <v>0</v>
      </c>
      <c r="T18900">
        <f t="shared" si="3310"/>
        <v>0</v>
      </c>
      <c r="V18900">
        <f t="shared" si="3311"/>
        <v>0</v>
      </c>
      <c r="W18900">
        <f t="shared" si="3312"/>
        <v>0</v>
      </c>
      <c r="Y18900">
        <f t="shared" si="3313"/>
        <v>0</v>
      </c>
    </row>
    <row r="18901" spans="12:25" x14ac:dyDescent="0.25">
      <c r="L18901" s="3" t="str">
        <f t="shared" si="3303"/>
        <v/>
      </c>
      <c r="M18901" s="2" t="str">
        <f t="shared" si="3304"/>
        <v/>
      </c>
      <c r="N18901" t="str">
        <f t="shared" si="3305"/>
        <v/>
      </c>
      <c r="O18901" t="str">
        <f t="shared" si="3306"/>
        <v/>
      </c>
      <c r="P18901" t="str">
        <f>IF(LEN(A18967)&gt;2,IF(ISNA(MATCH(A18967,$P$2:P18900,0)),A18967,""),IF(ISNA(MATCH(J18967,$P$2:P18900,0)),J18967,""))</f>
        <v/>
      </c>
      <c r="Q18901">
        <f t="shared" si="3307"/>
        <v>0</v>
      </c>
      <c r="R18901" t="str">
        <f t="shared" si="3308"/>
        <v/>
      </c>
      <c r="S18901">
        <f t="shared" si="3309"/>
        <v>0</v>
      </c>
      <c r="T18901">
        <f t="shared" si="3310"/>
        <v>0</v>
      </c>
      <c r="V18901">
        <f t="shared" si="3311"/>
        <v>0</v>
      </c>
      <c r="W18901">
        <f t="shared" si="3312"/>
        <v>0</v>
      </c>
      <c r="Y18901">
        <f t="shared" si="3313"/>
        <v>0</v>
      </c>
    </row>
    <row r="18902" spans="12:25" x14ac:dyDescent="0.25">
      <c r="L18902" s="3" t="str">
        <f t="shared" si="3303"/>
        <v/>
      </c>
      <c r="M18902" s="2" t="str">
        <f t="shared" si="3304"/>
        <v/>
      </c>
      <c r="N18902" t="str">
        <f t="shared" si="3305"/>
        <v/>
      </c>
      <c r="O18902" t="str">
        <f t="shared" si="3306"/>
        <v/>
      </c>
      <c r="P18902" t="str">
        <f>IF(LEN(A18968)&gt;2,IF(ISNA(MATCH(A18968,$P$2:P18901,0)),A18968,""),IF(ISNA(MATCH(J18968,$P$2:P18901,0)),J18968,""))</f>
        <v/>
      </c>
      <c r="Q18902">
        <f t="shared" si="3307"/>
        <v>0</v>
      </c>
      <c r="R18902" t="str">
        <f t="shared" si="3308"/>
        <v/>
      </c>
      <c r="S18902">
        <f t="shared" si="3309"/>
        <v>0</v>
      </c>
      <c r="T18902">
        <f t="shared" si="3310"/>
        <v>0</v>
      </c>
      <c r="V18902">
        <f t="shared" si="3311"/>
        <v>0</v>
      </c>
      <c r="W18902">
        <f t="shared" si="3312"/>
        <v>0</v>
      </c>
      <c r="Y18902">
        <f t="shared" si="3313"/>
        <v>0</v>
      </c>
    </row>
    <row r="18903" spans="12:25" x14ac:dyDescent="0.25">
      <c r="L18903" s="3" t="str">
        <f t="shared" si="3303"/>
        <v/>
      </c>
      <c r="M18903" s="2" t="str">
        <f t="shared" si="3304"/>
        <v/>
      </c>
      <c r="N18903" t="str">
        <f t="shared" si="3305"/>
        <v/>
      </c>
      <c r="O18903" t="str">
        <f t="shared" si="3306"/>
        <v/>
      </c>
      <c r="P18903" t="str">
        <f>IF(LEN(A18969)&gt;2,IF(ISNA(MATCH(A18969,$P$2:P18902,0)),A18969,""),IF(ISNA(MATCH(J18969,$P$2:P18902,0)),J18969,""))</f>
        <v/>
      </c>
      <c r="Q18903">
        <f t="shared" si="3307"/>
        <v>0</v>
      </c>
      <c r="R18903" t="str">
        <f t="shared" si="3308"/>
        <v/>
      </c>
      <c r="S18903">
        <f t="shared" si="3309"/>
        <v>0</v>
      </c>
      <c r="T18903">
        <f t="shared" si="3310"/>
        <v>0</v>
      </c>
      <c r="V18903">
        <f t="shared" si="3311"/>
        <v>0</v>
      </c>
      <c r="W18903">
        <f t="shared" si="3312"/>
        <v>0</v>
      </c>
      <c r="Y18903">
        <f t="shared" si="3313"/>
        <v>0</v>
      </c>
    </row>
    <row r="18904" spans="12:25" x14ac:dyDescent="0.25">
      <c r="L18904" s="3" t="str">
        <f t="shared" si="3303"/>
        <v/>
      </c>
      <c r="M18904" s="2" t="str">
        <f t="shared" si="3304"/>
        <v/>
      </c>
      <c r="N18904" t="str">
        <f t="shared" si="3305"/>
        <v/>
      </c>
      <c r="O18904" t="str">
        <f t="shared" si="3306"/>
        <v/>
      </c>
      <c r="P18904" t="str">
        <f>IF(LEN(A18970)&gt;2,IF(ISNA(MATCH(A18970,$P$2:P18903,0)),A18970,""),IF(ISNA(MATCH(J18970,$P$2:P18903,0)),J18970,""))</f>
        <v/>
      </c>
      <c r="Q18904">
        <f t="shared" si="3307"/>
        <v>0</v>
      </c>
      <c r="R18904" t="str">
        <f t="shared" si="3308"/>
        <v/>
      </c>
      <c r="S18904">
        <f t="shared" si="3309"/>
        <v>0</v>
      </c>
      <c r="T18904">
        <f t="shared" si="3310"/>
        <v>0</v>
      </c>
      <c r="V18904">
        <f t="shared" si="3311"/>
        <v>0</v>
      </c>
      <c r="W18904">
        <f t="shared" si="3312"/>
        <v>0</v>
      </c>
      <c r="Y18904">
        <f t="shared" si="3313"/>
        <v>0</v>
      </c>
    </row>
    <row r="18905" spans="12:25" x14ac:dyDescent="0.25">
      <c r="L18905" s="3" t="str">
        <f t="shared" si="3303"/>
        <v/>
      </c>
      <c r="M18905" s="2" t="str">
        <f t="shared" si="3304"/>
        <v/>
      </c>
      <c r="N18905" t="str">
        <f t="shared" si="3305"/>
        <v/>
      </c>
      <c r="O18905" t="str">
        <f t="shared" si="3306"/>
        <v/>
      </c>
      <c r="P18905" t="str">
        <f>IF(LEN(A18971)&gt;2,IF(ISNA(MATCH(A18971,$P$2:P18904,0)),A18971,""),IF(ISNA(MATCH(J18971,$P$2:P18904,0)),J18971,""))</f>
        <v/>
      </c>
      <c r="Q18905">
        <f t="shared" si="3307"/>
        <v>0</v>
      </c>
      <c r="R18905" t="str">
        <f t="shared" si="3308"/>
        <v/>
      </c>
      <c r="S18905">
        <f t="shared" si="3309"/>
        <v>0</v>
      </c>
      <c r="T18905">
        <f t="shared" si="3310"/>
        <v>0</v>
      </c>
      <c r="V18905">
        <f t="shared" si="3311"/>
        <v>0</v>
      </c>
      <c r="W18905">
        <f t="shared" si="3312"/>
        <v>0</v>
      </c>
      <c r="Y18905">
        <f t="shared" si="3313"/>
        <v>0</v>
      </c>
    </row>
    <row r="18906" spans="12:25" x14ac:dyDescent="0.25">
      <c r="L18906" s="3" t="str">
        <f t="shared" si="3303"/>
        <v/>
      </c>
      <c r="M18906" s="2" t="str">
        <f t="shared" si="3304"/>
        <v/>
      </c>
      <c r="N18906" t="str">
        <f t="shared" si="3305"/>
        <v/>
      </c>
      <c r="O18906" t="str">
        <f t="shared" si="3306"/>
        <v/>
      </c>
      <c r="P18906" t="str">
        <f>IF(LEN(A18972)&gt;2,IF(ISNA(MATCH(A18972,$P$2:P18905,0)),A18972,""),IF(ISNA(MATCH(J18972,$P$2:P18905,0)),J18972,""))</f>
        <v/>
      </c>
      <c r="Q18906">
        <f t="shared" si="3307"/>
        <v>0</v>
      </c>
      <c r="R18906" t="str">
        <f t="shared" si="3308"/>
        <v/>
      </c>
      <c r="S18906">
        <f t="shared" si="3309"/>
        <v>0</v>
      </c>
      <c r="T18906">
        <f t="shared" si="3310"/>
        <v>0</v>
      </c>
      <c r="V18906">
        <f t="shared" si="3311"/>
        <v>0</v>
      </c>
      <c r="W18906">
        <f t="shared" si="3312"/>
        <v>0</v>
      </c>
      <c r="Y18906">
        <f t="shared" si="3313"/>
        <v>0</v>
      </c>
    </row>
    <row r="18907" spans="12:25" x14ac:dyDescent="0.25">
      <c r="L18907" s="3" t="str">
        <f t="shared" si="3303"/>
        <v/>
      </c>
      <c r="M18907" s="2" t="str">
        <f t="shared" si="3304"/>
        <v/>
      </c>
      <c r="N18907" t="str">
        <f t="shared" si="3305"/>
        <v/>
      </c>
      <c r="O18907" t="str">
        <f t="shared" si="3306"/>
        <v/>
      </c>
      <c r="P18907" t="str">
        <f>IF(LEN(A18973)&gt;2,IF(ISNA(MATCH(A18973,$P$2:P18906,0)),A18973,""),IF(ISNA(MATCH(J18973,$P$2:P18906,0)),J18973,""))</f>
        <v/>
      </c>
      <c r="Q18907">
        <f t="shared" si="3307"/>
        <v>0</v>
      </c>
      <c r="R18907" t="str">
        <f t="shared" si="3308"/>
        <v/>
      </c>
      <c r="S18907">
        <f t="shared" si="3309"/>
        <v>0</v>
      </c>
      <c r="T18907">
        <f t="shared" si="3310"/>
        <v>0</v>
      </c>
      <c r="V18907">
        <f t="shared" si="3311"/>
        <v>0</v>
      </c>
      <c r="W18907">
        <f t="shared" si="3312"/>
        <v>0</v>
      </c>
      <c r="Y18907">
        <f t="shared" si="3313"/>
        <v>0</v>
      </c>
    </row>
    <row r="18908" spans="12:25" x14ac:dyDescent="0.25">
      <c r="L18908" s="3" t="str">
        <f t="shared" si="3303"/>
        <v/>
      </c>
      <c r="M18908" s="2" t="str">
        <f t="shared" si="3304"/>
        <v/>
      </c>
      <c r="N18908" t="str">
        <f t="shared" si="3305"/>
        <v/>
      </c>
      <c r="O18908" t="str">
        <f t="shared" si="3306"/>
        <v/>
      </c>
      <c r="P18908" t="str">
        <f>IF(LEN(A18974)&gt;2,IF(ISNA(MATCH(A18974,$P$2:P18907,0)),A18974,""),IF(ISNA(MATCH(J18974,$P$2:P18907,0)),J18974,""))</f>
        <v/>
      </c>
      <c r="Q18908">
        <f t="shared" si="3307"/>
        <v>0</v>
      </c>
      <c r="R18908" t="str">
        <f t="shared" si="3308"/>
        <v/>
      </c>
      <c r="S18908">
        <f t="shared" si="3309"/>
        <v>0</v>
      </c>
      <c r="T18908">
        <f t="shared" si="3310"/>
        <v>0</v>
      </c>
      <c r="V18908">
        <f t="shared" si="3311"/>
        <v>0</v>
      </c>
      <c r="W18908">
        <f t="shared" si="3312"/>
        <v>0</v>
      </c>
      <c r="Y18908">
        <f t="shared" si="3313"/>
        <v>0</v>
      </c>
    </row>
    <row r="18909" spans="12:25" x14ac:dyDescent="0.25">
      <c r="L18909" s="3" t="str">
        <f t="shared" si="3303"/>
        <v/>
      </c>
      <c r="M18909" s="2" t="str">
        <f t="shared" si="3304"/>
        <v/>
      </c>
      <c r="N18909" t="str">
        <f t="shared" si="3305"/>
        <v/>
      </c>
      <c r="O18909" t="str">
        <f t="shared" si="3306"/>
        <v/>
      </c>
      <c r="P18909" t="str">
        <f>IF(LEN(A18975)&gt;2,IF(ISNA(MATCH(A18975,$P$2:P18908,0)),A18975,""),IF(ISNA(MATCH(J18975,$P$2:P18908,0)),J18975,""))</f>
        <v/>
      </c>
      <c r="Q18909">
        <f t="shared" si="3307"/>
        <v>0</v>
      </c>
      <c r="R18909" t="str">
        <f t="shared" si="3308"/>
        <v/>
      </c>
      <c r="S18909">
        <f t="shared" si="3309"/>
        <v>0</v>
      </c>
      <c r="T18909">
        <f t="shared" si="3310"/>
        <v>0</v>
      </c>
      <c r="V18909">
        <f t="shared" si="3311"/>
        <v>0</v>
      </c>
      <c r="W18909">
        <f t="shared" si="3312"/>
        <v>0</v>
      </c>
      <c r="Y18909">
        <f t="shared" si="3313"/>
        <v>0</v>
      </c>
    </row>
    <row r="18910" spans="12:25" x14ac:dyDescent="0.25">
      <c r="L18910" s="3" t="str">
        <f t="shared" si="3303"/>
        <v/>
      </c>
      <c r="M18910" s="2" t="str">
        <f t="shared" si="3304"/>
        <v/>
      </c>
      <c r="N18910" t="str">
        <f t="shared" si="3305"/>
        <v/>
      </c>
      <c r="O18910" t="str">
        <f t="shared" si="3306"/>
        <v/>
      </c>
      <c r="P18910" t="str">
        <f>IF(LEN(A18976)&gt;2,IF(ISNA(MATCH(A18976,$P$2:P18909,0)),A18976,""),IF(ISNA(MATCH(J18976,$P$2:P18909,0)),J18976,""))</f>
        <v/>
      </c>
      <c r="Q18910">
        <f t="shared" si="3307"/>
        <v>0</v>
      </c>
      <c r="R18910" t="str">
        <f t="shared" si="3308"/>
        <v/>
      </c>
      <c r="S18910">
        <f t="shared" si="3309"/>
        <v>0</v>
      </c>
      <c r="T18910">
        <f t="shared" si="3310"/>
        <v>0</v>
      </c>
      <c r="V18910">
        <f t="shared" si="3311"/>
        <v>0</v>
      </c>
      <c r="W18910">
        <f t="shared" si="3312"/>
        <v>0</v>
      </c>
      <c r="Y18910">
        <f t="shared" si="3313"/>
        <v>0</v>
      </c>
    </row>
    <row r="18911" spans="12:25" x14ac:dyDescent="0.25">
      <c r="L18911" s="3" t="str">
        <f t="shared" si="3303"/>
        <v/>
      </c>
      <c r="M18911" s="2" t="str">
        <f t="shared" si="3304"/>
        <v/>
      </c>
      <c r="N18911" t="str">
        <f t="shared" si="3305"/>
        <v/>
      </c>
      <c r="O18911" t="str">
        <f t="shared" si="3306"/>
        <v/>
      </c>
      <c r="P18911" t="str">
        <f>IF(LEN(A18977)&gt;2,IF(ISNA(MATCH(A18977,$P$2:P18910,0)),A18977,""),IF(ISNA(MATCH(J18977,$P$2:P18910,0)),J18977,""))</f>
        <v/>
      </c>
      <c r="Q18911">
        <f t="shared" si="3307"/>
        <v>0</v>
      </c>
      <c r="R18911" t="str">
        <f t="shared" si="3308"/>
        <v/>
      </c>
      <c r="S18911">
        <f t="shared" si="3309"/>
        <v>0</v>
      </c>
      <c r="T18911">
        <f t="shared" si="3310"/>
        <v>0</v>
      </c>
      <c r="V18911">
        <f t="shared" si="3311"/>
        <v>0</v>
      </c>
      <c r="W18911">
        <f t="shared" si="3312"/>
        <v>0</v>
      </c>
      <c r="Y18911">
        <f t="shared" si="3313"/>
        <v>0</v>
      </c>
    </row>
    <row r="18912" spans="12:25" x14ac:dyDescent="0.25">
      <c r="L18912" s="3" t="str">
        <f t="shared" si="3303"/>
        <v/>
      </c>
      <c r="M18912" s="2" t="str">
        <f t="shared" si="3304"/>
        <v/>
      </c>
      <c r="N18912" t="str">
        <f t="shared" si="3305"/>
        <v/>
      </c>
      <c r="O18912" t="str">
        <f t="shared" si="3306"/>
        <v/>
      </c>
      <c r="P18912" t="str">
        <f>IF(LEN(A18978)&gt;2,IF(ISNA(MATCH(A18978,$P$2:P18911,0)),A18978,""),IF(ISNA(MATCH(J18978,$P$2:P18911,0)),J18978,""))</f>
        <v/>
      </c>
      <c r="Q18912">
        <f t="shared" si="3307"/>
        <v>0</v>
      </c>
      <c r="R18912" t="str">
        <f t="shared" si="3308"/>
        <v/>
      </c>
      <c r="S18912">
        <f t="shared" si="3309"/>
        <v>0</v>
      </c>
      <c r="T18912">
        <f t="shared" si="3310"/>
        <v>0</v>
      </c>
      <c r="V18912">
        <f t="shared" si="3311"/>
        <v>0</v>
      </c>
      <c r="W18912">
        <f t="shared" si="3312"/>
        <v>0</v>
      </c>
      <c r="Y18912">
        <f t="shared" si="3313"/>
        <v>0</v>
      </c>
    </row>
    <row r="18913" spans="12:25" x14ac:dyDescent="0.25">
      <c r="L18913" s="3" t="str">
        <f t="shared" si="3303"/>
        <v/>
      </c>
      <c r="M18913" s="2" t="str">
        <f t="shared" si="3304"/>
        <v/>
      </c>
      <c r="N18913" t="str">
        <f t="shared" si="3305"/>
        <v/>
      </c>
      <c r="O18913" t="str">
        <f t="shared" si="3306"/>
        <v/>
      </c>
      <c r="P18913" t="str">
        <f>IF(LEN(A18979)&gt;2,IF(ISNA(MATCH(A18979,$P$2:P18912,0)),A18979,""),IF(ISNA(MATCH(J18979,$P$2:P18912,0)),J18979,""))</f>
        <v/>
      </c>
      <c r="Q18913">
        <f t="shared" si="3307"/>
        <v>0</v>
      </c>
      <c r="R18913" t="str">
        <f t="shared" si="3308"/>
        <v/>
      </c>
      <c r="S18913">
        <f t="shared" si="3309"/>
        <v>0</v>
      </c>
      <c r="T18913">
        <f t="shared" si="3310"/>
        <v>0</v>
      </c>
      <c r="V18913">
        <f t="shared" si="3311"/>
        <v>0</v>
      </c>
      <c r="W18913">
        <f t="shared" si="3312"/>
        <v>0</v>
      </c>
      <c r="Y18913">
        <f t="shared" si="3313"/>
        <v>0</v>
      </c>
    </row>
    <row r="18914" spans="12:25" x14ac:dyDescent="0.25">
      <c r="L18914" s="3" t="str">
        <f t="shared" ref="L18914:L18977" si="3314">IF(LEN(D18980)&lt;1,"",DATE(O18914,M18914,N18914))</f>
        <v/>
      </c>
      <c r="M18914" s="2" t="str">
        <f t="shared" ref="M18914:M18977" si="3315">IF(LEN(D18980)&lt;1,"",MONTH(LEFT(D18980,10)))</f>
        <v/>
      </c>
      <c r="N18914" t="str">
        <f t="shared" ref="N18914:N18977" si="3316">IF(LEN(D18980)&lt;1,"",DAY(LEFT(D18980,10)))</f>
        <v/>
      </c>
      <c r="O18914" t="str">
        <f t="shared" ref="O18914:O18977" si="3317">IF(LEN(D18980)&lt;1,"",YEAR(LEFT(D18980,10)))</f>
        <v/>
      </c>
      <c r="P18914" t="str">
        <f>IF(LEN(A18980)&gt;2,IF(ISNA(MATCH(A18980,$P$2:P18913,0)),A18980,""),IF(ISNA(MATCH(J18980,$P$2:P18913,0)),J18980,""))</f>
        <v/>
      </c>
      <c r="Q18914">
        <f t="shared" ref="Q18914:Q18977" si="3318">+IF(LEN(P18914)&gt;1,1,0)</f>
        <v>0</v>
      </c>
      <c r="R18914" t="str">
        <f t="shared" ref="R18914:R18977" si="3319">IF(L18914&gt;$X$1,TEXT(H18980,""),"")</f>
        <v/>
      </c>
      <c r="S18914">
        <f t="shared" ref="S18914:S18977" si="3320">B18980*1</f>
        <v>0</v>
      </c>
      <c r="T18914">
        <f t="shared" ref="T18914:T18977" si="3321">C18980*1</f>
        <v>0</v>
      </c>
      <c r="V18914">
        <f t="shared" ref="V18914:V18977" si="3322">F18980*1</f>
        <v>0</v>
      </c>
      <c r="W18914">
        <f t="shared" ref="W18914:W18977" si="3323">G18980*1</f>
        <v>0</v>
      </c>
      <c r="Y18914">
        <f t="shared" ref="Y18914:Y18977" si="3324">IF(L18914&gt;$Y$1,+S18914+T18914,0)</f>
        <v>0</v>
      </c>
    </row>
    <row r="18915" spans="12:25" x14ac:dyDescent="0.25">
      <c r="L18915" s="3" t="str">
        <f t="shared" si="3314"/>
        <v/>
      </c>
      <c r="M18915" s="2" t="str">
        <f t="shared" si="3315"/>
        <v/>
      </c>
      <c r="N18915" t="str">
        <f t="shared" si="3316"/>
        <v/>
      </c>
      <c r="O18915" t="str">
        <f t="shared" si="3317"/>
        <v/>
      </c>
      <c r="P18915" t="str">
        <f>IF(LEN(A18981)&gt;2,IF(ISNA(MATCH(A18981,$P$2:P18914,0)),A18981,""),IF(ISNA(MATCH(J18981,$P$2:P18914,0)),J18981,""))</f>
        <v/>
      </c>
      <c r="Q18915">
        <f t="shared" si="3318"/>
        <v>0</v>
      </c>
      <c r="R18915" t="str">
        <f t="shared" si="3319"/>
        <v/>
      </c>
      <c r="S18915">
        <f t="shared" si="3320"/>
        <v>0</v>
      </c>
      <c r="T18915">
        <f t="shared" si="3321"/>
        <v>0</v>
      </c>
      <c r="V18915">
        <f t="shared" si="3322"/>
        <v>0</v>
      </c>
      <c r="W18915">
        <f t="shared" si="3323"/>
        <v>0</v>
      </c>
      <c r="Y18915">
        <f t="shared" si="3324"/>
        <v>0</v>
      </c>
    </row>
    <row r="18916" spans="12:25" x14ac:dyDescent="0.25">
      <c r="L18916" s="3" t="str">
        <f t="shared" si="3314"/>
        <v/>
      </c>
      <c r="M18916" s="2" t="str">
        <f t="shared" si="3315"/>
        <v/>
      </c>
      <c r="N18916" t="str">
        <f t="shared" si="3316"/>
        <v/>
      </c>
      <c r="O18916" t="str">
        <f t="shared" si="3317"/>
        <v/>
      </c>
      <c r="P18916" t="str">
        <f>IF(LEN(A18982)&gt;2,IF(ISNA(MATCH(A18982,$P$2:P18915,0)),A18982,""),IF(ISNA(MATCH(J18982,$P$2:P18915,0)),J18982,""))</f>
        <v/>
      </c>
      <c r="Q18916">
        <f t="shared" si="3318"/>
        <v>0</v>
      </c>
      <c r="R18916" t="str">
        <f t="shared" si="3319"/>
        <v/>
      </c>
      <c r="S18916">
        <f t="shared" si="3320"/>
        <v>0</v>
      </c>
      <c r="T18916">
        <f t="shared" si="3321"/>
        <v>0</v>
      </c>
      <c r="V18916">
        <f t="shared" si="3322"/>
        <v>0</v>
      </c>
      <c r="W18916">
        <f t="shared" si="3323"/>
        <v>0</v>
      </c>
      <c r="Y18916">
        <f t="shared" si="3324"/>
        <v>0</v>
      </c>
    </row>
    <row r="18917" spans="12:25" x14ac:dyDescent="0.25">
      <c r="L18917" s="3" t="str">
        <f t="shared" si="3314"/>
        <v/>
      </c>
      <c r="M18917" s="2" t="str">
        <f t="shared" si="3315"/>
        <v/>
      </c>
      <c r="N18917" t="str">
        <f t="shared" si="3316"/>
        <v/>
      </c>
      <c r="O18917" t="str">
        <f t="shared" si="3317"/>
        <v/>
      </c>
      <c r="P18917" t="str">
        <f>IF(LEN(A18983)&gt;2,IF(ISNA(MATCH(A18983,$P$2:P18916,0)),A18983,""),IF(ISNA(MATCH(J18983,$P$2:P18916,0)),J18983,""))</f>
        <v/>
      </c>
      <c r="Q18917">
        <f t="shared" si="3318"/>
        <v>0</v>
      </c>
      <c r="R18917" t="str">
        <f t="shared" si="3319"/>
        <v/>
      </c>
      <c r="S18917">
        <f t="shared" si="3320"/>
        <v>0</v>
      </c>
      <c r="T18917">
        <f t="shared" si="3321"/>
        <v>0</v>
      </c>
      <c r="V18917">
        <f t="shared" si="3322"/>
        <v>0</v>
      </c>
      <c r="W18917">
        <f t="shared" si="3323"/>
        <v>0</v>
      </c>
      <c r="Y18917">
        <f t="shared" si="3324"/>
        <v>0</v>
      </c>
    </row>
    <row r="18918" spans="12:25" x14ac:dyDescent="0.25">
      <c r="L18918" s="3" t="str">
        <f t="shared" si="3314"/>
        <v/>
      </c>
      <c r="M18918" s="2" t="str">
        <f t="shared" si="3315"/>
        <v/>
      </c>
      <c r="N18918" t="str">
        <f t="shared" si="3316"/>
        <v/>
      </c>
      <c r="O18918" t="str">
        <f t="shared" si="3317"/>
        <v/>
      </c>
      <c r="P18918" t="str">
        <f>IF(LEN(A18984)&gt;2,IF(ISNA(MATCH(A18984,$P$2:P18917,0)),A18984,""),IF(ISNA(MATCH(J18984,$P$2:P18917,0)),J18984,""))</f>
        <v/>
      </c>
      <c r="Q18918">
        <f t="shared" si="3318"/>
        <v>0</v>
      </c>
      <c r="R18918" t="str">
        <f t="shared" si="3319"/>
        <v/>
      </c>
      <c r="S18918">
        <f t="shared" si="3320"/>
        <v>0</v>
      </c>
      <c r="T18918">
        <f t="shared" si="3321"/>
        <v>0</v>
      </c>
      <c r="V18918">
        <f t="shared" si="3322"/>
        <v>0</v>
      </c>
      <c r="W18918">
        <f t="shared" si="3323"/>
        <v>0</v>
      </c>
      <c r="Y18918">
        <f t="shared" si="3324"/>
        <v>0</v>
      </c>
    </row>
    <row r="18919" spans="12:25" x14ac:dyDescent="0.25">
      <c r="L18919" s="3" t="str">
        <f t="shared" si="3314"/>
        <v/>
      </c>
      <c r="M18919" s="2" t="str">
        <f t="shared" si="3315"/>
        <v/>
      </c>
      <c r="N18919" t="str">
        <f t="shared" si="3316"/>
        <v/>
      </c>
      <c r="O18919" t="str">
        <f t="shared" si="3317"/>
        <v/>
      </c>
      <c r="P18919" t="str">
        <f>IF(LEN(A18985)&gt;2,IF(ISNA(MATCH(A18985,$P$2:P18918,0)),A18985,""),IF(ISNA(MATCH(J18985,$P$2:P18918,0)),J18985,""))</f>
        <v/>
      </c>
      <c r="Q18919">
        <f t="shared" si="3318"/>
        <v>0</v>
      </c>
      <c r="R18919" t="str">
        <f t="shared" si="3319"/>
        <v/>
      </c>
      <c r="S18919">
        <f t="shared" si="3320"/>
        <v>0</v>
      </c>
      <c r="T18919">
        <f t="shared" si="3321"/>
        <v>0</v>
      </c>
      <c r="V18919">
        <f t="shared" si="3322"/>
        <v>0</v>
      </c>
      <c r="W18919">
        <f t="shared" si="3323"/>
        <v>0</v>
      </c>
      <c r="Y18919">
        <f t="shared" si="3324"/>
        <v>0</v>
      </c>
    </row>
    <row r="18920" spans="12:25" x14ac:dyDescent="0.25">
      <c r="L18920" s="3" t="str">
        <f t="shared" si="3314"/>
        <v/>
      </c>
      <c r="M18920" s="2" t="str">
        <f t="shared" si="3315"/>
        <v/>
      </c>
      <c r="N18920" t="str">
        <f t="shared" si="3316"/>
        <v/>
      </c>
      <c r="O18920" t="str">
        <f t="shared" si="3317"/>
        <v/>
      </c>
      <c r="P18920" t="str">
        <f>IF(LEN(A18986)&gt;2,IF(ISNA(MATCH(A18986,$P$2:P18919,0)),A18986,""),IF(ISNA(MATCH(J18986,$P$2:P18919,0)),J18986,""))</f>
        <v/>
      </c>
      <c r="Q18920">
        <f t="shared" si="3318"/>
        <v>0</v>
      </c>
      <c r="R18920" t="str">
        <f t="shared" si="3319"/>
        <v/>
      </c>
      <c r="S18920">
        <f t="shared" si="3320"/>
        <v>0</v>
      </c>
      <c r="T18920">
        <f t="shared" si="3321"/>
        <v>0</v>
      </c>
      <c r="V18920">
        <f t="shared" si="3322"/>
        <v>0</v>
      </c>
      <c r="W18920">
        <f t="shared" si="3323"/>
        <v>0</v>
      </c>
      <c r="Y18920">
        <f t="shared" si="3324"/>
        <v>0</v>
      </c>
    </row>
    <row r="18921" spans="12:25" x14ac:dyDescent="0.25">
      <c r="L18921" s="3" t="str">
        <f t="shared" si="3314"/>
        <v/>
      </c>
      <c r="M18921" s="2" t="str">
        <f t="shared" si="3315"/>
        <v/>
      </c>
      <c r="N18921" t="str">
        <f t="shared" si="3316"/>
        <v/>
      </c>
      <c r="O18921" t="str">
        <f t="shared" si="3317"/>
        <v/>
      </c>
      <c r="P18921" t="str">
        <f>IF(LEN(A18987)&gt;2,IF(ISNA(MATCH(A18987,$P$2:P18920,0)),A18987,""),IF(ISNA(MATCH(J18987,$P$2:P18920,0)),J18987,""))</f>
        <v/>
      </c>
      <c r="Q18921">
        <f t="shared" si="3318"/>
        <v>0</v>
      </c>
      <c r="R18921" t="str">
        <f t="shared" si="3319"/>
        <v/>
      </c>
      <c r="S18921">
        <f t="shared" si="3320"/>
        <v>0</v>
      </c>
      <c r="T18921">
        <f t="shared" si="3321"/>
        <v>0</v>
      </c>
      <c r="V18921">
        <f t="shared" si="3322"/>
        <v>0</v>
      </c>
      <c r="W18921">
        <f t="shared" si="3323"/>
        <v>0</v>
      </c>
      <c r="Y18921">
        <f t="shared" si="3324"/>
        <v>0</v>
      </c>
    </row>
    <row r="18922" spans="12:25" x14ac:dyDescent="0.25">
      <c r="L18922" s="3" t="str">
        <f t="shared" si="3314"/>
        <v/>
      </c>
      <c r="M18922" s="2" t="str">
        <f t="shared" si="3315"/>
        <v/>
      </c>
      <c r="N18922" t="str">
        <f t="shared" si="3316"/>
        <v/>
      </c>
      <c r="O18922" t="str">
        <f t="shared" si="3317"/>
        <v/>
      </c>
      <c r="P18922" t="str">
        <f>IF(LEN(A18988)&gt;2,IF(ISNA(MATCH(A18988,$P$2:P18921,0)),A18988,""),IF(ISNA(MATCH(J18988,$P$2:P18921,0)),J18988,""))</f>
        <v/>
      </c>
      <c r="Q18922">
        <f t="shared" si="3318"/>
        <v>0</v>
      </c>
      <c r="R18922" t="str">
        <f t="shared" si="3319"/>
        <v/>
      </c>
      <c r="S18922">
        <f t="shared" si="3320"/>
        <v>0</v>
      </c>
      <c r="T18922">
        <f t="shared" si="3321"/>
        <v>0</v>
      </c>
      <c r="V18922">
        <f t="shared" si="3322"/>
        <v>0</v>
      </c>
      <c r="W18922">
        <f t="shared" si="3323"/>
        <v>0</v>
      </c>
      <c r="Y18922">
        <f t="shared" si="3324"/>
        <v>0</v>
      </c>
    </row>
    <row r="18923" spans="12:25" x14ac:dyDescent="0.25">
      <c r="L18923" s="3" t="str">
        <f t="shared" si="3314"/>
        <v/>
      </c>
      <c r="M18923" s="2" t="str">
        <f t="shared" si="3315"/>
        <v/>
      </c>
      <c r="N18923" t="str">
        <f t="shared" si="3316"/>
        <v/>
      </c>
      <c r="O18923" t="str">
        <f t="shared" si="3317"/>
        <v/>
      </c>
      <c r="P18923" t="str">
        <f>IF(LEN(A18989)&gt;2,IF(ISNA(MATCH(A18989,$P$2:P18922,0)),A18989,""),IF(ISNA(MATCH(J18989,$P$2:P18922,0)),J18989,""))</f>
        <v/>
      </c>
      <c r="Q18923">
        <f t="shared" si="3318"/>
        <v>0</v>
      </c>
      <c r="R18923" t="str">
        <f t="shared" si="3319"/>
        <v/>
      </c>
      <c r="S18923">
        <f t="shared" si="3320"/>
        <v>0</v>
      </c>
      <c r="T18923">
        <f t="shared" si="3321"/>
        <v>0</v>
      </c>
      <c r="V18923">
        <f t="shared" si="3322"/>
        <v>0</v>
      </c>
      <c r="W18923">
        <f t="shared" si="3323"/>
        <v>0</v>
      </c>
      <c r="Y18923">
        <f t="shared" si="3324"/>
        <v>0</v>
      </c>
    </row>
    <row r="18924" spans="12:25" x14ac:dyDescent="0.25">
      <c r="L18924" s="3" t="str">
        <f t="shared" si="3314"/>
        <v/>
      </c>
      <c r="M18924" s="2" t="str">
        <f t="shared" si="3315"/>
        <v/>
      </c>
      <c r="N18924" t="str">
        <f t="shared" si="3316"/>
        <v/>
      </c>
      <c r="O18924" t="str">
        <f t="shared" si="3317"/>
        <v/>
      </c>
      <c r="P18924" t="str">
        <f>IF(LEN(A18990)&gt;2,IF(ISNA(MATCH(A18990,$P$2:P18923,0)),A18990,""),IF(ISNA(MATCH(J18990,$P$2:P18923,0)),J18990,""))</f>
        <v/>
      </c>
      <c r="Q18924">
        <f t="shared" si="3318"/>
        <v>0</v>
      </c>
      <c r="R18924" t="str">
        <f t="shared" si="3319"/>
        <v/>
      </c>
      <c r="S18924">
        <f t="shared" si="3320"/>
        <v>0</v>
      </c>
      <c r="T18924">
        <f t="shared" si="3321"/>
        <v>0</v>
      </c>
      <c r="V18924">
        <f t="shared" si="3322"/>
        <v>0</v>
      </c>
      <c r="W18924">
        <f t="shared" si="3323"/>
        <v>0</v>
      </c>
      <c r="Y18924">
        <f t="shared" si="3324"/>
        <v>0</v>
      </c>
    </row>
    <row r="18925" spans="12:25" x14ac:dyDescent="0.25">
      <c r="L18925" s="3" t="str">
        <f t="shared" si="3314"/>
        <v/>
      </c>
      <c r="M18925" s="2" t="str">
        <f t="shared" si="3315"/>
        <v/>
      </c>
      <c r="N18925" t="str">
        <f t="shared" si="3316"/>
        <v/>
      </c>
      <c r="O18925" t="str">
        <f t="shared" si="3317"/>
        <v/>
      </c>
      <c r="P18925" t="str">
        <f>IF(LEN(A18991)&gt;2,IF(ISNA(MATCH(A18991,$P$2:P18924,0)),A18991,""),IF(ISNA(MATCH(J18991,$P$2:P18924,0)),J18991,""))</f>
        <v/>
      </c>
      <c r="Q18925">
        <f t="shared" si="3318"/>
        <v>0</v>
      </c>
      <c r="R18925" t="str">
        <f t="shared" si="3319"/>
        <v/>
      </c>
      <c r="S18925">
        <f t="shared" si="3320"/>
        <v>0</v>
      </c>
      <c r="T18925">
        <f t="shared" si="3321"/>
        <v>0</v>
      </c>
      <c r="V18925">
        <f t="shared" si="3322"/>
        <v>0</v>
      </c>
      <c r="W18925">
        <f t="shared" si="3323"/>
        <v>0</v>
      </c>
      <c r="Y18925">
        <f t="shared" si="3324"/>
        <v>0</v>
      </c>
    </row>
    <row r="18926" spans="12:25" x14ac:dyDescent="0.25">
      <c r="L18926" s="3" t="str">
        <f t="shared" si="3314"/>
        <v/>
      </c>
      <c r="M18926" s="2" t="str">
        <f t="shared" si="3315"/>
        <v/>
      </c>
      <c r="N18926" t="str">
        <f t="shared" si="3316"/>
        <v/>
      </c>
      <c r="O18926" t="str">
        <f t="shared" si="3317"/>
        <v/>
      </c>
      <c r="P18926" t="str">
        <f>IF(LEN(A18992)&gt;2,IF(ISNA(MATCH(A18992,$P$2:P18925,0)),A18992,""),IF(ISNA(MATCH(J18992,$P$2:P18925,0)),J18992,""))</f>
        <v/>
      </c>
      <c r="Q18926">
        <f t="shared" si="3318"/>
        <v>0</v>
      </c>
      <c r="R18926" t="str">
        <f t="shared" si="3319"/>
        <v/>
      </c>
      <c r="S18926">
        <f t="shared" si="3320"/>
        <v>0</v>
      </c>
      <c r="T18926">
        <f t="shared" si="3321"/>
        <v>0</v>
      </c>
      <c r="V18926">
        <f t="shared" si="3322"/>
        <v>0</v>
      </c>
      <c r="W18926">
        <f t="shared" si="3323"/>
        <v>0</v>
      </c>
      <c r="Y18926">
        <f t="shared" si="3324"/>
        <v>0</v>
      </c>
    </row>
    <row r="18927" spans="12:25" x14ac:dyDescent="0.25">
      <c r="L18927" s="3" t="str">
        <f t="shared" si="3314"/>
        <v/>
      </c>
      <c r="M18927" s="2" t="str">
        <f t="shared" si="3315"/>
        <v/>
      </c>
      <c r="N18927" t="str">
        <f t="shared" si="3316"/>
        <v/>
      </c>
      <c r="O18927" t="str">
        <f t="shared" si="3317"/>
        <v/>
      </c>
      <c r="P18927" t="str">
        <f>IF(LEN(A18993)&gt;2,IF(ISNA(MATCH(A18993,$P$2:P18926,0)),A18993,""),IF(ISNA(MATCH(J18993,$P$2:P18926,0)),J18993,""))</f>
        <v/>
      </c>
      <c r="Q18927">
        <f t="shared" si="3318"/>
        <v>0</v>
      </c>
      <c r="R18927" t="str">
        <f t="shared" si="3319"/>
        <v/>
      </c>
      <c r="S18927">
        <f t="shared" si="3320"/>
        <v>0</v>
      </c>
      <c r="T18927">
        <f t="shared" si="3321"/>
        <v>0</v>
      </c>
      <c r="V18927">
        <f t="shared" si="3322"/>
        <v>0</v>
      </c>
      <c r="W18927">
        <f t="shared" si="3323"/>
        <v>0</v>
      </c>
      <c r="Y18927">
        <f t="shared" si="3324"/>
        <v>0</v>
      </c>
    </row>
    <row r="18928" spans="12:25" x14ac:dyDescent="0.25">
      <c r="L18928" s="3" t="str">
        <f t="shared" si="3314"/>
        <v/>
      </c>
      <c r="M18928" s="2" t="str">
        <f t="shared" si="3315"/>
        <v/>
      </c>
      <c r="N18928" t="str">
        <f t="shared" si="3316"/>
        <v/>
      </c>
      <c r="O18928" t="str">
        <f t="shared" si="3317"/>
        <v/>
      </c>
      <c r="P18928" t="str">
        <f>IF(LEN(A18994)&gt;2,IF(ISNA(MATCH(A18994,$P$2:P18927,0)),A18994,""),IF(ISNA(MATCH(J18994,$P$2:P18927,0)),J18994,""))</f>
        <v/>
      </c>
      <c r="Q18928">
        <f t="shared" si="3318"/>
        <v>0</v>
      </c>
      <c r="R18928" t="str">
        <f t="shared" si="3319"/>
        <v/>
      </c>
      <c r="S18928">
        <f t="shared" si="3320"/>
        <v>0</v>
      </c>
      <c r="T18928">
        <f t="shared" si="3321"/>
        <v>0</v>
      </c>
      <c r="V18928">
        <f t="shared" si="3322"/>
        <v>0</v>
      </c>
      <c r="W18928">
        <f t="shared" si="3323"/>
        <v>0</v>
      </c>
      <c r="Y18928">
        <f t="shared" si="3324"/>
        <v>0</v>
      </c>
    </row>
    <row r="18929" spans="12:25" x14ac:dyDescent="0.25">
      <c r="L18929" s="3" t="str">
        <f t="shared" si="3314"/>
        <v/>
      </c>
      <c r="M18929" s="2" t="str">
        <f t="shared" si="3315"/>
        <v/>
      </c>
      <c r="N18929" t="str">
        <f t="shared" si="3316"/>
        <v/>
      </c>
      <c r="O18929" t="str">
        <f t="shared" si="3317"/>
        <v/>
      </c>
      <c r="P18929" t="str">
        <f>IF(LEN(A18995)&gt;2,IF(ISNA(MATCH(A18995,$P$2:P18928,0)),A18995,""),IF(ISNA(MATCH(J18995,$P$2:P18928,0)),J18995,""))</f>
        <v/>
      </c>
      <c r="Q18929">
        <f t="shared" si="3318"/>
        <v>0</v>
      </c>
      <c r="R18929" t="str">
        <f t="shared" si="3319"/>
        <v/>
      </c>
      <c r="S18929">
        <f t="shared" si="3320"/>
        <v>0</v>
      </c>
      <c r="T18929">
        <f t="shared" si="3321"/>
        <v>0</v>
      </c>
      <c r="V18929">
        <f t="shared" si="3322"/>
        <v>0</v>
      </c>
      <c r="W18929">
        <f t="shared" si="3323"/>
        <v>0</v>
      </c>
      <c r="Y18929">
        <f t="shared" si="3324"/>
        <v>0</v>
      </c>
    </row>
    <row r="18930" spans="12:25" x14ac:dyDescent="0.25">
      <c r="L18930" s="3" t="str">
        <f t="shared" si="3314"/>
        <v/>
      </c>
      <c r="M18930" s="2" t="str">
        <f t="shared" si="3315"/>
        <v/>
      </c>
      <c r="N18930" t="str">
        <f t="shared" si="3316"/>
        <v/>
      </c>
      <c r="O18930" t="str">
        <f t="shared" si="3317"/>
        <v/>
      </c>
      <c r="P18930" t="str">
        <f>IF(LEN(A18996)&gt;2,IF(ISNA(MATCH(A18996,$P$2:P18929,0)),A18996,""),IF(ISNA(MATCH(J18996,$P$2:P18929,0)),J18996,""))</f>
        <v/>
      </c>
      <c r="Q18930">
        <f t="shared" si="3318"/>
        <v>0</v>
      </c>
      <c r="R18930" t="str">
        <f t="shared" si="3319"/>
        <v/>
      </c>
      <c r="S18930">
        <f t="shared" si="3320"/>
        <v>0</v>
      </c>
      <c r="T18930">
        <f t="shared" si="3321"/>
        <v>0</v>
      </c>
      <c r="V18930">
        <f t="shared" si="3322"/>
        <v>0</v>
      </c>
      <c r="W18930">
        <f t="shared" si="3323"/>
        <v>0</v>
      </c>
      <c r="Y18930">
        <f t="shared" si="3324"/>
        <v>0</v>
      </c>
    </row>
    <row r="18931" spans="12:25" x14ac:dyDescent="0.25">
      <c r="L18931" s="3" t="str">
        <f t="shared" si="3314"/>
        <v/>
      </c>
      <c r="M18931" s="2" t="str">
        <f t="shared" si="3315"/>
        <v/>
      </c>
      <c r="N18931" t="str">
        <f t="shared" si="3316"/>
        <v/>
      </c>
      <c r="O18931" t="str">
        <f t="shared" si="3317"/>
        <v/>
      </c>
      <c r="P18931" t="str">
        <f>IF(LEN(A18997)&gt;2,IF(ISNA(MATCH(A18997,$P$2:P18930,0)),A18997,""),IF(ISNA(MATCH(J18997,$P$2:P18930,0)),J18997,""))</f>
        <v/>
      </c>
      <c r="Q18931">
        <f t="shared" si="3318"/>
        <v>0</v>
      </c>
      <c r="R18931" t="str">
        <f t="shared" si="3319"/>
        <v/>
      </c>
      <c r="S18931">
        <f t="shared" si="3320"/>
        <v>0</v>
      </c>
      <c r="T18931">
        <f t="shared" si="3321"/>
        <v>0</v>
      </c>
      <c r="V18931">
        <f t="shared" si="3322"/>
        <v>0</v>
      </c>
      <c r="W18931">
        <f t="shared" si="3323"/>
        <v>0</v>
      </c>
      <c r="Y18931">
        <f t="shared" si="3324"/>
        <v>0</v>
      </c>
    </row>
    <row r="18932" spans="12:25" x14ac:dyDescent="0.25">
      <c r="L18932" s="3" t="str">
        <f t="shared" si="3314"/>
        <v/>
      </c>
      <c r="M18932" s="2" t="str">
        <f t="shared" si="3315"/>
        <v/>
      </c>
      <c r="N18932" t="str">
        <f t="shared" si="3316"/>
        <v/>
      </c>
      <c r="O18932" t="str">
        <f t="shared" si="3317"/>
        <v/>
      </c>
      <c r="P18932" t="str">
        <f>IF(LEN(A18998)&gt;2,IF(ISNA(MATCH(A18998,$P$2:P18931,0)),A18998,""),IF(ISNA(MATCH(J18998,$P$2:P18931,0)),J18998,""))</f>
        <v/>
      </c>
      <c r="Q18932">
        <f t="shared" si="3318"/>
        <v>0</v>
      </c>
      <c r="R18932" t="str">
        <f t="shared" si="3319"/>
        <v/>
      </c>
      <c r="S18932">
        <f t="shared" si="3320"/>
        <v>0</v>
      </c>
      <c r="T18932">
        <f t="shared" si="3321"/>
        <v>0</v>
      </c>
      <c r="V18932">
        <f t="shared" si="3322"/>
        <v>0</v>
      </c>
      <c r="W18932">
        <f t="shared" si="3323"/>
        <v>0</v>
      </c>
      <c r="Y18932">
        <f t="shared" si="3324"/>
        <v>0</v>
      </c>
    </row>
    <row r="18933" spans="12:25" x14ac:dyDescent="0.25">
      <c r="L18933" s="3" t="str">
        <f t="shared" si="3314"/>
        <v/>
      </c>
      <c r="M18933" s="2" t="str">
        <f t="shared" si="3315"/>
        <v/>
      </c>
      <c r="N18933" t="str">
        <f t="shared" si="3316"/>
        <v/>
      </c>
      <c r="O18933" t="str">
        <f t="shared" si="3317"/>
        <v/>
      </c>
      <c r="P18933" t="str">
        <f>IF(LEN(A18999)&gt;2,IF(ISNA(MATCH(A18999,$P$2:P18932,0)),A18999,""),IF(ISNA(MATCH(J18999,$P$2:P18932,0)),J18999,""))</f>
        <v/>
      </c>
      <c r="Q18933">
        <f t="shared" si="3318"/>
        <v>0</v>
      </c>
      <c r="R18933" t="str">
        <f t="shared" si="3319"/>
        <v/>
      </c>
      <c r="S18933">
        <f t="shared" si="3320"/>
        <v>0</v>
      </c>
      <c r="T18933">
        <f t="shared" si="3321"/>
        <v>0</v>
      </c>
      <c r="V18933">
        <f t="shared" si="3322"/>
        <v>0</v>
      </c>
      <c r="W18933">
        <f t="shared" si="3323"/>
        <v>0</v>
      </c>
      <c r="Y18933">
        <f t="shared" si="3324"/>
        <v>0</v>
      </c>
    </row>
    <row r="18934" spans="12:25" x14ac:dyDescent="0.25">
      <c r="L18934" s="3" t="str">
        <f t="shared" si="3314"/>
        <v/>
      </c>
      <c r="M18934" s="2" t="str">
        <f t="shared" si="3315"/>
        <v/>
      </c>
      <c r="N18934" t="str">
        <f t="shared" si="3316"/>
        <v/>
      </c>
      <c r="O18934" t="str">
        <f t="shared" si="3317"/>
        <v/>
      </c>
      <c r="P18934" t="str">
        <f>IF(LEN(A19000)&gt;2,IF(ISNA(MATCH(A19000,$P$2:P18933,0)),A19000,""),IF(ISNA(MATCH(J19000,$P$2:P18933,0)),J19000,""))</f>
        <v/>
      </c>
      <c r="Q18934">
        <f t="shared" si="3318"/>
        <v>0</v>
      </c>
      <c r="R18934" t="str">
        <f t="shared" si="3319"/>
        <v/>
      </c>
      <c r="S18934">
        <f t="shared" si="3320"/>
        <v>0</v>
      </c>
      <c r="T18934">
        <f t="shared" si="3321"/>
        <v>0</v>
      </c>
      <c r="V18934">
        <f t="shared" si="3322"/>
        <v>0</v>
      </c>
      <c r="W18934">
        <f t="shared" si="3323"/>
        <v>0</v>
      </c>
      <c r="Y18934">
        <f t="shared" si="3324"/>
        <v>0</v>
      </c>
    </row>
    <row r="18935" spans="12:25" x14ac:dyDescent="0.25">
      <c r="L18935" s="3" t="str">
        <f t="shared" si="3314"/>
        <v/>
      </c>
      <c r="M18935" s="2" t="str">
        <f t="shared" si="3315"/>
        <v/>
      </c>
      <c r="N18935" t="str">
        <f t="shared" si="3316"/>
        <v/>
      </c>
      <c r="O18935" t="str">
        <f t="shared" si="3317"/>
        <v/>
      </c>
      <c r="P18935" t="str">
        <f>IF(LEN(A19001)&gt;2,IF(ISNA(MATCH(A19001,$P$2:P18934,0)),A19001,""),IF(ISNA(MATCH(J19001,$P$2:P18934,0)),J19001,""))</f>
        <v/>
      </c>
      <c r="Q18935">
        <f t="shared" si="3318"/>
        <v>0</v>
      </c>
      <c r="R18935" t="str">
        <f t="shared" si="3319"/>
        <v/>
      </c>
      <c r="S18935">
        <f t="shared" si="3320"/>
        <v>0</v>
      </c>
      <c r="T18935">
        <f t="shared" si="3321"/>
        <v>0</v>
      </c>
      <c r="V18935">
        <f t="shared" si="3322"/>
        <v>0</v>
      </c>
      <c r="W18935">
        <f t="shared" si="3323"/>
        <v>0</v>
      </c>
      <c r="Y18935">
        <f t="shared" si="3324"/>
        <v>0</v>
      </c>
    </row>
    <row r="18936" spans="12:25" x14ac:dyDescent="0.25">
      <c r="L18936" s="3" t="str">
        <f t="shared" si="3314"/>
        <v/>
      </c>
      <c r="M18936" s="2" t="str">
        <f t="shared" si="3315"/>
        <v/>
      </c>
      <c r="N18936" t="str">
        <f t="shared" si="3316"/>
        <v/>
      </c>
      <c r="O18936" t="str">
        <f t="shared" si="3317"/>
        <v/>
      </c>
      <c r="P18936" t="str">
        <f>IF(LEN(A19002)&gt;2,IF(ISNA(MATCH(A19002,$P$2:P18935,0)),A19002,""),IF(ISNA(MATCH(J19002,$P$2:P18935,0)),J19002,""))</f>
        <v/>
      </c>
      <c r="Q18936">
        <f t="shared" si="3318"/>
        <v>0</v>
      </c>
      <c r="R18936" t="str">
        <f t="shared" si="3319"/>
        <v/>
      </c>
      <c r="S18936">
        <f t="shared" si="3320"/>
        <v>0</v>
      </c>
      <c r="T18936">
        <f t="shared" si="3321"/>
        <v>0</v>
      </c>
      <c r="V18936">
        <f t="shared" si="3322"/>
        <v>0</v>
      </c>
      <c r="W18936">
        <f t="shared" si="3323"/>
        <v>0</v>
      </c>
      <c r="Y18936">
        <f t="shared" si="3324"/>
        <v>0</v>
      </c>
    </row>
    <row r="18937" spans="12:25" x14ac:dyDescent="0.25">
      <c r="L18937" s="3" t="str">
        <f t="shared" si="3314"/>
        <v/>
      </c>
      <c r="M18937" s="2" t="str">
        <f t="shared" si="3315"/>
        <v/>
      </c>
      <c r="N18937" t="str">
        <f t="shared" si="3316"/>
        <v/>
      </c>
      <c r="O18937" t="str">
        <f t="shared" si="3317"/>
        <v/>
      </c>
      <c r="P18937" t="str">
        <f>IF(LEN(A19003)&gt;2,IF(ISNA(MATCH(A19003,$P$2:P18936,0)),A19003,""),IF(ISNA(MATCH(J19003,$P$2:P18936,0)),J19003,""))</f>
        <v/>
      </c>
      <c r="Q18937">
        <f t="shared" si="3318"/>
        <v>0</v>
      </c>
      <c r="R18937" t="str">
        <f t="shared" si="3319"/>
        <v/>
      </c>
      <c r="S18937">
        <f t="shared" si="3320"/>
        <v>0</v>
      </c>
      <c r="T18937">
        <f t="shared" si="3321"/>
        <v>0</v>
      </c>
      <c r="V18937">
        <f t="shared" si="3322"/>
        <v>0</v>
      </c>
      <c r="W18937">
        <f t="shared" si="3323"/>
        <v>0</v>
      </c>
      <c r="Y18937">
        <f t="shared" si="3324"/>
        <v>0</v>
      </c>
    </row>
    <row r="18938" spans="12:25" x14ac:dyDescent="0.25">
      <c r="L18938" s="3" t="str">
        <f t="shared" si="3314"/>
        <v/>
      </c>
      <c r="M18938" s="2" t="str">
        <f t="shared" si="3315"/>
        <v/>
      </c>
      <c r="N18938" t="str">
        <f t="shared" si="3316"/>
        <v/>
      </c>
      <c r="O18938" t="str">
        <f t="shared" si="3317"/>
        <v/>
      </c>
      <c r="P18938" t="str">
        <f>IF(LEN(A19004)&gt;2,IF(ISNA(MATCH(A19004,$P$2:P18937,0)),A19004,""),IF(ISNA(MATCH(J19004,$P$2:P18937,0)),J19004,""))</f>
        <v/>
      </c>
      <c r="Q18938">
        <f t="shared" si="3318"/>
        <v>0</v>
      </c>
      <c r="R18938" t="str">
        <f t="shared" si="3319"/>
        <v/>
      </c>
      <c r="S18938">
        <f t="shared" si="3320"/>
        <v>0</v>
      </c>
      <c r="T18938">
        <f t="shared" si="3321"/>
        <v>0</v>
      </c>
      <c r="V18938">
        <f t="shared" si="3322"/>
        <v>0</v>
      </c>
      <c r="W18938">
        <f t="shared" si="3323"/>
        <v>0</v>
      </c>
      <c r="Y18938">
        <f t="shared" si="3324"/>
        <v>0</v>
      </c>
    </row>
    <row r="18939" spans="12:25" x14ac:dyDescent="0.25">
      <c r="L18939" s="3" t="str">
        <f t="shared" si="3314"/>
        <v/>
      </c>
      <c r="M18939" s="2" t="str">
        <f t="shared" si="3315"/>
        <v/>
      </c>
      <c r="N18939" t="str">
        <f t="shared" si="3316"/>
        <v/>
      </c>
      <c r="O18939" t="str">
        <f t="shared" si="3317"/>
        <v/>
      </c>
      <c r="P18939" t="str">
        <f>IF(LEN(A19005)&gt;2,IF(ISNA(MATCH(A19005,$P$2:P18938,0)),A19005,""),IF(ISNA(MATCH(J19005,$P$2:P18938,0)),J19005,""))</f>
        <v/>
      </c>
      <c r="Q18939">
        <f t="shared" si="3318"/>
        <v>0</v>
      </c>
      <c r="R18939" t="str">
        <f t="shared" si="3319"/>
        <v/>
      </c>
      <c r="S18939">
        <f t="shared" si="3320"/>
        <v>0</v>
      </c>
      <c r="T18939">
        <f t="shared" si="3321"/>
        <v>0</v>
      </c>
      <c r="V18939">
        <f t="shared" si="3322"/>
        <v>0</v>
      </c>
      <c r="W18939">
        <f t="shared" si="3323"/>
        <v>0</v>
      </c>
      <c r="Y18939">
        <f t="shared" si="3324"/>
        <v>0</v>
      </c>
    </row>
    <row r="18940" spans="12:25" x14ac:dyDescent="0.25">
      <c r="L18940" s="3" t="str">
        <f t="shared" si="3314"/>
        <v/>
      </c>
      <c r="M18940" s="2" t="str">
        <f t="shared" si="3315"/>
        <v/>
      </c>
      <c r="N18940" t="str">
        <f t="shared" si="3316"/>
        <v/>
      </c>
      <c r="O18940" t="str">
        <f t="shared" si="3317"/>
        <v/>
      </c>
      <c r="P18940" t="str">
        <f>IF(LEN(A19006)&gt;2,IF(ISNA(MATCH(A19006,$P$2:P18939,0)),A19006,""),IF(ISNA(MATCH(J19006,$P$2:P18939,0)),J19006,""))</f>
        <v/>
      </c>
      <c r="Q18940">
        <f t="shared" si="3318"/>
        <v>0</v>
      </c>
      <c r="R18940" t="str">
        <f t="shared" si="3319"/>
        <v/>
      </c>
      <c r="S18940">
        <f t="shared" si="3320"/>
        <v>0</v>
      </c>
      <c r="T18940">
        <f t="shared" si="3321"/>
        <v>0</v>
      </c>
      <c r="V18940">
        <f t="shared" si="3322"/>
        <v>0</v>
      </c>
      <c r="W18940">
        <f t="shared" si="3323"/>
        <v>0</v>
      </c>
      <c r="Y18940">
        <f t="shared" si="3324"/>
        <v>0</v>
      </c>
    </row>
    <row r="18941" spans="12:25" x14ac:dyDescent="0.25">
      <c r="L18941" s="3" t="str">
        <f t="shared" si="3314"/>
        <v/>
      </c>
      <c r="M18941" s="2" t="str">
        <f t="shared" si="3315"/>
        <v/>
      </c>
      <c r="N18941" t="str">
        <f t="shared" si="3316"/>
        <v/>
      </c>
      <c r="O18941" t="str">
        <f t="shared" si="3317"/>
        <v/>
      </c>
      <c r="P18941" t="str">
        <f>IF(LEN(A19007)&gt;2,IF(ISNA(MATCH(A19007,$P$2:P18940,0)),A19007,""),IF(ISNA(MATCH(J19007,$P$2:P18940,0)),J19007,""))</f>
        <v/>
      </c>
      <c r="Q18941">
        <f t="shared" si="3318"/>
        <v>0</v>
      </c>
      <c r="R18941" t="str">
        <f t="shared" si="3319"/>
        <v/>
      </c>
      <c r="S18941">
        <f t="shared" si="3320"/>
        <v>0</v>
      </c>
      <c r="T18941">
        <f t="shared" si="3321"/>
        <v>0</v>
      </c>
      <c r="V18941">
        <f t="shared" si="3322"/>
        <v>0</v>
      </c>
      <c r="W18941">
        <f t="shared" si="3323"/>
        <v>0</v>
      </c>
      <c r="Y18941">
        <f t="shared" si="3324"/>
        <v>0</v>
      </c>
    </row>
    <row r="18942" spans="12:25" x14ac:dyDescent="0.25">
      <c r="L18942" s="3" t="str">
        <f t="shared" si="3314"/>
        <v/>
      </c>
      <c r="M18942" s="2" t="str">
        <f t="shared" si="3315"/>
        <v/>
      </c>
      <c r="N18942" t="str">
        <f t="shared" si="3316"/>
        <v/>
      </c>
      <c r="O18942" t="str">
        <f t="shared" si="3317"/>
        <v/>
      </c>
      <c r="P18942" t="str">
        <f>IF(LEN(A19008)&gt;2,IF(ISNA(MATCH(A19008,$P$2:P18941,0)),A19008,""),IF(ISNA(MATCH(J19008,$P$2:P18941,0)),J19008,""))</f>
        <v/>
      </c>
      <c r="Q18942">
        <f t="shared" si="3318"/>
        <v>0</v>
      </c>
      <c r="R18942" t="str">
        <f t="shared" si="3319"/>
        <v/>
      </c>
      <c r="S18942">
        <f t="shared" si="3320"/>
        <v>0</v>
      </c>
      <c r="T18942">
        <f t="shared" si="3321"/>
        <v>0</v>
      </c>
      <c r="V18942">
        <f t="shared" si="3322"/>
        <v>0</v>
      </c>
      <c r="W18942">
        <f t="shared" si="3323"/>
        <v>0</v>
      </c>
      <c r="Y18942">
        <f t="shared" si="3324"/>
        <v>0</v>
      </c>
    </row>
    <row r="18943" spans="12:25" x14ac:dyDescent="0.25">
      <c r="L18943" s="3" t="str">
        <f t="shared" si="3314"/>
        <v/>
      </c>
      <c r="M18943" s="2" t="str">
        <f t="shared" si="3315"/>
        <v/>
      </c>
      <c r="N18943" t="str">
        <f t="shared" si="3316"/>
        <v/>
      </c>
      <c r="O18943" t="str">
        <f t="shared" si="3317"/>
        <v/>
      </c>
      <c r="P18943" t="str">
        <f>IF(LEN(A19009)&gt;2,IF(ISNA(MATCH(A19009,$P$2:P18942,0)),A19009,""),IF(ISNA(MATCH(J19009,$P$2:P18942,0)),J19009,""))</f>
        <v/>
      </c>
      <c r="Q18943">
        <f t="shared" si="3318"/>
        <v>0</v>
      </c>
      <c r="R18943" t="str">
        <f t="shared" si="3319"/>
        <v/>
      </c>
      <c r="S18943">
        <f t="shared" si="3320"/>
        <v>0</v>
      </c>
      <c r="T18943">
        <f t="shared" si="3321"/>
        <v>0</v>
      </c>
      <c r="V18943">
        <f t="shared" si="3322"/>
        <v>0</v>
      </c>
      <c r="W18943">
        <f t="shared" si="3323"/>
        <v>0</v>
      </c>
      <c r="Y18943">
        <f t="shared" si="3324"/>
        <v>0</v>
      </c>
    </row>
    <row r="18944" spans="12:25" x14ac:dyDescent="0.25">
      <c r="L18944" s="3" t="str">
        <f t="shared" si="3314"/>
        <v/>
      </c>
      <c r="M18944" s="2" t="str">
        <f t="shared" si="3315"/>
        <v/>
      </c>
      <c r="N18944" t="str">
        <f t="shared" si="3316"/>
        <v/>
      </c>
      <c r="O18944" t="str">
        <f t="shared" si="3317"/>
        <v/>
      </c>
      <c r="P18944" t="str">
        <f>IF(LEN(A19010)&gt;2,IF(ISNA(MATCH(A19010,$P$2:P18943,0)),A19010,""),IF(ISNA(MATCH(J19010,$P$2:P18943,0)),J19010,""))</f>
        <v/>
      </c>
      <c r="Q18944">
        <f t="shared" si="3318"/>
        <v>0</v>
      </c>
      <c r="R18944" t="str">
        <f t="shared" si="3319"/>
        <v/>
      </c>
      <c r="S18944">
        <f t="shared" si="3320"/>
        <v>0</v>
      </c>
      <c r="T18944">
        <f t="shared" si="3321"/>
        <v>0</v>
      </c>
      <c r="V18944">
        <f t="shared" si="3322"/>
        <v>0</v>
      </c>
      <c r="W18944">
        <f t="shared" si="3323"/>
        <v>0</v>
      </c>
      <c r="Y18944">
        <f t="shared" si="3324"/>
        <v>0</v>
      </c>
    </row>
    <row r="18945" spans="12:25" x14ac:dyDescent="0.25">
      <c r="L18945" s="3" t="str">
        <f t="shared" si="3314"/>
        <v/>
      </c>
      <c r="M18945" s="2" t="str">
        <f t="shared" si="3315"/>
        <v/>
      </c>
      <c r="N18945" t="str">
        <f t="shared" si="3316"/>
        <v/>
      </c>
      <c r="O18945" t="str">
        <f t="shared" si="3317"/>
        <v/>
      </c>
      <c r="P18945" t="str">
        <f>IF(LEN(A19011)&gt;2,IF(ISNA(MATCH(A19011,$P$2:P18944,0)),A19011,""),IF(ISNA(MATCH(J19011,$P$2:P18944,0)),J19011,""))</f>
        <v/>
      </c>
      <c r="Q18945">
        <f t="shared" si="3318"/>
        <v>0</v>
      </c>
      <c r="R18945" t="str">
        <f t="shared" si="3319"/>
        <v/>
      </c>
      <c r="S18945">
        <f t="shared" si="3320"/>
        <v>0</v>
      </c>
      <c r="T18945">
        <f t="shared" si="3321"/>
        <v>0</v>
      </c>
      <c r="V18945">
        <f t="shared" si="3322"/>
        <v>0</v>
      </c>
      <c r="W18945">
        <f t="shared" si="3323"/>
        <v>0</v>
      </c>
      <c r="Y18945">
        <f t="shared" si="3324"/>
        <v>0</v>
      </c>
    </row>
    <row r="18946" spans="12:25" x14ac:dyDescent="0.25">
      <c r="L18946" s="3" t="str">
        <f t="shared" si="3314"/>
        <v/>
      </c>
      <c r="M18946" s="2" t="str">
        <f t="shared" si="3315"/>
        <v/>
      </c>
      <c r="N18946" t="str">
        <f t="shared" si="3316"/>
        <v/>
      </c>
      <c r="O18946" t="str">
        <f t="shared" si="3317"/>
        <v/>
      </c>
      <c r="P18946" t="str">
        <f>IF(LEN(A19012)&gt;2,IF(ISNA(MATCH(A19012,$P$2:P18945,0)),A19012,""),IF(ISNA(MATCH(J19012,$P$2:P18945,0)),J19012,""))</f>
        <v/>
      </c>
      <c r="Q18946">
        <f t="shared" si="3318"/>
        <v>0</v>
      </c>
      <c r="R18946" t="str">
        <f t="shared" si="3319"/>
        <v/>
      </c>
      <c r="S18946">
        <f t="shared" si="3320"/>
        <v>0</v>
      </c>
      <c r="T18946">
        <f t="shared" si="3321"/>
        <v>0</v>
      </c>
      <c r="V18946">
        <f t="shared" si="3322"/>
        <v>0</v>
      </c>
      <c r="W18946">
        <f t="shared" si="3323"/>
        <v>0</v>
      </c>
      <c r="Y18946">
        <f t="shared" si="3324"/>
        <v>0</v>
      </c>
    </row>
    <row r="18947" spans="12:25" x14ac:dyDescent="0.25">
      <c r="L18947" s="3" t="str">
        <f t="shared" si="3314"/>
        <v/>
      </c>
      <c r="M18947" s="2" t="str">
        <f t="shared" si="3315"/>
        <v/>
      </c>
      <c r="N18947" t="str">
        <f t="shared" si="3316"/>
        <v/>
      </c>
      <c r="O18947" t="str">
        <f t="shared" si="3317"/>
        <v/>
      </c>
      <c r="P18947" t="str">
        <f>IF(LEN(A19013)&gt;2,IF(ISNA(MATCH(A19013,$P$2:P18946,0)),A19013,""),IF(ISNA(MATCH(J19013,$P$2:P18946,0)),J19013,""))</f>
        <v/>
      </c>
      <c r="Q18947">
        <f t="shared" si="3318"/>
        <v>0</v>
      </c>
      <c r="R18947" t="str">
        <f t="shared" si="3319"/>
        <v/>
      </c>
      <c r="S18947">
        <f t="shared" si="3320"/>
        <v>0</v>
      </c>
      <c r="T18947">
        <f t="shared" si="3321"/>
        <v>0</v>
      </c>
      <c r="V18947">
        <f t="shared" si="3322"/>
        <v>0</v>
      </c>
      <c r="W18947">
        <f t="shared" si="3323"/>
        <v>0</v>
      </c>
      <c r="Y18947">
        <f t="shared" si="3324"/>
        <v>0</v>
      </c>
    </row>
    <row r="18948" spans="12:25" x14ac:dyDescent="0.25">
      <c r="L18948" s="3" t="str">
        <f t="shared" si="3314"/>
        <v/>
      </c>
      <c r="M18948" s="2" t="str">
        <f t="shared" si="3315"/>
        <v/>
      </c>
      <c r="N18948" t="str">
        <f t="shared" si="3316"/>
        <v/>
      </c>
      <c r="O18948" t="str">
        <f t="shared" si="3317"/>
        <v/>
      </c>
      <c r="P18948" t="str">
        <f>IF(LEN(A19014)&gt;2,IF(ISNA(MATCH(A19014,$P$2:P18947,0)),A19014,""),IF(ISNA(MATCH(J19014,$P$2:P18947,0)),J19014,""))</f>
        <v/>
      </c>
      <c r="Q18948">
        <f t="shared" si="3318"/>
        <v>0</v>
      </c>
      <c r="R18948" t="str">
        <f t="shared" si="3319"/>
        <v/>
      </c>
      <c r="S18948">
        <f t="shared" si="3320"/>
        <v>0</v>
      </c>
      <c r="T18948">
        <f t="shared" si="3321"/>
        <v>0</v>
      </c>
      <c r="V18948">
        <f t="shared" si="3322"/>
        <v>0</v>
      </c>
      <c r="W18948">
        <f t="shared" si="3323"/>
        <v>0</v>
      </c>
      <c r="Y18948">
        <f t="shared" si="3324"/>
        <v>0</v>
      </c>
    </row>
    <row r="18949" spans="12:25" x14ac:dyDescent="0.25">
      <c r="L18949" s="3" t="str">
        <f t="shared" si="3314"/>
        <v/>
      </c>
      <c r="M18949" s="2" t="str">
        <f t="shared" si="3315"/>
        <v/>
      </c>
      <c r="N18949" t="str">
        <f t="shared" si="3316"/>
        <v/>
      </c>
      <c r="O18949" t="str">
        <f t="shared" si="3317"/>
        <v/>
      </c>
      <c r="P18949" t="str">
        <f>IF(LEN(A19015)&gt;2,IF(ISNA(MATCH(A19015,$P$2:P18948,0)),A19015,""),IF(ISNA(MATCH(J19015,$P$2:P18948,0)),J19015,""))</f>
        <v/>
      </c>
      <c r="Q18949">
        <f t="shared" si="3318"/>
        <v>0</v>
      </c>
      <c r="R18949" t="str">
        <f t="shared" si="3319"/>
        <v/>
      </c>
      <c r="S18949">
        <f t="shared" si="3320"/>
        <v>0</v>
      </c>
      <c r="T18949">
        <f t="shared" si="3321"/>
        <v>0</v>
      </c>
      <c r="V18949">
        <f t="shared" si="3322"/>
        <v>0</v>
      </c>
      <c r="W18949">
        <f t="shared" si="3323"/>
        <v>0</v>
      </c>
      <c r="Y18949">
        <f t="shared" si="3324"/>
        <v>0</v>
      </c>
    </row>
    <row r="18950" spans="12:25" x14ac:dyDescent="0.25">
      <c r="L18950" s="3" t="str">
        <f t="shared" si="3314"/>
        <v/>
      </c>
      <c r="M18950" s="2" t="str">
        <f t="shared" si="3315"/>
        <v/>
      </c>
      <c r="N18950" t="str">
        <f t="shared" si="3316"/>
        <v/>
      </c>
      <c r="O18950" t="str">
        <f t="shared" si="3317"/>
        <v/>
      </c>
      <c r="P18950" t="str">
        <f>IF(LEN(A19016)&gt;2,IF(ISNA(MATCH(A19016,$P$2:P18949,0)),A19016,""),IF(ISNA(MATCH(J19016,$P$2:P18949,0)),J19016,""))</f>
        <v/>
      </c>
      <c r="Q18950">
        <f t="shared" si="3318"/>
        <v>0</v>
      </c>
      <c r="R18950" t="str">
        <f t="shared" si="3319"/>
        <v/>
      </c>
      <c r="S18950">
        <f t="shared" si="3320"/>
        <v>0</v>
      </c>
      <c r="T18950">
        <f t="shared" si="3321"/>
        <v>0</v>
      </c>
      <c r="V18950">
        <f t="shared" si="3322"/>
        <v>0</v>
      </c>
      <c r="W18950">
        <f t="shared" si="3323"/>
        <v>0</v>
      </c>
      <c r="Y18950">
        <f t="shared" si="3324"/>
        <v>0</v>
      </c>
    </row>
    <row r="18951" spans="12:25" x14ac:dyDescent="0.25">
      <c r="L18951" s="3" t="str">
        <f t="shared" si="3314"/>
        <v/>
      </c>
      <c r="M18951" s="2" t="str">
        <f t="shared" si="3315"/>
        <v/>
      </c>
      <c r="N18951" t="str">
        <f t="shared" si="3316"/>
        <v/>
      </c>
      <c r="O18951" t="str">
        <f t="shared" si="3317"/>
        <v/>
      </c>
      <c r="P18951" t="str">
        <f>IF(LEN(A19017)&gt;2,IF(ISNA(MATCH(A19017,$P$2:P18950,0)),A19017,""),IF(ISNA(MATCH(J19017,$P$2:P18950,0)),J19017,""))</f>
        <v/>
      </c>
      <c r="Q18951">
        <f t="shared" si="3318"/>
        <v>0</v>
      </c>
      <c r="R18951" t="str">
        <f t="shared" si="3319"/>
        <v/>
      </c>
      <c r="S18951">
        <f t="shared" si="3320"/>
        <v>0</v>
      </c>
      <c r="T18951">
        <f t="shared" si="3321"/>
        <v>0</v>
      </c>
      <c r="V18951">
        <f t="shared" si="3322"/>
        <v>0</v>
      </c>
      <c r="W18951">
        <f t="shared" si="3323"/>
        <v>0</v>
      </c>
      <c r="Y18951">
        <f t="shared" si="3324"/>
        <v>0</v>
      </c>
    </row>
    <row r="18952" spans="12:25" x14ac:dyDescent="0.25">
      <c r="L18952" s="3" t="str">
        <f t="shared" si="3314"/>
        <v/>
      </c>
      <c r="M18952" s="2" t="str">
        <f t="shared" si="3315"/>
        <v/>
      </c>
      <c r="N18952" t="str">
        <f t="shared" si="3316"/>
        <v/>
      </c>
      <c r="O18952" t="str">
        <f t="shared" si="3317"/>
        <v/>
      </c>
      <c r="P18952" t="str">
        <f>IF(LEN(A19018)&gt;2,IF(ISNA(MATCH(A19018,$P$2:P18951,0)),A19018,""),IF(ISNA(MATCH(J19018,$P$2:P18951,0)),J19018,""))</f>
        <v/>
      </c>
      <c r="Q18952">
        <f t="shared" si="3318"/>
        <v>0</v>
      </c>
      <c r="R18952" t="str">
        <f t="shared" si="3319"/>
        <v/>
      </c>
      <c r="S18952">
        <f t="shared" si="3320"/>
        <v>0</v>
      </c>
      <c r="T18952">
        <f t="shared" si="3321"/>
        <v>0</v>
      </c>
      <c r="V18952">
        <f t="shared" si="3322"/>
        <v>0</v>
      </c>
      <c r="W18952">
        <f t="shared" si="3323"/>
        <v>0</v>
      </c>
      <c r="Y18952">
        <f t="shared" si="3324"/>
        <v>0</v>
      </c>
    </row>
    <row r="18953" spans="12:25" x14ac:dyDescent="0.25">
      <c r="L18953" s="3" t="str">
        <f t="shared" si="3314"/>
        <v/>
      </c>
      <c r="M18953" s="2" t="str">
        <f t="shared" si="3315"/>
        <v/>
      </c>
      <c r="N18953" t="str">
        <f t="shared" si="3316"/>
        <v/>
      </c>
      <c r="O18953" t="str">
        <f t="shared" si="3317"/>
        <v/>
      </c>
      <c r="P18953" t="str">
        <f>IF(LEN(A19019)&gt;2,IF(ISNA(MATCH(A19019,$P$2:P18952,0)),A19019,""),IF(ISNA(MATCH(J19019,$P$2:P18952,0)),J19019,""))</f>
        <v/>
      </c>
      <c r="Q18953">
        <f t="shared" si="3318"/>
        <v>0</v>
      </c>
      <c r="R18953" t="str">
        <f t="shared" si="3319"/>
        <v/>
      </c>
      <c r="S18953">
        <f t="shared" si="3320"/>
        <v>0</v>
      </c>
      <c r="T18953">
        <f t="shared" si="3321"/>
        <v>0</v>
      </c>
      <c r="V18953">
        <f t="shared" si="3322"/>
        <v>0</v>
      </c>
      <c r="W18953">
        <f t="shared" si="3323"/>
        <v>0</v>
      </c>
      <c r="Y18953">
        <f t="shared" si="3324"/>
        <v>0</v>
      </c>
    </row>
    <row r="18954" spans="12:25" x14ac:dyDescent="0.25">
      <c r="L18954" s="3" t="str">
        <f t="shared" si="3314"/>
        <v/>
      </c>
      <c r="M18954" s="2" t="str">
        <f t="shared" si="3315"/>
        <v/>
      </c>
      <c r="N18954" t="str">
        <f t="shared" si="3316"/>
        <v/>
      </c>
      <c r="O18954" t="str">
        <f t="shared" si="3317"/>
        <v/>
      </c>
      <c r="P18954" t="str">
        <f>IF(LEN(A19020)&gt;2,IF(ISNA(MATCH(A19020,$P$2:P18953,0)),A19020,""),IF(ISNA(MATCH(J19020,$P$2:P18953,0)),J19020,""))</f>
        <v/>
      </c>
      <c r="Q18954">
        <f t="shared" si="3318"/>
        <v>0</v>
      </c>
      <c r="R18954" t="str">
        <f t="shared" si="3319"/>
        <v/>
      </c>
      <c r="S18954">
        <f t="shared" si="3320"/>
        <v>0</v>
      </c>
      <c r="T18954">
        <f t="shared" si="3321"/>
        <v>0</v>
      </c>
      <c r="V18954">
        <f t="shared" si="3322"/>
        <v>0</v>
      </c>
      <c r="W18954">
        <f t="shared" si="3323"/>
        <v>0</v>
      </c>
      <c r="Y18954">
        <f t="shared" si="3324"/>
        <v>0</v>
      </c>
    </row>
    <row r="18955" spans="12:25" x14ac:dyDescent="0.25">
      <c r="L18955" s="3" t="str">
        <f t="shared" si="3314"/>
        <v/>
      </c>
      <c r="M18955" s="2" t="str">
        <f t="shared" si="3315"/>
        <v/>
      </c>
      <c r="N18955" t="str">
        <f t="shared" si="3316"/>
        <v/>
      </c>
      <c r="O18955" t="str">
        <f t="shared" si="3317"/>
        <v/>
      </c>
      <c r="P18955" t="str">
        <f>IF(LEN(A19021)&gt;2,IF(ISNA(MATCH(A19021,$P$2:P18954,0)),A19021,""),IF(ISNA(MATCH(J19021,$P$2:P18954,0)),J19021,""))</f>
        <v/>
      </c>
      <c r="Q18955">
        <f t="shared" si="3318"/>
        <v>0</v>
      </c>
      <c r="R18955" t="str">
        <f t="shared" si="3319"/>
        <v/>
      </c>
      <c r="S18955">
        <f t="shared" si="3320"/>
        <v>0</v>
      </c>
      <c r="T18955">
        <f t="shared" si="3321"/>
        <v>0</v>
      </c>
      <c r="V18955">
        <f t="shared" si="3322"/>
        <v>0</v>
      </c>
      <c r="W18955">
        <f t="shared" si="3323"/>
        <v>0</v>
      </c>
      <c r="Y18955">
        <f t="shared" si="3324"/>
        <v>0</v>
      </c>
    </row>
    <row r="18956" spans="12:25" x14ac:dyDescent="0.25">
      <c r="L18956" s="3" t="str">
        <f t="shared" si="3314"/>
        <v/>
      </c>
      <c r="M18956" s="2" t="str">
        <f t="shared" si="3315"/>
        <v/>
      </c>
      <c r="N18956" t="str">
        <f t="shared" si="3316"/>
        <v/>
      </c>
      <c r="O18956" t="str">
        <f t="shared" si="3317"/>
        <v/>
      </c>
      <c r="P18956" t="str">
        <f>IF(LEN(A19022)&gt;2,IF(ISNA(MATCH(A19022,$P$2:P18955,0)),A19022,""),IF(ISNA(MATCH(J19022,$P$2:P18955,0)),J19022,""))</f>
        <v/>
      </c>
      <c r="Q18956">
        <f t="shared" si="3318"/>
        <v>0</v>
      </c>
      <c r="R18956" t="str">
        <f t="shared" si="3319"/>
        <v/>
      </c>
      <c r="S18956">
        <f t="shared" si="3320"/>
        <v>0</v>
      </c>
      <c r="T18956">
        <f t="shared" si="3321"/>
        <v>0</v>
      </c>
      <c r="V18956">
        <f t="shared" si="3322"/>
        <v>0</v>
      </c>
      <c r="W18956">
        <f t="shared" si="3323"/>
        <v>0</v>
      </c>
      <c r="Y18956">
        <f t="shared" si="3324"/>
        <v>0</v>
      </c>
    </row>
    <row r="18957" spans="12:25" x14ac:dyDescent="0.25">
      <c r="L18957" s="3" t="str">
        <f t="shared" si="3314"/>
        <v/>
      </c>
      <c r="M18957" s="2" t="str">
        <f t="shared" si="3315"/>
        <v/>
      </c>
      <c r="N18957" t="str">
        <f t="shared" si="3316"/>
        <v/>
      </c>
      <c r="O18957" t="str">
        <f t="shared" si="3317"/>
        <v/>
      </c>
      <c r="P18957" t="str">
        <f>IF(LEN(A19023)&gt;2,IF(ISNA(MATCH(A19023,$P$2:P18956,0)),A19023,""),IF(ISNA(MATCH(J19023,$P$2:P18956,0)),J19023,""))</f>
        <v/>
      </c>
      <c r="Q18957">
        <f t="shared" si="3318"/>
        <v>0</v>
      </c>
      <c r="R18957" t="str">
        <f t="shared" si="3319"/>
        <v/>
      </c>
      <c r="S18957">
        <f t="shared" si="3320"/>
        <v>0</v>
      </c>
      <c r="T18957">
        <f t="shared" si="3321"/>
        <v>0</v>
      </c>
      <c r="V18957">
        <f t="shared" si="3322"/>
        <v>0</v>
      </c>
      <c r="W18957">
        <f t="shared" si="3323"/>
        <v>0</v>
      </c>
      <c r="Y18957">
        <f t="shared" si="3324"/>
        <v>0</v>
      </c>
    </row>
    <row r="18958" spans="12:25" x14ac:dyDescent="0.25">
      <c r="L18958" s="3" t="str">
        <f t="shared" si="3314"/>
        <v/>
      </c>
      <c r="M18958" s="2" t="str">
        <f t="shared" si="3315"/>
        <v/>
      </c>
      <c r="N18958" t="str">
        <f t="shared" si="3316"/>
        <v/>
      </c>
      <c r="O18958" t="str">
        <f t="shared" si="3317"/>
        <v/>
      </c>
      <c r="P18958" t="str">
        <f>IF(LEN(A19024)&gt;2,IF(ISNA(MATCH(A19024,$P$2:P18957,0)),A19024,""),IF(ISNA(MATCH(J19024,$P$2:P18957,0)),J19024,""))</f>
        <v/>
      </c>
      <c r="Q18958">
        <f t="shared" si="3318"/>
        <v>0</v>
      </c>
      <c r="R18958" t="str">
        <f t="shared" si="3319"/>
        <v/>
      </c>
      <c r="S18958">
        <f t="shared" si="3320"/>
        <v>0</v>
      </c>
      <c r="T18958">
        <f t="shared" si="3321"/>
        <v>0</v>
      </c>
      <c r="V18958">
        <f t="shared" si="3322"/>
        <v>0</v>
      </c>
      <c r="W18958">
        <f t="shared" si="3323"/>
        <v>0</v>
      </c>
      <c r="Y18958">
        <f t="shared" si="3324"/>
        <v>0</v>
      </c>
    </row>
    <row r="18959" spans="12:25" x14ac:dyDescent="0.25">
      <c r="L18959" s="3" t="str">
        <f t="shared" si="3314"/>
        <v/>
      </c>
      <c r="M18959" s="2" t="str">
        <f t="shared" si="3315"/>
        <v/>
      </c>
      <c r="N18959" t="str">
        <f t="shared" si="3316"/>
        <v/>
      </c>
      <c r="O18959" t="str">
        <f t="shared" si="3317"/>
        <v/>
      </c>
      <c r="P18959" t="str">
        <f>IF(LEN(A19025)&gt;2,IF(ISNA(MATCH(A19025,$P$2:P18958,0)),A19025,""),IF(ISNA(MATCH(J19025,$P$2:P18958,0)),J19025,""))</f>
        <v/>
      </c>
      <c r="Q18959">
        <f t="shared" si="3318"/>
        <v>0</v>
      </c>
      <c r="R18959" t="str">
        <f t="shared" si="3319"/>
        <v/>
      </c>
      <c r="S18959">
        <f t="shared" si="3320"/>
        <v>0</v>
      </c>
      <c r="T18959">
        <f t="shared" si="3321"/>
        <v>0</v>
      </c>
      <c r="V18959">
        <f t="shared" si="3322"/>
        <v>0</v>
      </c>
      <c r="W18959">
        <f t="shared" si="3323"/>
        <v>0</v>
      </c>
      <c r="Y18959">
        <f t="shared" si="3324"/>
        <v>0</v>
      </c>
    </row>
    <row r="18960" spans="12:25" x14ac:dyDescent="0.25">
      <c r="L18960" s="3" t="str">
        <f t="shared" si="3314"/>
        <v/>
      </c>
      <c r="M18960" s="2" t="str">
        <f t="shared" si="3315"/>
        <v/>
      </c>
      <c r="N18960" t="str">
        <f t="shared" si="3316"/>
        <v/>
      </c>
      <c r="O18960" t="str">
        <f t="shared" si="3317"/>
        <v/>
      </c>
      <c r="P18960" t="str">
        <f>IF(LEN(A19026)&gt;2,IF(ISNA(MATCH(A19026,$P$2:P18959,0)),A19026,""),IF(ISNA(MATCH(J19026,$P$2:P18959,0)),J19026,""))</f>
        <v/>
      </c>
      <c r="Q18960">
        <f t="shared" si="3318"/>
        <v>0</v>
      </c>
      <c r="R18960" t="str">
        <f t="shared" si="3319"/>
        <v/>
      </c>
      <c r="S18960">
        <f t="shared" si="3320"/>
        <v>0</v>
      </c>
      <c r="T18960">
        <f t="shared" si="3321"/>
        <v>0</v>
      </c>
      <c r="V18960">
        <f t="shared" si="3322"/>
        <v>0</v>
      </c>
      <c r="W18960">
        <f t="shared" si="3323"/>
        <v>0</v>
      </c>
      <c r="Y18960">
        <f t="shared" si="3324"/>
        <v>0</v>
      </c>
    </row>
    <row r="18961" spans="12:25" x14ac:dyDescent="0.25">
      <c r="L18961" s="3" t="str">
        <f t="shared" si="3314"/>
        <v/>
      </c>
      <c r="M18961" s="2" t="str">
        <f t="shared" si="3315"/>
        <v/>
      </c>
      <c r="N18961" t="str">
        <f t="shared" si="3316"/>
        <v/>
      </c>
      <c r="O18961" t="str">
        <f t="shared" si="3317"/>
        <v/>
      </c>
      <c r="P18961" t="str">
        <f>IF(LEN(A19027)&gt;2,IF(ISNA(MATCH(A19027,$P$2:P18960,0)),A19027,""),IF(ISNA(MATCH(J19027,$P$2:P18960,0)),J19027,""))</f>
        <v/>
      </c>
      <c r="Q18961">
        <f t="shared" si="3318"/>
        <v>0</v>
      </c>
      <c r="R18961" t="str">
        <f t="shared" si="3319"/>
        <v/>
      </c>
      <c r="S18961">
        <f t="shared" si="3320"/>
        <v>0</v>
      </c>
      <c r="T18961">
        <f t="shared" si="3321"/>
        <v>0</v>
      </c>
      <c r="V18961">
        <f t="shared" si="3322"/>
        <v>0</v>
      </c>
      <c r="W18961">
        <f t="shared" si="3323"/>
        <v>0</v>
      </c>
      <c r="Y18961">
        <f t="shared" si="3324"/>
        <v>0</v>
      </c>
    </row>
    <row r="18962" spans="12:25" x14ac:dyDescent="0.25">
      <c r="L18962" s="3" t="str">
        <f t="shared" si="3314"/>
        <v/>
      </c>
      <c r="M18962" s="2" t="str">
        <f t="shared" si="3315"/>
        <v/>
      </c>
      <c r="N18962" t="str">
        <f t="shared" si="3316"/>
        <v/>
      </c>
      <c r="O18962" t="str">
        <f t="shared" si="3317"/>
        <v/>
      </c>
      <c r="P18962" t="str">
        <f>IF(LEN(A19028)&gt;2,IF(ISNA(MATCH(A19028,$P$2:P18961,0)),A19028,""),IF(ISNA(MATCH(J19028,$P$2:P18961,0)),J19028,""))</f>
        <v/>
      </c>
      <c r="Q18962">
        <f t="shared" si="3318"/>
        <v>0</v>
      </c>
      <c r="R18962" t="str">
        <f t="shared" si="3319"/>
        <v/>
      </c>
      <c r="S18962">
        <f t="shared" si="3320"/>
        <v>0</v>
      </c>
      <c r="T18962">
        <f t="shared" si="3321"/>
        <v>0</v>
      </c>
      <c r="V18962">
        <f t="shared" si="3322"/>
        <v>0</v>
      </c>
      <c r="W18962">
        <f t="shared" si="3323"/>
        <v>0</v>
      </c>
      <c r="Y18962">
        <f t="shared" si="3324"/>
        <v>0</v>
      </c>
    </row>
    <row r="18963" spans="12:25" x14ac:dyDescent="0.25">
      <c r="L18963" s="3" t="str">
        <f t="shared" si="3314"/>
        <v/>
      </c>
      <c r="M18963" s="2" t="str">
        <f t="shared" si="3315"/>
        <v/>
      </c>
      <c r="N18963" t="str">
        <f t="shared" si="3316"/>
        <v/>
      </c>
      <c r="O18963" t="str">
        <f t="shared" si="3317"/>
        <v/>
      </c>
      <c r="P18963" t="str">
        <f>IF(LEN(A19029)&gt;2,IF(ISNA(MATCH(A19029,$P$2:P18962,0)),A19029,""),IF(ISNA(MATCH(J19029,$P$2:P18962,0)),J19029,""))</f>
        <v/>
      </c>
      <c r="Q18963">
        <f t="shared" si="3318"/>
        <v>0</v>
      </c>
      <c r="R18963" t="str">
        <f t="shared" si="3319"/>
        <v/>
      </c>
      <c r="S18963">
        <f t="shared" si="3320"/>
        <v>0</v>
      </c>
      <c r="T18963">
        <f t="shared" si="3321"/>
        <v>0</v>
      </c>
      <c r="V18963">
        <f t="shared" si="3322"/>
        <v>0</v>
      </c>
      <c r="W18963">
        <f t="shared" si="3323"/>
        <v>0</v>
      </c>
      <c r="Y18963">
        <f t="shared" si="3324"/>
        <v>0</v>
      </c>
    </row>
    <row r="18964" spans="12:25" x14ac:dyDescent="0.25">
      <c r="L18964" s="3" t="str">
        <f t="shared" si="3314"/>
        <v/>
      </c>
      <c r="M18964" s="2" t="str">
        <f t="shared" si="3315"/>
        <v/>
      </c>
      <c r="N18964" t="str">
        <f t="shared" si="3316"/>
        <v/>
      </c>
      <c r="O18964" t="str">
        <f t="shared" si="3317"/>
        <v/>
      </c>
      <c r="P18964" t="str">
        <f>IF(LEN(A19030)&gt;2,IF(ISNA(MATCH(A19030,$P$2:P18963,0)),A19030,""),IF(ISNA(MATCH(J19030,$P$2:P18963,0)),J19030,""))</f>
        <v/>
      </c>
      <c r="Q18964">
        <f t="shared" si="3318"/>
        <v>0</v>
      </c>
      <c r="R18964" t="str">
        <f t="shared" si="3319"/>
        <v/>
      </c>
      <c r="S18964">
        <f t="shared" si="3320"/>
        <v>0</v>
      </c>
      <c r="T18964">
        <f t="shared" si="3321"/>
        <v>0</v>
      </c>
      <c r="V18964">
        <f t="shared" si="3322"/>
        <v>0</v>
      </c>
      <c r="W18964">
        <f t="shared" si="3323"/>
        <v>0</v>
      </c>
      <c r="Y18964">
        <f t="shared" si="3324"/>
        <v>0</v>
      </c>
    </row>
    <row r="18965" spans="12:25" x14ac:dyDescent="0.25">
      <c r="L18965" s="3" t="str">
        <f t="shared" si="3314"/>
        <v/>
      </c>
      <c r="M18965" s="2" t="str">
        <f t="shared" si="3315"/>
        <v/>
      </c>
      <c r="N18965" t="str">
        <f t="shared" si="3316"/>
        <v/>
      </c>
      <c r="O18965" t="str">
        <f t="shared" si="3317"/>
        <v/>
      </c>
      <c r="P18965" t="str">
        <f>IF(LEN(A19031)&gt;2,IF(ISNA(MATCH(A19031,$P$2:P18964,0)),A19031,""),IF(ISNA(MATCH(J19031,$P$2:P18964,0)),J19031,""))</f>
        <v/>
      </c>
      <c r="Q18965">
        <f t="shared" si="3318"/>
        <v>0</v>
      </c>
      <c r="R18965" t="str">
        <f t="shared" si="3319"/>
        <v/>
      </c>
      <c r="S18965">
        <f t="shared" si="3320"/>
        <v>0</v>
      </c>
      <c r="T18965">
        <f t="shared" si="3321"/>
        <v>0</v>
      </c>
      <c r="V18965">
        <f t="shared" si="3322"/>
        <v>0</v>
      </c>
      <c r="W18965">
        <f t="shared" si="3323"/>
        <v>0</v>
      </c>
      <c r="Y18965">
        <f t="shared" si="3324"/>
        <v>0</v>
      </c>
    </row>
    <row r="18966" spans="12:25" x14ac:dyDescent="0.25">
      <c r="L18966" s="3" t="str">
        <f t="shared" si="3314"/>
        <v/>
      </c>
      <c r="M18966" s="2" t="str">
        <f t="shared" si="3315"/>
        <v/>
      </c>
      <c r="N18966" t="str">
        <f t="shared" si="3316"/>
        <v/>
      </c>
      <c r="O18966" t="str">
        <f t="shared" si="3317"/>
        <v/>
      </c>
      <c r="P18966" t="str">
        <f>IF(LEN(A19032)&gt;2,IF(ISNA(MATCH(A19032,$P$2:P18965,0)),A19032,""),IF(ISNA(MATCH(J19032,$P$2:P18965,0)),J19032,""))</f>
        <v/>
      </c>
      <c r="Q18966">
        <f t="shared" si="3318"/>
        <v>0</v>
      </c>
      <c r="R18966" t="str">
        <f t="shared" si="3319"/>
        <v/>
      </c>
      <c r="S18966">
        <f t="shared" si="3320"/>
        <v>0</v>
      </c>
      <c r="T18966">
        <f t="shared" si="3321"/>
        <v>0</v>
      </c>
      <c r="V18966">
        <f t="shared" si="3322"/>
        <v>0</v>
      </c>
      <c r="W18966">
        <f t="shared" si="3323"/>
        <v>0</v>
      </c>
      <c r="Y18966">
        <f t="shared" si="3324"/>
        <v>0</v>
      </c>
    </row>
    <row r="18967" spans="12:25" x14ac:dyDescent="0.25">
      <c r="L18967" s="3" t="str">
        <f t="shared" si="3314"/>
        <v/>
      </c>
      <c r="M18967" s="2" t="str">
        <f t="shared" si="3315"/>
        <v/>
      </c>
      <c r="N18967" t="str">
        <f t="shared" si="3316"/>
        <v/>
      </c>
      <c r="O18967" t="str">
        <f t="shared" si="3317"/>
        <v/>
      </c>
      <c r="P18967" t="str">
        <f>IF(LEN(A19033)&gt;2,IF(ISNA(MATCH(A19033,$P$2:P18966,0)),A19033,""),IF(ISNA(MATCH(J19033,$P$2:P18966,0)),J19033,""))</f>
        <v/>
      </c>
      <c r="Q18967">
        <f t="shared" si="3318"/>
        <v>0</v>
      </c>
      <c r="R18967" t="str">
        <f t="shared" si="3319"/>
        <v/>
      </c>
      <c r="S18967">
        <f t="shared" si="3320"/>
        <v>0</v>
      </c>
      <c r="T18967">
        <f t="shared" si="3321"/>
        <v>0</v>
      </c>
      <c r="V18967">
        <f t="shared" si="3322"/>
        <v>0</v>
      </c>
      <c r="W18967">
        <f t="shared" si="3323"/>
        <v>0</v>
      </c>
      <c r="Y18967">
        <f t="shared" si="3324"/>
        <v>0</v>
      </c>
    </row>
    <row r="18968" spans="12:25" x14ac:dyDescent="0.25">
      <c r="L18968" s="3" t="str">
        <f t="shared" si="3314"/>
        <v/>
      </c>
      <c r="M18968" s="2" t="str">
        <f t="shared" si="3315"/>
        <v/>
      </c>
      <c r="N18968" t="str">
        <f t="shared" si="3316"/>
        <v/>
      </c>
      <c r="O18968" t="str">
        <f t="shared" si="3317"/>
        <v/>
      </c>
      <c r="P18968" t="str">
        <f>IF(LEN(A19034)&gt;2,IF(ISNA(MATCH(A19034,$P$2:P18967,0)),A19034,""),IF(ISNA(MATCH(J19034,$P$2:P18967,0)),J19034,""))</f>
        <v/>
      </c>
      <c r="Q18968">
        <f t="shared" si="3318"/>
        <v>0</v>
      </c>
      <c r="R18968" t="str">
        <f t="shared" si="3319"/>
        <v/>
      </c>
      <c r="S18968">
        <f t="shared" si="3320"/>
        <v>0</v>
      </c>
      <c r="T18968">
        <f t="shared" si="3321"/>
        <v>0</v>
      </c>
      <c r="V18968">
        <f t="shared" si="3322"/>
        <v>0</v>
      </c>
      <c r="W18968">
        <f t="shared" si="3323"/>
        <v>0</v>
      </c>
      <c r="Y18968">
        <f t="shared" si="3324"/>
        <v>0</v>
      </c>
    </row>
    <row r="18969" spans="12:25" x14ac:dyDescent="0.25">
      <c r="L18969" s="3" t="str">
        <f t="shared" si="3314"/>
        <v/>
      </c>
      <c r="M18969" s="2" t="str">
        <f t="shared" si="3315"/>
        <v/>
      </c>
      <c r="N18969" t="str">
        <f t="shared" si="3316"/>
        <v/>
      </c>
      <c r="O18969" t="str">
        <f t="shared" si="3317"/>
        <v/>
      </c>
      <c r="P18969" t="str">
        <f>IF(LEN(A19035)&gt;2,IF(ISNA(MATCH(A19035,$P$2:P18968,0)),A19035,""),IF(ISNA(MATCH(J19035,$P$2:P18968,0)),J19035,""))</f>
        <v/>
      </c>
      <c r="Q18969">
        <f t="shared" si="3318"/>
        <v>0</v>
      </c>
      <c r="R18969" t="str">
        <f t="shared" si="3319"/>
        <v/>
      </c>
      <c r="S18969">
        <f t="shared" si="3320"/>
        <v>0</v>
      </c>
      <c r="T18969">
        <f t="shared" si="3321"/>
        <v>0</v>
      </c>
      <c r="V18969">
        <f t="shared" si="3322"/>
        <v>0</v>
      </c>
      <c r="W18969">
        <f t="shared" si="3323"/>
        <v>0</v>
      </c>
      <c r="Y18969">
        <f t="shared" si="3324"/>
        <v>0</v>
      </c>
    </row>
    <row r="18970" spans="12:25" x14ac:dyDescent="0.25">
      <c r="L18970" s="3" t="str">
        <f t="shared" si="3314"/>
        <v/>
      </c>
      <c r="M18970" s="2" t="str">
        <f t="shared" si="3315"/>
        <v/>
      </c>
      <c r="N18970" t="str">
        <f t="shared" si="3316"/>
        <v/>
      </c>
      <c r="O18970" t="str">
        <f t="shared" si="3317"/>
        <v/>
      </c>
      <c r="P18970" t="str">
        <f>IF(LEN(A19036)&gt;2,IF(ISNA(MATCH(A19036,$P$2:P18969,0)),A19036,""),IF(ISNA(MATCH(J19036,$P$2:P18969,0)),J19036,""))</f>
        <v/>
      </c>
      <c r="Q18970">
        <f t="shared" si="3318"/>
        <v>0</v>
      </c>
      <c r="R18970" t="str">
        <f t="shared" si="3319"/>
        <v/>
      </c>
      <c r="S18970">
        <f t="shared" si="3320"/>
        <v>0</v>
      </c>
      <c r="T18970">
        <f t="shared" si="3321"/>
        <v>0</v>
      </c>
      <c r="V18970">
        <f t="shared" si="3322"/>
        <v>0</v>
      </c>
      <c r="W18970">
        <f t="shared" si="3323"/>
        <v>0</v>
      </c>
      <c r="Y18970">
        <f t="shared" si="3324"/>
        <v>0</v>
      </c>
    </row>
    <row r="18971" spans="12:25" x14ac:dyDescent="0.25">
      <c r="L18971" s="3" t="str">
        <f t="shared" si="3314"/>
        <v/>
      </c>
      <c r="M18971" s="2" t="str">
        <f t="shared" si="3315"/>
        <v/>
      </c>
      <c r="N18971" t="str">
        <f t="shared" si="3316"/>
        <v/>
      </c>
      <c r="O18971" t="str">
        <f t="shared" si="3317"/>
        <v/>
      </c>
      <c r="P18971" t="str">
        <f>IF(LEN(A19037)&gt;2,IF(ISNA(MATCH(A19037,$P$2:P18970,0)),A19037,""),IF(ISNA(MATCH(J19037,$P$2:P18970,0)),J19037,""))</f>
        <v/>
      </c>
      <c r="Q18971">
        <f t="shared" si="3318"/>
        <v>0</v>
      </c>
      <c r="R18971" t="str">
        <f t="shared" si="3319"/>
        <v/>
      </c>
      <c r="S18971">
        <f t="shared" si="3320"/>
        <v>0</v>
      </c>
      <c r="T18971">
        <f t="shared" si="3321"/>
        <v>0</v>
      </c>
      <c r="V18971">
        <f t="shared" si="3322"/>
        <v>0</v>
      </c>
      <c r="W18971">
        <f t="shared" si="3323"/>
        <v>0</v>
      </c>
      <c r="Y18971">
        <f t="shared" si="3324"/>
        <v>0</v>
      </c>
    </row>
    <row r="18972" spans="12:25" x14ac:dyDescent="0.25">
      <c r="L18972" s="3" t="str">
        <f t="shared" si="3314"/>
        <v/>
      </c>
      <c r="M18972" s="2" t="str">
        <f t="shared" si="3315"/>
        <v/>
      </c>
      <c r="N18972" t="str">
        <f t="shared" si="3316"/>
        <v/>
      </c>
      <c r="O18972" t="str">
        <f t="shared" si="3317"/>
        <v/>
      </c>
      <c r="P18972" t="str">
        <f>IF(LEN(A19038)&gt;2,IF(ISNA(MATCH(A19038,$P$2:P18971,0)),A19038,""),IF(ISNA(MATCH(J19038,$P$2:P18971,0)),J19038,""))</f>
        <v/>
      </c>
      <c r="Q18972">
        <f t="shared" si="3318"/>
        <v>0</v>
      </c>
      <c r="R18972" t="str">
        <f t="shared" si="3319"/>
        <v/>
      </c>
      <c r="S18972">
        <f t="shared" si="3320"/>
        <v>0</v>
      </c>
      <c r="T18972">
        <f t="shared" si="3321"/>
        <v>0</v>
      </c>
      <c r="V18972">
        <f t="shared" si="3322"/>
        <v>0</v>
      </c>
      <c r="W18972">
        <f t="shared" si="3323"/>
        <v>0</v>
      </c>
      <c r="Y18972">
        <f t="shared" si="3324"/>
        <v>0</v>
      </c>
    </row>
    <row r="18973" spans="12:25" x14ac:dyDescent="0.25">
      <c r="L18973" s="3" t="str">
        <f t="shared" si="3314"/>
        <v/>
      </c>
      <c r="M18973" s="2" t="str">
        <f t="shared" si="3315"/>
        <v/>
      </c>
      <c r="N18973" t="str">
        <f t="shared" si="3316"/>
        <v/>
      </c>
      <c r="O18973" t="str">
        <f t="shared" si="3317"/>
        <v/>
      </c>
      <c r="P18973" t="str">
        <f>IF(LEN(A19039)&gt;2,IF(ISNA(MATCH(A19039,$P$2:P18972,0)),A19039,""),IF(ISNA(MATCH(J19039,$P$2:P18972,0)),J19039,""))</f>
        <v/>
      </c>
      <c r="Q18973">
        <f t="shared" si="3318"/>
        <v>0</v>
      </c>
      <c r="R18973" t="str">
        <f t="shared" si="3319"/>
        <v/>
      </c>
      <c r="S18973">
        <f t="shared" si="3320"/>
        <v>0</v>
      </c>
      <c r="T18973">
        <f t="shared" si="3321"/>
        <v>0</v>
      </c>
      <c r="V18973">
        <f t="shared" si="3322"/>
        <v>0</v>
      </c>
      <c r="W18973">
        <f t="shared" si="3323"/>
        <v>0</v>
      </c>
      <c r="Y18973">
        <f t="shared" si="3324"/>
        <v>0</v>
      </c>
    </row>
    <row r="18974" spans="12:25" x14ac:dyDescent="0.25">
      <c r="L18974" s="3" t="str">
        <f t="shared" si="3314"/>
        <v/>
      </c>
      <c r="M18974" s="2" t="str">
        <f t="shared" si="3315"/>
        <v/>
      </c>
      <c r="N18974" t="str">
        <f t="shared" si="3316"/>
        <v/>
      </c>
      <c r="O18974" t="str">
        <f t="shared" si="3317"/>
        <v/>
      </c>
      <c r="P18974" t="str">
        <f>IF(LEN(A19040)&gt;2,IF(ISNA(MATCH(A19040,$P$2:P18973,0)),A19040,""),IF(ISNA(MATCH(J19040,$P$2:P18973,0)),J19040,""))</f>
        <v/>
      </c>
      <c r="Q18974">
        <f t="shared" si="3318"/>
        <v>0</v>
      </c>
      <c r="R18974" t="str">
        <f t="shared" si="3319"/>
        <v/>
      </c>
      <c r="S18974">
        <f t="shared" si="3320"/>
        <v>0</v>
      </c>
      <c r="T18974">
        <f t="shared" si="3321"/>
        <v>0</v>
      </c>
      <c r="V18974">
        <f t="shared" si="3322"/>
        <v>0</v>
      </c>
      <c r="W18974">
        <f t="shared" si="3323"/>
        <v>0</v>
      </c>
      <c r="Y18974">
        <f t="shared" si="3324"/>
        <v>0</v>
      </c>
    </row>
    <row r="18975" spans="12:25" x14ac:dyDescent="0.25">
      <c r="L18975" s="3" t="str">
        <f t="shared" si="3314"/>
        <v/>
      </c>
      <c r="M18975" s="2" t="str">
        <f t="shared" si="3315"/>
        <v/>
      </c>
      <c r="N18975" t="str">
        <f t="shared" si="3316"/>
        <v/>
      </c>
      <c r="O18975" t="str">
        <f t="shared" si="3317"/>
        <v/>
      </c>
      <c r="P18975" t="str">
        <f>IF(LEN(A19041)&gt;2,IF(ISNA(MATCH(A19041,$P$2:P18974,0)),A19041,""),IF(ISNA(MATCH(J19041,$P$2:P18974,0)),J19041,""))</f>
        <v/>
      </c>
      <c r="Q18975">
        <f t="shared" si="3318"/>
        <v>0</v>
      </c>
      <c r="R18975" t="str">
        <f t="shared" si="3319"/>
        <v/>
      </c>
      <c r="S18975">
        <f t="shared" si="3320"/>
        <v>0</v>
      </c>
      <c r="T18975">
        <f t="shared" si="3321"/>
        <v>0</v>
      </c>
      <c r="V18975">
        <f t="shared" si="3322"/>
        <v>0</v>
      </c>
      <c r="W18975">
        <f t="shared" si="3323"/>
        <v>0</v>
      </c>
      <c r="Y18975">
        <f t="shared" si="3324"/>
        <v>0</v>
      </c>
    </row>
    <row r="18976" spans="12:25" x14ac:dyDescent="0.25">
      <c r="L18976" s="3" t="str">
        <f t="shared" si="3314"/>
        <v/>
      </c>
      <c r="M18976" s="2" t="str">
        <f t="shared" si="3315"/>
        <v/>
      </c>
      <c r="N18976" t="str">
        <f t="shared" si="3316"/>
        <v/>
      </c>
      <c r="O18976" t="str">
        <f t="shared" si="3317"/>
        <v/>
      </c>
      <c r="P18976" t="str">
        <f>IF(LEN(A19042)&gt;2,IF(ISNA(MATCH(A19042,$P$2:P18975,0)),A19042,""),IF(ISNA(MATCH(J19042,$P$2:P18975,0)),J19042,""))</f>
        <v/>
      </c>
      <c r="Q18976">
        <f t="shared" si="3318"/>
        <v>0</v>
      </c>
      <c r="R18976" t="str">
        <f t="shared" si="3319"/>
        <v/>
      </c>
      <c r="S18976">
        <f t="shared" si="3320"/>
        <v>0</v>
      </c>
      <c r="T18976">
        <f t="shared" si="3321"/>
        <v>0</v>
      </c>
      <c r="V18976">
        <f t="shared" si="3322"/>
        <v>0</v>
      </c>
      <c r="W18976">
        <f t="shared" si="3323"/>
        <v>0</v>
      </c>
      <c r="Y18976">
        <f t="shared" si="3324"/>
        <v>0</v>
      </c>
    </row>
    <row r="18977" spans="12:25" x14ac:dyDescent="0.25">
      <c r="L18977" s="3" t="str">
        <f t="shared" si="3314"/>
        <v/>
      </c>
      <c r="M18977" s="2" t="str">
        <f t="shared" si="3315"/>
        <v/>
      </c>
      <c r="N18977" t="str">
        <f t="shared" si="3316"/>
        <v/>
      </c>
      <c r="O18977" t="str">
        <f t="shared" si="3317"/>
        <v/>
      </c>
      <c r="P18977" t="str">
        <f>IF(LEN(A19043)&gt;2,IF(ISNA(MATCH(A19043,$P$2:P18976,0)),A19043,""),IF(ISNA(MATCH(J19043,$P$2:P18976,0)),J19043,""))</f>
        <v/>
      </c>
      <c r="Q18977">
        <f t="shared" si="3318"/>
        <v>0</v>
      </c>
      <c r="R18977" t="str">
        <f t="shared" si="3319"/>
        <v/>
      </c>
      <c r="S18977">
        <f t="shared" si="3320"/>
        <v>0</v>
      </c>
      <c r="T18977">
        <f t="shared" si="3321"/>
        <v>0</v>
      </c>
      <c r="V18977">
        <f t="shared" si="3322"/>
        <v>0</v>
      </c>
      <c r="W18977">
        <f t="shared" si="3323"/>
        <v>0</v>
      </c>
      <c r="Y18977">
        <f t="shared" si="3324"/>
        <v>0</v>
      </c>
    </row>
    <row r="18978" spans="12:25" x14ac:dyDescent="0.25">
      <c r="L18978" s="3" t="str">
        <f t="shared" ref="L18978:L19041" si="3325">IF(LEN(D19044)&lt;1,"",DATE(O18978,M18978,N18978))</f>
        <v/>
      </c>
      <c r="M18978" s="2" t="str">
        <f t="shared" ref="M18978:M19041" si="3326">IF(LEN(D19044)&lt;1,"",MONTH(LEFT(D19044,10)))</f>
        <v/>
      </c>
      <c r="N18978" t="str">
        <f t="shared" ref="N18978:N19041" si="3327">IF(LEN(D19044)&lt;1,"",DAY(LEFT(D19044,10)))</f>
        <v/>
      </c>
      <c r="O18978" t="str">
        <f t="shared" ref="O18978:O19041" si="3328">IF(LEN(D19044)&lt;1,"",YEAR(LEFT(D19044,10)))</f>
        <v/>
      </c>
      <c r="P18978" t="str">
        <f>IF(LEN(A19044)&gt;2,IF(ISNA(MATCH(A19044,$P$2:P18977,0)),A19044,""),IF(ISNA(MATCH(J19044,$P$2:P18977,0)),J19044,""))</f>
        <v/>
      </c>
      <c r="Q18978">
        <f t="shared" ref="Q18978:Q19041" si="3329">+IF(LEN(P18978)&gt;1,1,0)</f>
        <v>0</v>
      </c>
      <c r="R18978" t="str">
        <f t="shared" ref="R18978:R19041" si="3330">IF(L18978&gt;$X$1,TEXT(H19044,""),"")</f>
        <v/>
      </c>
      <c r="S18978">
        <f t="shared" ref="S18978:S19041" si="3331">B19044*1</f>
        <v>0</v>
      </c>
      <c r="T18978">
        <f t="shared" ref="T18978:T19041" si="3332">C19044*1</f>
        <v>0</v>
      </c>
      <c r="V18978">
        <f t="shared" ref="V18978:V19041" si="3333">F19044*1</f>
        <v>0</v>
      </c>
      <c r="W18978">
        <f t="shared" ref="W18978:W19041" si="3334">G19044*1</f>
        <v>0</v>
      </c>
      <c r="Y18978">
        <f t="shared" ref="Y18978:Y19041" si="3335">IF(L18978&gt;$Y$1,+S18978+T18978,0)</f>
        <v>0</v>
      </c>
    </row>
    <row r="18979" spans="12:25" x14ac:dyDescent="0.25">
      <c r="L18979" s="3" t="str">
        <f t="shared" si="3325"/>
        <v/>
      </c>
      <c r="M18979" s="2" t="str">
        <f t="shared" si="3326"/>
        <v/>
      </c>
      <c r="N18979" t="str">
        <f t="shared" si="3327"/>
        <v/>
      </c>
      <c r="O18979" t="str">
        <f t="shared" si="3328"/>
        <v/>
      </c>
      <c r="P18979" t="str">
        <f>IF(LEN(A19045)&gt;2,IF(ISNA(MATCH(A19045,$P$2:P18978,0)),A19045,""),IF(ISNA(MATCH(J19045,$P$2:P18978,0)),J19045,""))</f>
        <v/>
      </c>
      <c r="Q18979">
        <f t="shared" si="3329"/>
        <v>0</v>
      </c>
      <c r="R18979" t="str">
        <f t="shared" si="3330"/>
        <v/>
      </c>
      <c r="S18979">
        <f t="shared" si="3331"/>
        <v>0</v>
      </c>
      <c r="T18979">
        <f t="shared" si="3332"/>
        <v>0</v>
      </c>
      <c r="V18979">
        <f t="shared" si="3333"/>
        <v>0</v>
      </c>
      <c r="W18979">
        <f t="shared" si="3334"/>
        <v>0</v>
      </c>
      <c r="Y18979">
        <f t="shared" si="3335"/>
        <v>0</v>
      </c>
    </row>
    <row r="18980" spans="12:25" x14ac:dyDescent="0.25">
      <c r="L18980" s="3" t="str">
        <f t="shared" si="3325"/>
        <v/>
      </c>
      <c r="M18980" s="2" t="str">
        <f t="shared" si="3326"/>
        <v/>
      </c>
      <c r="N18980" t="str">
        <f t="shared" si="3327"/>
        <v/>
      </c>
      <c r="O18980" t="str">
        <f t="shared" si="3328"/>
        <v/>
      </c>
      <c r="P18980" t="str">
        <f>IF(LEN(A19046)&gt;2,IF(ISNA(MATCH(A19046,$P$2:P18979,0)),A19046,""),IF(ISNA(MATCH(J19046,$P$2:P18979,0)),J19046,""))</f>
        <v/>
      </c>
      <c r="Q18980">
        <f t="shared" si="3329"/>
        <v>0</v>
      </c>
      <c r="R18980" t="str">
        <f t="shared" si="3330"/>
        <v/>
      </c>
      <c r="S18980">
        <f t="shared" si="3331"/>
        <v>0</v>
      </c>
      <c r="T18980">
        <f t="shared" si="3332"/>
        <v>0</v>
      </c>
      <c r="V18980">
        <f t="shared" si="3333"/>
        <v>0</v>
      </c>
      <c r="W18980">
        <f t="shared" si="3334"/>
        <v>0</v>
      </c>
      <c r="Y18980">
        <f t="shared" si="3335"/>
        <v>0</v>
      </c>
    </row>
    <row r="18981" spans="12:25" x14ac:dyDescent="0.25">
      <c r="L18981" s="3" t="str">
        <f t="shared" si="3325"/>
        <v/>
      </c>
      <c r="M18981" s="2" t="str">
        <f t="shared" si="3326"/>
        <v/>
      </c>
      <c r="N18981" t="str">
        <f t="shared" si="3327"/>
        <v/>
      </c>
      <c r="O18981" t="str">
        <f t="shared" si="3328"/>
        <v/>
      </c>
      <c r="P18981" t="str">
        <f>IF(LEN(A19047)&gt;2,IF(ISNA(MATCH(A19047,$P$2:P18980,0)),A19047,""),IF(ISNA(MATCH(J19047,$P$2:P18980,0)),J19047,""))</f>
        <v/>
      </c>
      <c r="Q18981">
        <f t="shared" si="3329"/>
        <v>0</v>
      </c>
      <c r="R18981" t="str">
        <f t="shared" si="3330"/>
        <v/>
      </c>
      <c r="S18981">
        <f t="shared" si="3331"/>
        <v>0</v>
      </c>
      <c r="T18981">
        <f t="shared" si="3332"/>
        <v>0</v>
      </c>
      <c r="V18981">
        <f t="shared" si="3333"/>
        <v>0</v>
      </c>
      <c r="W18981">
        <f t="shared" si="3334"/>
        <v>0</v>
      </c>
      <c r="Y18981">
        <f t="shared" si="3335"/>
        <v>0</v>
      </c>
    </row>
    <row r="18982" spans="12:25" x14ac:dyDescent="0.25">
      <c r="L18982" s="3" t="str">
        <f t="shared" si="3325"/>
        <v/>
      </c>
      <c r="M18982" s="2" t="str">
        <f t="shared" si="3326"/>
        <v/>
      </c>
      <c r="N18982" t="str">
        <f t="shared" si="3327"/>
        <v/>
      </c>
      <c r="O18982" t="str">
        <f t="shared" si="3328"/>
        <v/>
      </c>
      <c r="P18982" t="str">
        <f>IF(LEN(A19048)&gt;2,IF(ISNA(MATCH(A19048,$P$2:P18981,0)),A19048,""),IF(ISNA(MATCH(J19048,$P$2:P18981,0)),J19048,""))</f>
        <v/>
      </c>
      <c r="Q18982">
        <f t="shared" si="3329"/>
        <v>0</v>
      </c>
      <c r="R18982" t="str">
        <f t="shared" si="3330"/>
        <v/>
      </c>
      <c r="S18982">
        <f t="shared" si="3331"/>
        <v>0</v>
      </c>
      <c r="T18982">
        <f t="shared" si="3332"/>
        <v>0</v>
      </c>
      <c r="V18982">
        <f t="shared" si="3333"/>
        <v>0</v>
      </c>
      <c r="W18982">
        <f t="shared" si="3334"/>
        <v>0</v>
      </c>
      <c r="Y18982">
        <f t="shared" si="3335"/>
        <v>0</v>
      </c>
    </row>
    <row r="18983" spans="12:25" x14ac:dyDescent="0.25">
      <c r="L18983" s="3" t="str">
        <f t="shared" si="3325"/>
        <v/>
      </c>
      <c r="M18983" s="2" t="str">
        <f t="shared" si="3326"/>
        <v/>
      </c>
      <c r="N18983" t="str">
        <f t="shared" si="3327"/>
        <v/>
      </c>
      <c r="O18983" t="str">
        <f t="shared" si="3328"/>
        <v/>
      </c>
      <c r="P18983" t="str">
        <f>IF(LEN(A19049)&gt;2,IF(ISNA(MATCH(A19049,$P$2:P18982,0)),A19049,""),IF(ISNA(MATCH(J19049,$P$2:P18982,0)),J19049,""))</f>
        <v/>
      </c>
      <c r="Q18983">
        <f t="shared" si="3329"/>
        <v>0</v>
      </c>
      <c r="R18983" t="str">
        <f t="shared" si="3330"/>
        <v/>
      </c>
      <c r="S18983">
        <f t="shared" si="3331"/>
        <v>0</v>
      </c>
      <c r="T18983">
        <f t="shared" si="3332"/>
        <v>0</v>
      </c>
      <c r="V18983">
        <f t="shared" si="3333"/>
        <v>0</v>
      </c>
      <c r="W18983">
        <f t="shared" si="3334"/>
        <v>0</v>
      </c>
      <c r="Y18983">
        <f t="shared" si="3335"/>
        <v>0</v>
      </c>
    </row>
    <row r="18984" spans="12:25" x14ac:dyDescent="0.25">
      <c r="L18984" s="3" t="str">
        <f t="shared" si="3325"/>
        <v/>
      </c>
      <c r="M18984" s="2" t="str">
        <f t="shared" si="3326"/>
        <v/>
      </c>
      <c r="N18984" t="str">
        <f t="shared" si="3327"/>
        <v/>
      </c>
      <c r="O18984" t="str">
        <f t="shared" si="3328"/>
        <v/>
      </c>
      <c r="P18984" t="str">
        <f>IF(LEN(A19050)&gt;2,IF(ISNA(MATCH(A19050,$P$2:P18983,0)),A19050,""),IF(ISNA(MATCH(J19050,$P$2:P18983,0)),J19050,""))</f>
        <v/>
      </c>
      <c r="Q18984">
        <f t="shared" si="3329"/>
        <v>0</v>
      </c>
      <c r="R18984" t="str">
        <f t="shared" si="3330"/>
        <v/>
      </c>
      <c r="S18984">
        <f t="shared" si="3331"/>
        <v>0</v>
      </c>
      <c r="T18984">
        <f t="shared" si="3332"/>
        <v>0</v>
      </c>
      <c r="V18984">
        <f t="shared" si="3333"/>
        <v>0</v>
      </c>
      <c r="W18984">
        <f t="shared" si="3334"/>
        <v>0</v>
      </c>
      <c r="Y18984">
        <f t="shared" si="3335"/>
        <v>0</v>
      </c>
    </row>
    <row r="18985" spans="12:25" x14ac:dyDescent="0.25">
      <c r="L18985" s="3" t="str">
        <f t="shared" si="3325"/>
        <v/>
      </c>
      <c r="M18985" s="2" t="str">
        <f t="shared" si="3326"/>
        <v/>
      </c>
      <c r="N18985" t="str">
        <f t="shared" si="3327"/>
        <v/>
      </c>
      <c r="O18985" t="str">
        <f t="shared" si="3328"/>
        <v/>
      </c>
      <c r="P18985" t="str">
        <f>IF(LEN(A19051)&gt;2,IF(ISNA(MATCH(A19051,$P$2:P18984,0)),A19051,""),IF(ISNA(MATCH(J19051,$P$2:P18984,0)),J19051,""))</f>
        <v/>
      </c>
      <c r="Q18985">
        <f t="shared" si="3329"/>
        <v>0</v>
      </c>
      <c r="R18985" t="str">
        <f t="shared" si="3330"/>
        <v/>
      </c>
      <c r="S18985">
        <f t="shared" si="3331"/>
        <v>0</v>
      </c>
      <c r="T18985">
        <f t="shared" si="3332"/>
        <v>0</v>
      </c>
      <c r="V18985">
        <f t="shared" si="3333"/>
        <v>0</v>
      </c>
      <c r="W18985">
        <f t="shared" si="3334"/>
        <v>0</v>
      </c>
      <c r="Y18985">
        <f t="shared" si="3335"/>
        <v>0</v>
      </c>
    </row>
    <row r="18986" spans="12:25" x14ac:dyDescent="0.25">
      <c r="L18986" s="3" t="str">
        <f t="shared" si="3325"/>
        <v/>
      </c>
      <c r="M18986" s="2" t="str">
        <f t="shared" si="3326"/>
        <v/>
      </c>
      <c r="N18986" t="str">
        <f t="shared" si="3327"/>
        <v/>
      </c>
      <c r="O18986" t="str">
        <f t="shared" si="3328"/>
        <v/>
      </c>
      <c r="P18986" t="str">
        <f>IF(LEN(A19052)&gt;2,IF(ISNA(MATCH(A19052,$P$2:P18985,0)),A19052,""),IF(ISNA(MATCH(J19052,$P$2:P18985,0)),J19052,""))</f>
        <v/>
      </c>
      <c r="Q18986">
        <f t="shared" si="3329"/>
        <v>0</v>
      </c>
      <c r="R18986" t="str">
        <f t="shared" si="3330"/>
        <v/>
      </c>
      <c r="S18986">
        <f t="shared" si="3331"/>
        <v>0</v>
      </c>
      <c r="T18986">
        <f t="shared" si="3332"/>
        <v>0</v>
      </c>
      <c r="V18986">
        <f t="shared" si="3333"/>
        <v>0</v>
      </c>
      <c r="W18986">
        <f t="shared" si="3334"/>
        <v>0</v>
      </c>
      <c r="Y18986">
        <f t="shared" si="3335"/>
        <v>0</v>
      </c>
    </row>
    <row r="18987" spans="12:25" x14ac:dyDescent="0.25">
      <c r="L18987" s="3" t="str">
        <f t="shared" si="3325"/>
        <v/>
      </c>
      <c r="M18987" s="2" t="str">
        <f t="shared" si="3326"/>
        <v/>
      </c>
      <c r="N18987" t="str">
        <f t="shared" si="3327"/>
        <v/>
      </c>
      <c r="O18987" t="str">
        <f t="shared" si="3328"/>
        <v/>
      </c>
      <c r="P18987" t="str">
        <f>IF(LEN(A19053)&gt;2,IF(ISNA(MATCH(A19053,$P$2:P18986,0)),A19053,""),IF(ISNA(MATCH(J19053,$P$2:P18986,0)),J19053,""))</f>
        <v/>
      </c>
      <c r="Q18987">
        <f t="shared" si="3329"/>
        <v>0</v>
      </c>
      <c r="R18987" t="str">
        <f t="shared" si="3330"/>
        <v/>
      </c>
      <c r="S18987">
        <f t="shared" si="3331"/>
        <v>0</v>
      </c>
      <c r="T18987">
        <f t="shared" si="3332"/>
        <v>0</v>
      </c>
      <c r="V18987">
        <f t="shared" si="3333"/>
        <v>0</v>
      </c>
      <c r="W18987">
        <f t="shared" si="3334"/>
        <v>0</v>
      </c>
      <c r="Y18987">
        <f t="shared" si="3335"/>
        <v>0</v>
      </c>
    </row>
    <row r="18988" spans="12:25" x14ac:dyDescent="0.25">
      <c r="L18988" s="3" t="str">
        <f t="shared" si="3325"/>
        <v/>
      </c>
      <c r="M18988" s="2" t="str">
        <f t="shared" si="3326"/>
        <v/>
      </c>
      <c r="N18988" t="str">
        <f t="shared" si="3327"/>
        <v/>
      </c>
      <c r="O18988" t="str">
        <f t="shared" si="3328"/>
        <v/>
      </c>
      <c r="P18988" t="str">
        <f>IF(LEN(A19054)&gt;2,IF(ISNA(MATCH(A19054,$P$2:P18987,0)),A19054,""),IF(ISNA(MATCH(J19054,$P$2:P18987,0)),J19054,""))</f>
        <v/>
      </c>
      <c r="Q18988">
        <f t="shared" si="3329"/>
        <v>0</v>
      </c>
      <c r="R18988" t="str">
        <f t="shared" si="3330"/>
        <v/>
      </c>
      <c r="S18988">
        <f t="shared" si="3331"/>
        <v>0</v>
      </c>
      <c r="T18988">
        <f t="shared" si="3332"/>
        <v>0</v>
      </c>
      <c r="V18988">
        <f t="shared" si="3333"/>
        <v>0</v>
      </c>
      <c r="W18988">
        <f t="shared" si="3334"/>
        <v>0</v>
      </c>
      <c r="Y18988">
        <f t="shared" si="3335"/>
        <v>0</v>
      </c>
    </row>
    <row r="18989" spans="12:25" x14ac:dyDescent="0.25">
      <c r="L18989" s="3" t="str">
        <f t="shared" si="3325"/>
        <v/>
      </c>
      <c r="M18989" s="2" t="str">
        <f t="shared" si="3326"/>
        <v/>
      </c>
      <c r="N18989" t="str">
        <f t="shared" si="3327"/>
        <v/>
      </c>
      <c r="O18989" t="str">
        <f t="shared" si="3328"/>
        <v/>
      </c>
      <c r="P18989" t="str">
        <f>IF(LEN(A19055)&gt;2,IF(ISNA(MATCH(A19055,$P$2:P18988,0)),A19055,""),IF(ISNA(MATCH(J19055,$P$2:P18988,0)),J19055,""))</f>
        <v/>
      </c>
      <c r="Q18989">
        <f t="shared" si="3329"/>
        <v>0</v>
      </c>
      <c r="R18989" t="str">
        <f t="shared" si="3330"/>
        <v/>
      </c>
      <c r="S18989">
        <f t="shared" si="3331"/>
        <v>0</v>
      </c>
      <c r="T18989">
        <f t="shared" si="3332"/>
        <v>0</v>
      </c>
      <c r="V18989">
        <f t="shared" si="3333"/>
        <v>0</v>
      </c>
      <c r="W18989">
        <f t="shared" si="3334"/>
        <v>0</v>
      </c>
      <c r="Y18989">
        <f t="shared" si="3335"/>
        <v>0</v>
      </c>
    </row>
    <row r="18990" spans="12:25" x14ac:dyDescent="0.25">
      <c r="L18990" s="3" t="str">
        <f t="shared" si="3325"/>
        <v/>
      </c>
      <c r="M18990" s="2" t="str">
        <f t="shared" si="3326"/>
        <v/>
      </c>
      <c r="N18990" t="str">
        <f t="shared" si="3327"/>
        <v/>
      </c>
      <c r="O18990" t="str">
        <f t="shared" si="3328"/>
        <v/>
      </c>
      <c r="P18990" t="str">
        <f>IF(LEN(A19056)&gt;2,IF(ISNA(MATCH(A19056,$P$2:P18989,0)),A19056,""),IF(ISNA(MATCH(J19056,$P$2:P18989,0)),J19056,""))</f>
        <v/>
      </c>
      <c r="Q18990">
        <f t="shared" si="3329"/>
        <v>0</v>
      </c>
      <c r="R18990" t="str">
        <f t="shared" si="3330"/>
        <v/>
      </c>
      <c r="S18990">
        <f t="shared" si="3331"/>
        <v>0</v>
      </c>
      <c r="T18990">
        <f t="shared" si="3332"/>
        <v>0</v>
      </c>
      <c r="V18990">
        <f t="shared" si="3333"/>
        <v>0</v>
      </c>
      <c r="W18990">
        <f t="shared" si="3334"/>
        <v>0</v>
      </c>
      <c r="Y18990">
        <f t="shared" si="3335"/>
        <v>0</v>
      </c>
    </row>
    <row r="18991" spans="12:25" x14ac:dyDescent="0.25">
      <c r="L18991" s="3" t="str">
        <f t="shared" si="3325"/>
        <v/>
      </c>
      <c r="M18991" s="2" t="str">
        <f t="shared" si="3326"/>
        <v/>
      </c>
      <c r="N18991" t="str">
        <f t="shared" si="3327"/>
        <v/>
      </c>
      <c r="O18991" t="str">
        <f t="shared" si="3328"/>
        <v/>
      </c>
      <c r="P18991" t="str">
        <f>IF(LEN(A19057)&gt;2,IF(ISNA(MATCH(A19057,$P$2:P18990,0)),A19057,""),IF(ISNA(MATCH(J19057,$P$2:P18990,0)),J19057,""))</f>
        <v/>
      </c>
      <c r="Q18991">
        <f t="shared" si="3329"/>
        <v>0</v>
      </c>
      <c r="R18991" t="str">
        <f t="shared" si="3330"/>
        <v/>
      </c>
      <c r="S18991">
        <f t="shared" si="3331"/>
        <v>0</v>
      </c>
      <c r="T18991">
        <f t="shared" si="3332"/>
        <v>0</v>
      </c>
      <c r="V18991">
        <f t="shared" si="3333"/>
        <v>0</v>
      </c>
      <c r="W18991">
        <f t="shared" si="3334"/>
        <v>0</v>
      </c>
      <c r="Y18991">
        <f t="shared" si="3335"/>
        <v>0</v>
      </c>
    </row>
    <row r="18992" spans="12:25" x14ac:dyDescent="0.25">
      <c r="L18992" s="3" t="str">
        <f t="shared" si="3325"/>
        <v/>
      </c>
      <c r="M18992" s="2" t="str">
        <f t="shared" si="3326"/>
        <v/>
      </c>
      <c r="N18992" t="str">
        <f t="shared" si="3327"/>
        <v/>
      </c>
      <c r="O18992" t="str">
        <f t="shared" si="3328"/>
        <v/>
      </c>
      <c r="P18992" t="str">
        <f>IF(LEN(A19058)&gt;2,IF(ISNA(MATCH(A19058,$P$2:P18991,0)),A19058,""),IF(ISNA(MATCH(J19058,$P$2:P18991,0)),J19058,""))</f>
        <v/>
      </c>
      <c r="Q18992">
        <f t="shared" si="3329"/>
        <v>0</v>
      </c>
      <c r="R18992" t="str">
        <f t="shared" si="3330"/>
        <v/>
      </c>
      <c r="S18992">
        <f t="shared" si="3331"/>
        <v>0</v>
      </c>
      <c r="T18992">
        <f t="shared" si="3332"/>
        <v>0</v>
      </c>
      <c r="V18992">
        <f t="shared" si="3333"/>
        <v>0</v>
      </c>
      <c r="W18992">
        <f t="shared" si="3334"/>
        <v>0</v>
      </c>
      <c r="Y18992">
        <f t="shared" si="3335"/>
        <v>0</v>
      </c>
    </row>
    <row r="18993" spans="12:25" x14ac:dyDescent="0.25">
      <c r="L18993" s="3" t="str">
        <f t="shared" si="3325"/>
        <v/>
      </c>
      <c r="M18993" s="2" t="str">
        <f t="shared" si="3326"/>
        <v/>
      </c>
      <c r="N18993" t="str">
        <f t="shared" si="3327"/>
        <v/>
      </c>
      <c r="O18993" t="str">
        <f t="shared" si="3328"/>
        <v/>
      </c>
      <c r="P18993" t="str">
        <f>IF(LEN(A19059)&gt;2,IF(ISNA(MATCH(A19059,$P$2:P18992,0)),A19059,""),IF(ISNA(MATCH(J19059,$P$2:P18992,0)),J19059,""))</f>
        <v/>
      </c>
      <c r="Q18993">
        <f t="shared" si="3329"/>
        <v>0</v>
      </c>
      <c r="R18993" t="str">
        <f t="shared" si="3330"/>
        <v/>
      </c>
      <c r="S18993">
        <f t="shared" si="3331"/>
        <v>0</v>
      </c>
      <c r="T18993">
        <f t="shared" si="3332"/>
        <v>0</v>
      </c>
      <c r="V18993">
        <f t="shared" si="3333"/>
        <v>0</v>
      </c>
      <c r="W18993">
        <f t="shared" si="3334"/>
        <v>0</v>
      </c>
      <c r="Y18993">
        <f t="shared" si="3335"/>
        <v>0</v>
      </c>
    </row>
    <row r="18994" spans="12:25" x14ac:dyDescent="0.25">
      <c r="L18994" s="3" t="str">
        <f t="shared" si="3325"/>
        <v/>
      </c>
      <c r="M18994" s="2" t="str">
        <f t="shared" si="3326"/>
        <v/>
      </c>
      <c r="N18994" t="str">
        <f t="shared" si="3327"/>
        <v/>
      </c>
      <c r="O18994" t="str">
        <f t="shared" si="3328"/>
        <v/>
      </c>
      <c r="P18994" t="str">
        <f>IF(LEN(A19060)&gt;2,IF(ISNA(MATCH(A19060,$P$2:P18993,0)),A19060,""),IF(ISNA(MATCH(J19060,$P$2:P18993,0)),J19060,""))</f>
        <v/>
      </c>
      <c r="Q18994">
        <f t="shared" si="3329"/>
        <v>0</v>
      </c>
      <c r="R18994" t="str">
        <f t="shared" si="3330"/>
        <v/>
      </c>
      <c r="S18994">
        <f t="shared" si="3331"/>
        <v>0</v>
      </c>
      <c r="T18994">
        <f t="shared" si="3332"/>
        <v>0</v>
      </c>
      <c r="V18994">
        <f t="shared" si="3333"/>
        <v>0</v>
      </c>
      <c r="W18994">
        <f t="shared" si="3334"/>
        <v>0</v>
      </c>
      <c r="Y18994">
        <f t="shared" si="3335"/>
        <v>0</v>
      </c>
    </row>
    <row r="18995" spans="12:25" x14ac:dyDescent="0.25">
      <c r="L18995" s="3" t="str">
        <f t="shared" si="3325"/>
        <v/>
      </c>
      <c r="M18995" s="2" t="str">
        <f t="shared" si="3326"/>
        <v/>
      </c>
      <c r="N18995" t="str">
        <f t="shared" si="3327"/>
        <v/>
      </c>
      <c r="O18995" t="str">
        <f t="shared" si="3328"/>
        <v/>
      </c>
      <c r="P18995" t="str">
        <f>IF(LEN(A19061)&gt;2,IF(ISNA(MATCH(A19061,$P$2:P18994,0)),A19061,""),IF(ISNA(MATCH(J19061,$P$2:P18994,0)),J19061,""))</f>
        <v/>
      </c>
      <c r="Q18995">
        <f t="shared" si="3329"/>
        <v>0</v>
      </c>
      <c r="R18995" t="str">
        <f t="shared" si="3330"/>
        <v/>
      </c>
      <c r="S18995">
        <f t="shared" si="3331"/>
        <v>0</v>
      </c>
      <c r="T18995">
        <f t="shared" si="3332"/>
        <v>0</v>
      </c>
      <c r="V18995">
        <f t="shared" si="3333"/>
        <v>0</v>
      </c>
      <c r="W18995">
        <f t="shared" si="3334"/>
        <v>0</v>
      </c>
      <c r="Y18995">
        <f t="shared" si="3335"/>
        <v>0</v>
      </c>
    </row>
    <row r="18996" spans="12:25" x14ac:dyDescent="0.25">
      <c r="L18996" s="3" t="str">
        <f t="shared" si="3325"/>
        <v/>
      </c>
      <c r="M18996" s="2" t="str">
        <f t="shared" si="3326"/>
        <v/>
      </c>
      <c r="N18996" t="str">
        <f t="shared" si="3327"/>
        <v/>
      </c>
      <c r="O18996" t="str">
        <f t="shared" si="3328"/>
        <v/>
      </c>
      <c r="P18996" t="str">
        <f>IF(LEN(A19062)&gt;2,IF(ISNA(MATCH(A19062,$P$2:P18995,0)),A19062,""),IF(ISNA(MATCH(J19062,$P$2:P18995,0)),J19062,""))</f>
        <v/>
      </c>
      <c r="Q18996">
        <f t="shared" si="3329"/>
        <v>0</v>
      </c>
      <c r="R18996" t="str">
        <f t="shared" si="3330"/>
        <v/>
      </c>
      <c r="S18996">
        <f t="shared" si="3331"/>
        <v>0</v>
      </c>
      <c r="T18996">
        <f t="shared" si="3332"/>
        <v>0</v>
      </c>
      <c r="V18996">
        <f t="shared" si="3333"/>
        <v>0</v>
      </c>
      <c r="W18996">
        <f t="shared" si="3334"/>
        <v>0</v>
      </c>
      <c r="Y18996">
        <f t="shared" si="3335"/>
        <v>0</v>
      </c>
    </row>
    <row r="18997" spans="12:25" x14ac:dyDescent="0.25">
      <c r="L18997" s="3" t="str">
        <f t="shared" si="3325"/>
        <v/>
      </c>
      <c r="M18997" s="2" t="str">
        <f t="shared" si="3326"/>
        <v/>
      </c>
      <c r="N18997" t="str">
        <f t="shared" si="3327"/>
        <v/>
      </c>
      <c r="O18997" t="str">
        <f t="shared" si="3328"/>
        <v/>
      </c>
      <c r="P18997" t="str">
        <f>IF(LEN(A19063)&gt;2,IF(ISNA(MATCH(A19063,$P$2:P18996,0)),A19063,""),IF(ISNA(MATCH(J19063,$P$2:P18996,0)),J19063,""))</f>
        <v/>
      </c>
      <c r="Q18997">
        <f t="shared" si="3329"/>
        <v>0</v>
      </c>
      <c r="R18997" t="str">
        <f t="shared" si="3330"/>
        <v/>
      </c>
      <c r="S18997">
        <f t="shared" si="3331"/>
        <v>0</v>
      </c>
      <c r="T18997">
        <f t="shared" si="3332"/>
        <v>0</v>
      </c>
      <c r="V18997">
        <f t="shared" si="3333"/>
        <v>0</v>
      </c>
      <c r="W18997">
        <f t="shared" si="3334"/>
        <v>0</v>
      </c>
      <c r="Y18997">
        <f t="shared" si="3335"/>
        <v>0</v>
      </c>
    </row>
    <row r="18998" spans="12:25" x14ac:dyDescent="0.25">
      <c r="L18998" s="3" t="str">
        <f t="shared" si="3325"/>
        <v/>
      </c>
      <c r="M18998" s="2" t="str">
        <f t="shared" si="3326"/>
        <v/>
      </c>
      <c r="N18998" t="str">
        <f t="shared" si="3327"/>
        <v/>
      </c>
      <c r="O18998" t="str">
        <f t="shared" si="3328"/>
        <v/>
      </c>
      <c r="P18998" t="str">
        <f>IF(LEN(A19064)&gt;2,IF(ISNA(MATCH(A19064,$P$2:P18997,0)),A19064,""),IF(ISNA(MATCH(J19064,$P$2:P18997,0)),J19064,""))</f>
        <v/>
      </c>
      <c r="Q18998">
        <f t="shared" si="3329"/>
        <v>0</v>
      </c>
      <c r="R18998" t="str">
        <f t="shared" si="3330"/>
        <v/>
      </c>
      <c r="S18998">
        <f t="shared" si="3331"/>
        <v>0</v>
      </c>
      <c r="T18998">
        <f t="shared" si="3332"/>
        <v>0</v>
      </c>
      <c r="V18998">
        <f t="shared" si="3333"/>
        <v>0</v>
      </c>
      <c r="W18998">
        <f t="shared" si="3334"/>
        <v>0</v>
      </c>
      <c r="Y18998">
        <f t="shared" si="3335"/>
        <v>0</v>
      </c>
    </row>
    <row r="18999" spans="12:25" x14ac:dyDescent="0.25">
      <c r="L18999" s="3" t="str">
        <f t="shared" si="3325"/>
        <v/>
      </c>
      <c r="M18999" s="2" t="str">
        <f t="shared" si="3326"/>
        <v/>
      </c>
      <c r="N18999" t="str">
        <f t="shared" si="3327"/>
        <v/>
      </c>
      <c r="O18999" t="str">
        <f t="shared" si="3328"/>
        <v/>
      </c>
      <c r="P18999" t="str">
        <f>IF(LEN(A19065)&gt;2,IF(ISNA(MATCH(A19065,$P$2:P18998,0)),A19065,""),IF(ISNA(MATCH(J19065,$P$2:P18998,0)),J19065,""))</f>
        <v/>
      </c>
      <c r="Q18999">
        <f t="shared" si="3329"/>
        <v>0</v>
      </c>
      <c r="R18999" t="str">
        <f t="shared" si="3330"/>
        <v/>
      </c>
      <c r="S18999">
        <f t="shared" si="3331"/>
        <v>0</v>
      </c>
      <c r="T18999">
        <f t="shared" si="3332"/>
        <v>0</v>
      </c>
      <c r="V18999">
        <f t="shared" si="3333"/>
        <v>0</v>
      </c>
      <c r="W18999">
        <f t="shared" si="3334"/>
        <v>0</v>
      </c>
      <c r="Y18999">
        <f t="shared" si="3335"/>
        <v>0</v>
      </c>
    </row>
    <row r="19000" spans="12:25" x14ac:dyDescent="0.25">
      <c r="L19000" s="3" t="str">
        <f t="shared" si="3325"/>
        <v/>
      </c>
      <c r="M19000" s="2" t="str">
        <f t="shared" si="3326"/>
        <v/>
      </c>
      <c r="N19000" t="str">
        <f t="shared" si="3327"/>
        <v/>
      </c>
      <c r="O19000" t="str">
        <f t="shared" si="3328"/>
        <v/>
      </c>
      <c r="P19000" t="str">
        <f>IF(LEN(A19066)&gt;2,IF(ISNA(MATCH(A19066,$P$2:P18999,0)),A19066,""),IF(ISNA(MATCH(J19066,$P$2:P18999,0)),J19066,""))</f>
        <v/>
      </c>
      <c r="Q19000">
        <f t="shared" si="3329"/>
        <v>0</v>
      </c>
      <c r="R19000" t="str">
        <f t="shared" si="3330"/>
        <v/>
      </c>
      <c r="S19000">
        <f t="shared" si="3331"/>
        <v>0</v>
      </c>
      <c r="T19000">
        <f t="shared" si="3332"/>
        <v>0</v>
      </c>
      <c r="V19000">
        <f t="shared" si="3333"/>
        <v>0</v>
      </c>
      <c r="W19000">
        <f t="shared" si="3334"/>
        <v>0</v>
      </c>
      <c r="Y19000">
        <f t="shared" si="3335"/>
        <v>0</v>
      </c>
    </row>
    <row r="19001" spans="12:25" x14ac:dyDescent="0.25">
      <c r="L19001" s="3" t="str">
        <f t="shared" si="3325"/>
        <v/>
      </c>
      <c r="M19001" s="2" t="str">
        <f t="shared" si="3326"/>
        <v/>
      </c>
      <c r="N19001" t="str">
        <f t="shared" si="3327"/>
        <v/>
      </c>
      <c r="O19001" t="str">
        <f t="shared" si="3328"/>
        <v/>
      </c>
      <c r="P19001" t="str">
        <f>IF(LEN(A19067)&gt;2,IF(ISNA(MATCH(A19067,$P$2:P19000,0)),A19067,""),IF(ISNA(MATCH(J19067,$P$2:P19000,0)),J19067,""))</f>
        <v/>
      </c>
      <c r="Q19001">
        <f t="shared" si="3329"/>
        <v>0</v>
      </c>
      <c r="R19001" t="str">
        <f t="shared" si="3330"/>
        <v/>
      </c>
      <c r="S19001">
        <f t="shared" si="3331"/>
        <v>0</v>
      </c>
      <c r="T19001">
        <f t="shared" si="3332"/>
        <v>0</v>
      </c>
      <c r="V19001">
        <f t="shared" si="3333"/>
        <v>0</v>
      </c>
      <c r="W19001">
        <f t="shared" si="3334"/>
        <v>0</v>
      </c>
      <c r="Y19001">
        <f t="shared" si="3335"/>
        <v>0</v>
      </c>
    </row>
    <row r="19002" spans="12:25" x14ac:dyDescent="0.25">
      <c r="L19002" s="3" t="str">
        <f t="shared" si="3325"/>
        <v/>
      </c>
      <c r="M19002" s="2" t="str">
        <f t="shared" si="3326"/>
        <v/>
      </c>
      <c r="N19002" t="str">
        <f t="shared" si="3327"/>
        <v/>
      </c>
      <c r="O19002" t="str">
        <f t="shared" si="3328"/>
        <v/>
      </c>
      <c r="P19002" t="str">
        <f>IF(LEN(A19068)&gt;2,IF(ISNA(MATCH(A19068,$P$2:P19001,0)),A19068,""),IF(ISNA(MATCH(J19068,$P$2:P19001,0)),J19068,""))</f>
        <v/>
      </c>
      <c r="Q19002">
        <f t="shared" si="3329"/>
        <v>0</v>
      </c>
      <c r="R19002" t="str">
        <f t="shared" si="3330"/>
        <v/>
      </c>
      <c r="S19002">
        <f t="shared" si="3331"/>
        <v>0</v>
      </c>
      <c r="T19002">
        <f t="shared" si="3332"/>
        <v>0</v>
      </c>
      <c r="V19002">
        <f t="shared" si="3333"/>
        <v>0</v>
      </c>
      <c r="W19002">
        <f t="shared" si="3334"/>
        <v>0</v>
      </c>
      <c r="Y19002">
        <f t="shared" si="3335"/>
        <v>0</v>
      </c>
    </row>
    <row r="19003" spans="12:25" x14ac:dyDescent="0.25">
      <c r="L19003" s="3" t="str">
        <f t="shared" si="3325"/>
        <v/>
      </c>
      <c r="M19003" s="2" t="str">
        <f t="shared" si="3326"/>
        <v/>
      </c>
      <c r="N19003" t="str">
        <f t="shared" si="3327"/>
        <v/>
      </c>
      <c r="O19003" t="str">
        <f t="shared" si="3328"/>
        <v/>
      </c>
      <c r="P19003" t="str">
        <f>IF(LEN(A19069)&gt;2,IF(ISNA(MATCH(A19069,$P$2:P19002,0)),A19069,""),IF(ISNA(MATCH(J19069,$P$2:P19002,0)),J19069,""))</f>
        <v/>
      </c>
      <c r="Q19003">
        <f t="shared" si="3329"/>
        <v>0</v>
      </c>
      <c r="R19003" t="str">
        <f t="shared" si="3330"/>
        <v/>
      </c>
      <c r="S19003">
        <f t="shared" si="3331"/>
        <v>0</v>
      </c>
      <c r="T19003">
        <f t="shared" si="3332"/>
        <v>0</v>
      </c>
      <c r="V19003">
        <f t="shared" si="3333"/>
        <v>0</v>
      </c>
      <c r="W19003">
        <f t="shared" si="3334"/>
        <v>0</v>
      </c>
      <c r="Y19003">
        <f t="shared" si="3335"/>
        <v>0</v>
      </c>
    </row>
    <row r="19004" spans="12:25" x14ac:dyDescent="0.25">
      <c r="L19004" s="3" t="str">
        <f t="shared" si="3325"/>
        <v/>
      </c>
      <c r="M19004" s="2" t="str">
        <f t="shared" si="3326"/>
        <v/>
      </c>
      <c r="N19004" t="str">
        <f t="shared" si="3327"/>
        <v/>
      </c>
      <c r="O19004" t="str">
        <f t="shared" si="3328"/>
        <v/>
      </c>
      <c r="P19004" t="str">
        <f>IF(LEN(A19070)&gt;2,IF(ISNA(MATCH(A19070,$P$2:P19003,0)),A19070,""),IF(ISNA(MATCH(J19070,$P$2:P19003,0)),J19070,""))</f>
        <v/>
      </c>
      <c r="Q19004">
        <f t="shared" si="3329"/>
        <v>0</v>
      </c>
      <c r="R19004" t="str">
        <f t="shared" si="3330"/>
        <v/>
      </c>
      <c r="S19004">
        <f t="shared" si="3331"/>
        <v>0</v>
      </c>
      <c r="T19004">
        <f t="shared" si="3332"/>
        <v>0</v>
      </c>
      <c r="V19004">
        <f t="shared" si="3333"/>
        <v>0</v>
      </c>
      <c r="W19004">
        <f t="shared" si="3334"/>
        <v>0</v>
      </c>
      <c r="Y19004">
        <f t="shared" si="3335"/>
        <v>0</v>
      </c>
    </row>
    <row r="19005" spans="12:25" x14ac:dyDescent="0.25">
      <c r="L19005" s="3" t="str">
        <f t="shared" si="3325"/>
        <v/>
      </c>
      <c r="M19005" s="2" t="str">
        <f t="shared" si="3326"/>
        <v/>
      </c>
      <c r="N19005" t="str">
        <f t="shared" si="3327"/>
        <v/>
      </c>
      <c r="O19005" t="str">
        <f t="shared" si="3328"/>
        <v/>
      </c>
      <c r="P19005" t="str">
        <f>IF(LEN(A19071)&gt;2,IF(ISNA(MATCH(A19071,$P$2:P19004,0)),A19071,""),IF(ISNA(MATCH(J19071,$P$2:P19004,0)),J19071,""))</f>
        <v/>
      </c>
      <c r="Q19005">
        <f t="shared" si="3329"/>
        <v>0</v>
      </c>
      <c r="R19005" t="str">
        <f t="shared" si="3330"/>
        <v/>
      </c>
      <c r="S19005">
        <f t="shared" si="3331"/>
        <v>0</v>
      </c>
      <c r="T19005">
        <f t="shared" si="3332"/>
        <v>0</v>
      </c>
      <c r="V19005">
        <f t="shared" si="3333"/>
        <v>0</v>
      </c>
      <c r="W19005">
        <f t="shared" si="3334"/>
        <v>0</v>
      </c>
      <c r="Y19005">
        <f t="shared" si="3335"/>
        <v>0</v>
      </c>
    </row>
    <row r="19006" spans="12:25" x14ac:dyDescent="0.25">
      <c r="L19006" s="3" t="str">
        <f t="shared" si="3325"/>
        <v/>
      </c>
      <c r="M19006" s="2" t="str">
        <f t="shared" si="3326"/>
        <v/>
      </c>
      <c r="N19006" t="str">
        <f t="shared" si="3327"/>
        <v/>
      </c>
      <c r="O19006" t="str">
        <f t="shared" si="3328"/>
        <v/>
      </c>
      <c r="P19006" t="str">
        <f>IF(LEN(A19072)&gt;2,IF(ISNA(MATCH(A19072,$P$2:P19005,0)),A19072,""),IF(ISNA(MATCH(J19072,$P$2:P19005,0)),J19072,""))</f>
        <v/>
      </c>
      <c r="Q19006">
        <f t="shared" si="3329"/>
        <v>0</v>
      </c>
      <c r="R19006" t="str">
        <f t="shared" si="3330"/>
        <v/>
      </c>
      <c r="S19006">
        <f t="shared" si="3331"/>
        <v>0</v>
      </c>
      <c r="T19006">
        <f t="shared" si="3332"/>
        <v>0</v>
      </c>
      <c r="V19006">
        <f t="shared" si="3333"/>
        <v>0</v>
      </c>
      <c r="W19006">
        <f t="shared" si="3334"/>
        <v>0</v>
      </c>
      <c r="Y19006">
        <f t="shared" si="3335"/>
        <v>0</v>
      </c>
    </row>
    <row r="19007" spans="12:25" x14ac:dyDescent="0.25">
      <c r="L19007" s="3" t="str">
        <f t="shared" si="3325"/>
        <v/>
      </c>
      <c r="M19007" s="2" t="str">
        <f t="shared" si="3326"/>
        <v/>
      </c>
      <c r="N19007" t="str">
        <f t="shared" si="3327"/>
        <v/>
      </c>
      <c r="O19007" t="str">
        <f t="shared" si="3328"/>
        <v/>
      </c>
      <c r="P19007" t="str">
        <f>IF(LEN(A19073)&gt;2,IF(ISNA(MATCH(A19073,$P$2:P19006,0)),A19073,""),IF(ISNA(MATCH(J19073,$P$2:P19006,0)),J19073,""))</f>
        <v/>
      </c>
      <c r="Q19007">
        <f t="shared" si="3329"/>
        <v>0</v>
      </c>
      <c r="R19007" t="str">
        <f t="shared" si="3330"/>
        <v/>
      </c>
      <c r="S19007">
        <f t="shared" si="3331"/>
        <v>0</v>
      </c>
      <c r="T19007">
        <f t="shared" si="3332"/>
        <v>0</v>
      </c>
      <c r="V19007">
        <f t="shared" si="3333"/>
        <v>0</v>
      </c>
      <c r="W19007">
        <f t="shared" si="3334"/>
        <v>0</v>
      </c>
      <c r="Y19007">
        <f t="shared" si="3335"/>
        <v>0</v>
      </c>
    </row>
    <row r="19008" spans="12:25" x14ac:dyDescent="0.25">
      <c r="L19008" s="3" t="str">
        <f t="shared" si="3325"/>
        <v/>
      </c>
      <c r="M19008" s="2" t="str">
        <f t="shared" si="3326"/>
        <v/>
      </c>
      <c r="N19008" t="str">
        <f t="shared" si="3327"/>
        <v/>
      </c>
      <c r="O19008" t="str">
        <f t="shared" si="3328"/>
        <v/>
      </c>
      <c r="P19008" t="str">
        <f>IF(LEN(A19074)&gt;2,IF(ISNA(MATCH(A19074,$P$2:P19007,0)),A19074,""),IF(ISNA(MATCH(J19074,$P$2:P19007,0)),J19074,""))</f>
        <v/>
      </c>
      <c r="Q19008">
        <f t="shared" si="3329"/>
        <v>0</v>
      </c>
      <c r="R19008" t="str">
        <f t="shared" si="3330"/>
        <v/>
      </c>
      <c r="S19008">
        <f t="shared" si="3331"/>
        <v>0</v>
      </c>
      <c r="T19008">
        <f t="shared" si="3332"/>
        <v>0</v>
      </c>
      <c r="V19008">
        <f t="shared" si="3333"/>
        <v>0</v>
      </c>
      <c r="W19008">
        <f t="shared" si="3334"/>
        <v>0</v>
      </c>
      <c r="Y19008">
        <f t="shared" si="3335"/>
        <v>0</v>
      </c>
    </row>
    <row r="19009" spans="12:25" x14ac:dyDescent="0.25">
      <c r="L19009" s="3" t="str">
        <f t="shared" si="3325"/>
        <v/>
      </c>
      <c r="M19009" s="2" t="str">
        <f t="shared" si="3326"/>
        <v/>
      </c>
      <c r="N19009" t="str">
        <f t="shared" si="3327"/>
        <v/>
      </c>
      <c r="O19009" t="str">
        <f t="shared" si="3328"/>
        <v/>
      </c>
      <c r="P19009" t="str">
        <f>IF(LEN(A19075)&gt;2,IF(ISNA(MATCH(A19075,$P$2:P19008,0)),A19075,""),IF(ISNA(MATCH(J19075,$P$2:P19008,0)),J19075,""))</f>
        <v/>
      </c>
      <c r="Q19009">
        <f t="shared" si="3329"/>
        <v>0</v>
      </c>
      <c r="R19009" t="str">
        <f t="shared" si="3330"/>
        <v/>
      </c>
      <c r="S19009">
        <f t="shared" si="3331"/>
        <v>0</v>
      </c>
      <c r="T19009">
        <f t="shared" si="3332"/>
        <v>0</v>
      </c>
      <c r="V19009">
        <f t="shared" si="3333"/>
        <v>0</v>
      </c>
      <c r="W19009">
        <f t="shared" si="3334"/>
        <v>0</v>
      </c>
      <c r="Y19009">
        <f t="shared" si="3335"/>
        <v>0</v>
      </c>
    </row>
    <row r="19010" spans="12:25" x14ac:dyDescent="0.25">
      <c r="L19010" s="3" t="str">
        <f t="shared" si="3325"/>
        <v/>
      </c>
      <c r="M19010" s="2" t="str">
        <f t="shared" si="3326"/>
        <v/>
      </c>
      <c r="N19010" t="str">
        <f t="shared" si="3327"/>
        <v/>
      </c>
      <c r="O19010" t="str">
        <f t="shared" si="3328"/>
        <v/>
      </c>
      <c r="P19010" t="str">
        <f>IF(LEN(A19076)&gt;2,IF(ISNA(MATCH(A19076,$P$2:P19009,0)),A19076,""),IF(ISNA(MATCH(J19076,$P$2:P19009,0)),J19076,""))</f>
        <v/>
      </c>
      <c r="Q19010">
        <f t="shared" si="3329"/>
        <v>0</v>
      </c>
      <c r="R19010" t="str">
        <f t="shared" si="3330"/>
        <v/>
      </c>
      <c r="S19010">
        <f t="shared" si="3331"/>
        <v>0</v>
      </c>
      <c r="T19010">
        <f t="shared" si="3332"/>
        <v>0</v>
      </c>
      <c r="V19010">
        <f t="shared" si="3333"/>
        <v>0</v>
      </c>
      <c r="W19010">
        <f t="shared" si="3334"/>
        <v>0</v>
      </c>
      <c r="Y19010">
        <f t="shared" si="3335"/>
        <v>0</v>
      </c>
    </row>
    <row r="19011" spans="12:25" x14ac:dyDescent="0.25">
      <c r="L19011" s="3" t="str">
        <f t="shared" si="3325"/>
        <v/>
      </c>
      <c r="M19011" s="2" t="str">
        <f t="shared" si="3326"/>
        <v/>
      </c>
      <c r="N19011" t="str">
        <f t="shared" si="3327"/>
        <v/>
      </c>
      <c r="O19011" t="str">
        <f t="shared" si="3328"/>
        <v/>
      </c>
      <c r="P19011" t="str">
        <f>IF(LEN(A19077)&gt;2,IF(ISNA(MATCH(A19077,$P$2:P19010,0)),A19077,""),IF(ISNA(MATCH(J19077,$P$2:P19010,0)),J19077,""))</f>
        <v/>
      </c>
      <c r="Q19011">
        <f t="shared" si="3329"/>
        <v>0</v>
      </c>
      <c r="R19011" t="str">
        <f t="shared" si="3330"/>
        <v/>
      </c>
      <c r="S19011">
        <f t="shared" si="3331"/>
        <v>0</v>
      </c>
      <c r="T19011">
        <f t="shared" si="3332"/>
        <v>0</v>
      </c>
      <c r="V19011">
        <f t="shared" si="3333"/>
        <v>0</v>
      </c>
      <c r="W19011">
        <f t="shared" si="3334"/>
        <v>0</v>
      </c>
      <c r="Y19011">
        <f t="shared" si="3335"/>
        <v>0</v>
      </c>
    </row>
    <row r="19012" spans="12:25" x14ac:dyDescent="0.25">
      <c r="L19012" s="3" t="str">
        <f t="shared" si="3325"/>
        <v/>
      </c>
      <c r="M19012" s="2" t="str">
        <f t="shared" si="3326"/>
        <v/>
      </c>
      <c r="N19012" t="str">
        <f t="shared" si="3327"/>
        <v/>
      </c>
      <c r="O19012" t="str">
        <f t="shared" si="3328"/>
        <v/>
      </c>
      <c r="P19012" t="str">
        <f>IF(LEN(A19078)&gt;2,IF(ISNA(MATCH(A19078,$P$2:P19011,0)),A19078,""),IF(ISNA(MATCH(J19078,$P$2:P19011,0)),J19078,""))</f>
        <v/>
      </c>
      <c r="Q19012">
        <f t="shared" si="3329"/>
        <v>0</v>
      </c>
      <c r="R19012" t="str">
        <f t="shared" si="3330"/>
        <v/>
      </c>
      <c r="S19012">
        <f t="shared" si="3331"/>
        <v>0</v>
      </c>
      <c r="T19012">
        <f t="shared" si="3332"/>
        <v>0</v>
      </c>
      <c r="V19012">
        <f t="shared" si="3333"/>
        <v>0</v>
      </c>
      <c r="W19012">
        <f t="shared" si="3334"/>
        <v>0</v>
      </c>
      <c r="Y19012">
        <f t="shared" si="3335"/>
        <v>0</v>
      </c>
    </row>
    <row r="19013" spans="12:25" x14ac:dyDescent="0.25">
      <c r="L19013" s="3" t="str">
        <f t="shared" si="3325"/>
        <v/>
      </c>
      <c r="M19013" s="2" t="str">
        <f t="shared" si="3326"/>
        <v/>
      </c>
      <c r="N19013" t="str">
        <f t="shared" si="3327"/>
        <v/>
      </c>
      <c r="O19013" t="str">
        <f t="shared" si="3328"/>
        <v/>
      </c>
      <c r="P19013" t="str">
        <f>IF(LEN(A19079)&gt;2,IF(ISNA(MATCH(A19079,$P$2:P19012,0)),A19079,""),IF(ISNA(MATCH(J19079,$P$2:P19012,0)),J19079,""))</f>
        <v/>
      </c>
      <c r="Q19013">
        <f t="shared" si="3329"/>
        <v>0</v>
      </c>
      <c r="R19013" t="str">
        <f t="shared" si="3330"/>
        <v/>
      </c>
      <c r="S19013">
        <f t="shared" si="3331"/>
        <v>0</v>
      </c>
      <c r="T19013">
        <f t="shared" si="3332"/>
        <v>0</v>
      </c>
      <c r="V19013">
        <f t="shared" si="3333"/>
        <v>0</v>
      </c>
      <c r="W19013">
        <f t="shared" si="3334"/>
        <v>0</v>
      </c>
      <c r="Y19013">
        <f t="shared" si="3335"/>
        <v>0</v>
      </c>
    </row>
    <row r="19014" spans="12:25" x14ac:dyDescent="0.25">
      <c r="L19014" s="3" t="str">
        <f t="shared" si="3325"/>
        <v/>
      </c>
      <c r="M19014" s="2" t="str">
        <f t="shared" si="3326"/>
        <v/>
      </c>
      <c r="N19014" t="str">
        <f t="shared" si="3327"/>
        <v/>
      </c>
      <c r="O19014" t="str">
        <f t="shared" si="3328"/>
        <v/>
      </c>
      <c r="P19014" t="str">
        <f>IF(LEN(A19080)&gt;2,IF(ISNA(MATCH(A19080,$P$2:P19013,0)),A19080,""),IF(ISNA(MATCH(J19080,$P$2:P19013,0)),J19080,""))</f>
        <v/>
      </c>
      <c r="Q19014">
        <f t="shared" si="3329"/>
        <v>0</v>
      </c>
      <c r="R19014" t="str">
        <f t="shared" si="3330"/>
        <v/>
      </c>
      <c r="S19014">
        <f t="shared" si="3331"/>
        <v>0</v>
      </c>
      <c r="T19014">
        <f t="shared" si="3332"/>
        <v>0</v>
      </c>
      <c r="V19014">
        <f t="shared" si="3333"/>
        <v>0</v>
      </c>
      <c r="W19014">
        <f t="shared" si="3334"/>
        <v>0</v>
      </c>
      <c r="Y19014">
        <f t="shared" si="3335"/>
        <v>0</v>
      </c>
    </row>
    <row r="19015" spans="12:25" x14ac:dyDescent="0.25">
      <c r="L19015" s="3" t="str">
        <f t="shared" si="3325"/>
        <v/>
      </c>
      <c r="M19015" s="2" t="str">
        <f t="shared" si="3326"/>
        <v/>
      </c>
      <c r="N19015" t="str">
        <f t="shared" si="3327"/>
        <v/>
      </c>
      <c r="O19015" t="str">
        <f t="shared" si="3328"/>
        <v/>
      </c>
      <c r="P19015" t="str">
        <f>IF(LEN(A19081)&gt;2,IF(ISNA(MATCH(A19081,$P$2:P19014,0)),A19081,""),IF(ISNA(MATCH(J19081,$P$2:P19014,0)),J19081,""))</f>
        <v/>
      </c>
      <c r="Q19015">
        <f t="shared" si="3329"/>
        <v>0</v>
      </c>
      <c r="R19015" t="str">
        <f t="shared" si="3330"/>
        <v/>
      </c>
      <c r="S19015">
        <f t="shared" si="3331"/>
        <v>0</v>
      </c>
      <c r="T19015">
        <f t="shared" si="3332"/>
        <v>0</v>
      </c>
      <c r="V19015">
        <f t="shared" si="3333"/>
        <v>0</v>
      </c>
      <c r="W19015">
        <f t="shared" si="3334"/>
        <v>0</v>
      </c>
      <c r="Y19015">
        <f t="shared" si="3335"/>
        <v>0</v>
      </c>
    </row>
    <row r="19016" spans="12:25" x14ac:dyDescent="0.25">
      <c r="L19016" s="3" t="str">
        <f t="shared" si="3325"/>
        <v/>
      </c>
      <c r="M19016" s="2" t="str">
        <f t="shared" si="3326"/>
        <v/>
      </c>
      <c r="N19016" t="str">
        <f t="shared" si="3327"/>
        <v/>
      </c>
      <c r="O19016" t="str">
        <f t="shared" si="3328"/>
        <v/>
      </c>
      <c r="P19016" t="str">
        <f>IF(LEN(A19082)&gt;2,IF(ISNA(MATCH(A19082,$P$2:P19015,0)),A19082,""),IF(ISNA(MATCH(J19082,$P$2:P19015,0)),J19082,""))</f>
        <v/>
      </c>
      <c r="Q19016">
        <f t="shared" si="3329"/>
        <v>0</v>
      </c>
      <c r="R19016" t="str">
        <f t="shared" si="3330"/>
        <v/>
      </c>
      <c r="S19016">
        <f t="shared" si="3331"/>
        <v>0</v>
      </c>
      <c r="T19016">
        <f t="shared" si="3332"/>
        <v>0</v>
      </c>
      <c r="V19016">
        <f t="shared" si="3333"/>
        <v>0</v>
      </c>
      <c r="W19016">
        <f t="shared" si="3334"/>
        <v>0</v>
      </c>
      <c r="Y19016">
        <f t="shared" si="3335"/>
        <v>0</v>
      </c>
    </row>
    <row r="19017" spans="12:25" x14ac:dyDescent="0.25">
      <c r="L19017" s="3" t="str">
        <f t="shared" si="3325"/>
        <v/>
      </c>
      <c r="M19017" s="2" t="str">
        <f t="shared" si="3326"/>
        <v/>
      </c>
      <c r="N19017" t="str">
        <f t="shared" si="3327"/>
        <v/>
      </c>
      <c r="O19017" t="str">
        <f t="shared" si="3328"/>
        <v/>
      </c>
      <c r="P19017" t="str">
        <f>IF(LEN(A19083)&gt;2,IF(ISNA(MATCH(A19083,$P$2:P19016,0)),A19083,""),IF(ISNA(MATCH(J19083,$P$2:P19016,0)),J19083,""))</f>
        <v/>
      </c>
      <c r="Q19017">
        <f t="shared" si="3329"/>
        <v>0</v>
      </c>
      <c r="R19017" t="str">
        <f t="shared" si="3330"/>
        <v/>
      </c>
      <c r="S19017">
        <f t="shared" si="3331"/>
        <v>0</v>
      </c>
      <c r="T19017">
        <f t="shared" si="3332"/>
        <v>0</v>
      </c>
      <c r="V19017">
        <f t="shared" si="3333"/>
        <v>0</v>
      </c>
      <c r="W19017">
        <f t="shared" si="3334"/>
        <v>0</v>
      </c>
      <c r="Y19017">
        <f t="shared" si="3335"/>
        <v>0</v>
      </c>
    </row>
    <row r="19018" spans="12:25" x14ac:dyDescent="0.25">
      <c r="L19018" s="3" t="str">
        <f t="shared" si="3325"/>
        <v/>
      </c>
      <c r="M19018" s="2" t="str">
        <f t="shared" si="3326"/>
        <v/>
      </c>
      <c r="N19018" t="str">
        <f t="shared" si="3327"/>
        <v/>
      </c>
      <c r="O19018" t="str">
        <f t="shared" si="3328"/>
        <v/>
      </c>
      <c r="P19018" t="str">
        <f>IF(LEN(A19084)&gt;2,IF(ISNA(MATCH(A19084,$P$2:P19017,0)),A19084,""),IF(ISNA(MATCH(J19084,$P$2:P19017,0)),J19084,""))</f>
        <v/>
      </c>
      <c r="Q19018">
        <f t="shared" si="3329"/>
        <v>0</v>
      </c>
      <c r="R19018" t="str">
        <f t="shared" si="3330"/>
        <v/>
      </c>
      <c r="S19018">
        <f t="shared" si="3331"/>
        <v>0</v>
      </c>
      <c r="T19018">
        <f t="shared" si="3332"/>
        <v>0</v>
      </c>
      <c r="V19018">
        <f t="shared" si="3333"/>
        <v>0</v>
      </c>
      <c r="W19018">
        <f t="shared" si="3334"/>
        <v>0</v>
      </c>
      <c r="Y19018">
        <f t="shared" si="3335"/>
        <v>0</v>
      </c>
    </row>
    <row r="19019" spans="12:25" x14ac:dyDescent="0.25">
      <c r="L19019" s="3" t="str">
        <f t="shared" si="3325"/>
        <v/>
      </c>
      <c r="M19019" s="2" t="str">
        <f t="shared" si="3326"/>
        <v/>
      </c>
      <c r="N19019" t="str">
        <f t="shared" si="3327"/>
        <v/>
      </c>
      <c r="O19019" t="str">
        <f t="shared" si="3328"/>
        <v/>
      </c>
      <c r="P19019" t="str">
        <f>IF(LEN(A19085)&gt;2,IF(ISNA(MATCH(A19085,$P$2:P19018,0)),A19085,""),IF(ISNA(MATCH(J19085,$P$2:P19018,0)),J19085,""))</f>
        <v/>
      </c>
      <c r="Q19019">
        <f t="shared" si="3329"/>
        <v>0</v>
      </c>
      <c r="R19019" t="str">
        <f t="shared" si="3330"/>
        <v/>
      </c>
      <c r="S19019">
        <f t="shared" si="3331"/>
        <v>0</v>
      </c>
      <c r="T19019">
        <f t="shared" si="3332"/>
        <v>0</v>
      </c>
      <c r="V19019">
        <f t="shared" si="3333"/>
        <v>0</v>
      </c>
      <c r="W19019">
        <f t="shared" si="3334"/>
        <v>0</v>
      </c>
      <c r="Y19019">
        <f t="shared" si="3335"/>
        <v>0</v>
      </c>
    </row>
    <row r="19020" spans="12:25" x14ac:dyDescent="0.25">
      <c r="L19020" s="3" t="str">
        <f t="shared" si="3325"/>
        <v/>
      </c>
      <c r="M19020" s="2" t="str">
        <f t="shared" si="3326"/>
        <v/>
      </c>
      <c r="N19020" t="str">
        <f t="shared" si="3327"/>
        <v/>
      </c>
      <c r="O19020" t="str">
        <f t="shared" si="3328"/>
        <v/>
      </c>
      <c r="P19020" t="str">
        <f>IF(LEN(A19086)&gt;2,IF(ISNA(MATCH(A19086,$P$2:P19019,0)),A19086,""),IF(ISNA(MATCH(J19086,$P$2:P19019,0)),J19086,""))</f>
        <v/>
      </c>
      <c r="Q19020">
        <f t="shared" si="3329"/>
        <v>0</v>
      </c>
      <c r="R19020" t="str">
        <f t="shared" si="3330"/>
        <v/>
      </c>
      <c r="S19020">
        <f t="shared" si="3331"/>
        <v>0</v>
      </c>
      <c r="T19020">
        <f t="shared" si="3332"/>
        <v>0</v>
      </c>
      <c r="V19020">
        <f t="shared" si="3333"/>
        <v>0</v>
      </c>
      <c r="W19020">
        <f t="shared" si="3334"/>
        <v>0</v>
      </c>
      <c r="Y19020">
        <f t="shared" si="3335"/>
        <v>0</v>
      </c>
    </row>
    <row r="19021" spans="12:25" x14ac:dyDescent="0.25">
      <c r="L19021" s="3" t="str">
        <f t="shared" si="3325"/>
        <v/>
      </c>
      <c r="M19021" s="2" t="str">
        <f t="shared" si="3326"/>
        <v/>
      </c>
      <c r="N19021" t="str">
        <f t="shared" si="3327"/>
        <v/>
      </c>
      <c r="O19021" t="str">
        <f t="shared" si="3328"/>
        <v/>
      </c>
      <c r="P19021" t="str">
        <f>IF(LEN(A19087)&gt;2,IF(ISNA(MATCH(A19087,$P$2:P19020,0)),A19087,""),IF(ISNA(MATCH(J19087,$P$2:P19020,0)),J19087,""))</f>
        <v/>
      </c>
      <c r="Q19021">
        <f t="shared" si="3329"/>
        <v>0</v>
      </c>
      <c r="R19021" t="str">
        <f t="shared" si="3330"/>
        <v/>
      </c>
      <c r="S19021">
        <f t="shared" si="3331"/>
        <v>0</v>
      </c>
      <c r="T19021">
        <f t="shared" si="3332"/>
        <v>0</v>
      </c>
      <c r="V19021">
        <f t="shared" si="3333"/>
        <v>0</v>
      </c>
      <c r="W19021">
        <f t="shared" si="3334"/>
        <v>0</v>
      </c>
      <c r="Y19021">
        <f t="shared" si="3335"/>
        <v>0</v>
      </c>
    </row>
    <row r="19022" spans="12:25" x14ac:dyDescent="0.25">
      <c r="L19022" s="3" t="str">
        <f t="shared" si="3325"/>
        <v/>
      </c>
      <c r="M19022" s="2" t="str">
        <f t="shared" si="3326"/>
        <v/>
      </c>
      <c r="N19022" t="str">
        <f t="shared" si="3327"/>
        <v/>
      </c>
      <c r="O19022" t="str">
        <f t="shared" si="3328"/>
        <v/>
      </c>
      <c r="P19022" t="str">
        <f>IF(LEN(A19088)&gt;2,IF(ISNA(MATCH(A19088,$P$2:P19021,0)),A19088,""),IF(ISNA(MATCH(J19088,$P$2:P19021,0)),J19088,""))</f>
        <v/>
      </c>
      <c r="Q19022">
        <f t="shared" si="3329"/>
        <v>0</v>
      </c>
      <c r="R19022" t="str">
        <f t="shared" si="3330"/>
        <v/>
      </c>
      <c r="S19022">
        <f t="shared" si="3331"/>
        <v>0</v>
      </c>
      <c r="T19022">
        <f t="shared" si="3332"/>
        <v>0</v>
      </c>
      <c r="V19022">
        <f t="shared" si="3333"/>
        <v>0</v>
      </c>
      <c r="W19022">
        <f t="shared" si="3334"/>
        <v>0</v>
      </c>
      <c r="Y19022">
        <f t="shared" si="3335"/>
        <v>0</v>
      </c>
    </row>
    <row r="19023" spans="12:25" x14ac:dyDescent="0.25">
      <c r="L19023" s="3" t="str">
        <f t="shared" si="3325"/>
        <v/>
      </c>
      <c r="M19023" s="2" t="str">
        <f t="shared" si="3326"/>
        <v/>
      </c>
      <c r="N19023" t="str">
        <f t="shared" si="3327"/>
        <v/>
      </c>
      <c r="O19023" t="str">
        <f t="shared" si="3328"/>
        <v/>
      </c>
      <c r="P19023" t="str">
        <f>IF(LEN(A19089)&gt;2,IF(ISNA(MATCH(A19089,$P$2:P19022,0)),A19089,""),IF(ISNA(MATCH(J19089,$P$2:P19022,0)),J19089,""))</f>
        <v/>
      </c>
      <c r="Q19023">
        <f t="shared" si="3329"/>
        <v>0</v>
      </c>
      <c r="R19023" t="str">
        <f t="shared" si="3330"/>
        <v/>
      </c>
      <c r="S19023">
        <f t="shared" si="3331"/>
        <v>0</v>
      </c>
      <c r="T19023">
        <f t="shared" si="3332"/>
        <v>0</v>
      </c>
      <c r="V19023">
        <f t="shared" si="3333"/>
        <v>0</v>
      </c>
      <c r="W19023">
        <f t="shared" si="3334"/>
        <v>0</v>
      </c>
      <c r="Y19023">
        <f t="shared" si="3335"/>
        <v>0</v>
      </c>
    </row>
    <row r="19024" spans="12:25" x14ac:dyDescent="0.25">
      <c r="L19024" s="3" t="str">
        <f t="shared" si="3325"/>
        <v/>
      </c>
      <c r="M19024" s="2" t="str">
        <f t="shared" si="3326"/>
        <v/>
      </c>
      <c r="N19024" t="str">
        <f t="shared" si="3327"/>
        <v/>
      </c>
      <c r="O19024" t="str">
        <f t="shared" si="3328"/>
        <v/>
      </c>
      <c r="P19024" t="str">
        <f>IF(LEN(A19090)&gt;2,IF(ISNA(MATCH(A19090,$P$2:P19023,0)),A19090,""),IF(ISNA(MATCH(J19090,$P$2:P19023,0)),J19090,""))</f>
        <v/>
      </c>
      <c r="Q19024">
        <f t="shared" si="3329"/>
        <v>0</v>
      </c>
      <c r="R19024" t="str">
        <f t="shared" si="3330"/>
        <v/>
      </c>
      <c r="S19024">
        <f t="shared" si="3331"/>
        <v>0</v>
      </c>
      <c r="T19024">
        <f t="shared" si="3332"/>
        <v>0</v>
      </c>
      <c r="V19024">
        <f t="shared" si="3333"/>
        <v>0</v>
      </c>
      <c r="W19024">
        <f t="shared" si="3334"/>
        <v>0</v>
      </c>
      <c r="Y19024">
        <f t="shared" si="3335"/>
        <v>0</v>
      </c>
    </row>
    <row r="19025" spans="12:25" x14ac:dyDescent="0.25">
      <c r="L19025" s="3" t="str">
        <f t="shared" si="3325"/>
        <v/>
      </c>
      <c r="M19025" s="2" t="str">
        <f t="shared" si="3326"/>
        <v/>
      </c>
      <c r="N19025" t="str">
        <f t="shared" si="3327"/>
        <v/>
      </c>
      <c r="O19025" t="str">
        <f t="shared" si="3328"/>
        <v/>
      </c>
      <c r="P19025" t="str">
        <f>IF(LEN(A19091)&gt;2,IF(ISNA(MATCH(A19091,$P$2:P19024,0)),A19091,""),IF(ISNA(MATCH(J19091,$P$2:P19024,0)),J19091,""))</f>
        <v/>
      </c>
      <c r="Q19025">
        <f t="shared" si="3329"/>
        <v>0</v>
      </c>
      <c r="R19025" t="str">
        <f t="shared" si="3330"/>
        <v/>
      </c>
      <c r="S19025">
        <f t="shared" si="3331"/>
        <v>0</v>
      </c>
      <c r="T19025">
        <f t="shared" si="3332"/>
        <v>0</v>
      </c>
      <c r="V19025">
        <f t="shared" si="3333"/>
        <v>0</v>
      </c>
      <c r="W19025">
        <f t="shared" si="3334"/>
        <v>0</v>
      </c>
      <c r="Y19025">
        <f t="shared" si="3335"/>
        <v>0</v>
      </c>
    </row>
    <row r="19026" spans="12:25" x14ac:dyDescent="0.25">
      <c r="L19026" s="3" t="str">
        <f t="shared" si="3325"/>
        <v/>
      </c>
      <c r="M19026" s="2" t="str">
        <f t="shared" si="3326"/>
        <v/>
      </c>
      <c r="N19026" t="str">
        <f t="shared" si="3327"/>
        <v/>
      </c>
      <c r="O19026" t="str">
        <f t="shared" si="3328"/>
        <v/>
      </c>
      <c r="P19026" t="str">
        <f>IF(LEN(A19092)&gt;2,IF(ISNA(MATCH(A19092,$P$2:P19025,0)),A19092,""),IF(ISNA(MATCH(J19092,$P$2:P19025,0)),J19092,""))</f>
        <v/>
      </c>
      <c r="Q19026">
        <f t="shared" si="3329"/>
        <v>0</v>
      </c>
      <c r="R19026" t="str">
        <f t="shared" si="3330"/>
        <v/>
      </c>
      <c r="S19026">
        <f t="shared" si="3331"/>
        <v>0</v>
      </c>
      <c r="T19026">
        <f t="shared" si="3332"/>
        <v>0</v>
      </c>
      <c r="V19026">
        <f t="shared" si="3333"/>
        <v>0</v>
      </c>
      <c r="W19026">
        <f t="shared" si="3334"/>
        <v>0</v>
      </c>
      <c r="Y19026">
        <f t="shared" si="3335"/>
        <v>0</v>
      </c>
    </row>
    <row r="19027" spans="12:25" x14ac:dyDescent="0.25">
      <c r="L19027" s="3" t="str">
        <f t="shared" si="3325"/>
        <v/>
      </c>
      <c r="M19027" s="2" t="str">
        <f t="shared" si="3326"/>
        <v/>
      </c>
      <c r="N19027" t="str">
        <f t="shared" si="3327"/>
        <v/>
      </c>
      <c r="O19027" t="str">
        <f t="shared" si="3328"/>
        <v/>
      </c>
      <c r="P19027" t="str">
        <f>IF(LEN(A19093)&gt;2,IF(ISNA(MATCH(A19093,$P$2:P19026,0)),A19093,""),IF(ISNA(MATCH(J19093,$P$2:P19026,0)),J19093,""))</f>
        <v/>
      </c>
      <c r="Q19027">
        <f t="shared" si="3329"/>
        <v>0</v>
      </c>
      <c r="R19027" t="str">
        <f t="shared" si="3330"/>
        <v/>
      </c>
      <c r="S19027">
        <f t="shared" si="3331"/>
        <v>0</v>
      </c>
      <c r="T19027">
        <f t="shared" si="3332"/>
        <v>0</v>
      </c>
      <c r="V19027">
        <f t="shared" si="3333"/>
        <v>0</v>
      </c>
      <c r="W19027">
        <f t="shared" si="3334"/>
        <v>0</v>
      </c>
      <c r="Y19027">
        <f t="shared" si="3335"/>
        <v>0</v>
      </c>
    </row>
    <row r="19028" spans="12:25" x14ac:dyDescent="0.25">
      <c r="L19028" s="3" t="str">
        <f t="shared" si="3325"/>
        <v/>
      </c>
      <c r="M19028" s="2" t="str">
        <f t="shared" si="3326"/>
        <v/>
      </c>
      <c r="N19028" t="str">
        <f t="shared" si="3327"/>
        <v/>
      </c>
      <c r="O19028" t="str">
        <f t="shared" si="3328"/>
        <v/>
      </c>
      <c r="P19028" t="str">
        <f>IF(LEN(A19094)&gt;2,IF(ISNA(MATCH(A19094,$P$2:P19027,0)),A19094,""),IF(ISNA(MATCH(J19094,$P$2:P19027,0)),J19094,""))</f>
        <v/>
      </c>
      <c r="Q19028">
        <f t="shared" si="3329"/>
        <v>0</v>
      </c>
      <c r="R19028" t="str">
        <f t="shared" si="3330"/>
        <v/>
      </c>
      <c r="S19028">
        <f t="shared" si="3331"/>
        <v>0</v>
      </c>
      <c r="T19028">
        <f t="shared" si="3332"/>
        <v>0</v>
      </c>
      <c r="V19028">
        <f t="shared" si="3333"/>
        <v>0</v>
      </c>
      <c r="W19028">
        <f t="shared" si="3334"/>
        <v>0</v>
      </c>
      <c r="Y19028">
        <f t="shared" si="3335"/>
        <v>0</v>
      </c>
    </row>
    <row r="19029" spans="12:25" x14ac:dyDescent="0.25">
      <c r="L19029" s="3" t="str">
        <f t="shared" si="3325"/>
        <v/>
      </c>
      <c r="M19029" s="2" t="str">
        <f t="shared" si="3326"/>
        <v/>
      </c>
      <c r="N19029" t="str">
        <f t="shared" si="3327"/>
        <v/>
      </c>
      <c r="O19029" t="str">
        <f t="shared" si="3328"/>
        <v/>
      </c>
      <c r="P19029" t="str">
        <f>IF(LEN(A19095)&gt;2,IF(ISNA(MATCH(A19095,$P$2:P19028,0)),A19095,""),IF(ISNA(MATCH(J19095,$P$2:P19028,0)),J19095,""))</f>
        <v/>
      </c>
      <c r="Q19029">
        <f t="shared" si="3329"/>
        <v>0</v>
      </c>
      <c r="R19029" t="str">
        <f t="shared" si="3330"/>
        <v/>
      </c>
      <c r="S19029">
        <f t="shared" si="3331"/>
        <v>0</v>
      </c>
      <c r="T19029">
        <f t="shared" si="3332"/>
        <v>0</v>
      </c>
      <c r="V19029">
        <f t="shared" si="3333"/>
        <v>0</v>
      </c>
      <c r="W19029">
        <f t="shared" si="3334"/>
        <v>0</v>
      </c>
      <c r="Y19029">
        <f t="shared" si="3335"/>
        <v>0</v>
      </c>
    </row>
    <row r="19030" spans="12:25" x14ac:dyDescent="0.25">
      <c r="L19030" s="3" t="str">
        <f t="shared" si="3325"/>
        <v/>
      </c>
      <c r="M19030" s="2" t="str">
        <f t="shared" si="3326"/>
        <v/>
      </c>
      <c r="N19030" t="str">
        <f t="shared" si="3327"/>
        <v/>
      </c>
      <c r="O19030" t="str">
        <f t="shared" si="3328"/>
        <v/>
      </c>
      <c r="P19030" t="str">
        <f>IF(LEN(A19096)&gt;2,IF(ISNA(MATCH(A19096,$P$2:P19029,0)),A19096,""),IF(ISNA(MATCH(J19096,$P$2:P19029,0)),J19096,""))</f>
        <v/>
      </c>
      <c r="Q19030">
        <f t="shared" si="3329"/>
        <v>0</v>
      </c>
      <c r="R19030" t="str">
        <f t="shared" si="3330"/>
        <v/>
      </c>
      <c r="S19030">
        <f t="shared" si="3331"/>
        <v>0</v>
      </c>
      <c r="T19030">
        <f t="shared" si="3332"/>
        <v>0</v>
      </c>
      <c r="V19030">
        <f t="shared" si="3333"/>
        <v>0</v>
      </c>
      <c r="W19030">
        <f t="shared" si="3334"/>
        <v>0</v>
      </c>
      <c r="Y19030">
        <f t="shared" si="3335"/>
        <v>0</v>
      </c>
    </row>
    <row r="19031" spans="12:25" x14ac:dyDescent="0.25">
      <c r="L19031" s="3" t="str">
        <f t="shared" si="3325"/>
        <v/>
      </c>
      <c r="M19031" s="2" t="str">
        <f t="shared" si="3326"/>
        <v/>
      </c>
      <c r="N19031" t="str">
        <f t="shared" si="3327"/>
        <v/>
      </c>
      <c r="O19031" t="str">
        <f t="shared" si="3328"/>
        <v/>
      </c>
      <c r="P19031" t="str">
        <f>IF(LEN(A19097)&gt;2,IF(ISNA(MATCH(A19097,$P$2:P19030,0)),A19097,""),IF(ISNA(MATCH(J19097,$P$2:P19030,0)),J19097,""))</f>
        <v/>
      </c>
      <c r="Q19031">
        <f t="shared" si="3329"/>
        <v>0</v>
      </c>
      <c r="R19031" t="str">
        <f t="shared" si="3330"/>
        <v/>
      </c>
      <c r="S19031">
        <f t="shared" si="3331"/>
        <v>0</v>
      </c>
      <c r="T19031">
        <f t="shared" si="3332"/>
        <v>0</v>
      </c>
      <c r="V19031">
        <f t="shared" si="3333"/>
        <v>0</v>
      </c>
      <c r="W19031">
        <f t="shared" si="3334"/>
        <v>0</v>
      </c>
      <c r="Y19031">
        <f t="shared" si="3335"/>
        <v>0</v>
      </c>
    </row>
    <row r="19032" spans="12:25" x14ac:dyDescent="0.25">
      <c r="L19032" s="3" t="str">
        <f t="shared" si="3325"/>
        <v/>
      </c>
      <c r="M19032" s="2" t="str">
        <f t="shared" si="3326"/>
        <v/>
      </c>
      <c r="N19032" t="str">
        <f t="shared" si="3327"/>
        <v/>
      </c>
      <c r="O19032" t="str">
        <f t="shared" si="3328"/>
        <v/>
      </c>
      <c r="P19032" t="str">
        <f>IF(LEN(A19098)&gt;2,IF(ISNA(MATCH(A19098,$P$2:P19031,0)),A19098,""),IF(ISNA(MATCH(J19098,$P$2:P19031,0)),J19098,""))</f>
        <v/>
      </c>
      <c r="Q19032">
        <f t="shared" si="3329"/>
        <v>0</v>
      </c>
      <c r="R19032" t="str">
        <f t="shared" si="3330"/>
        <v/>
      </c>
      <c r="S19032">
        <f t="shared" si="3331"/>
        <v>0</v>
      </c>
      <c r="T19032">
        <f t="shared" si="3332"/>
        <v>0</v>
      </c>
      <c r="V19032">
        <f t="shared" si="3333"/>
        <v>0</v>
      </c>
      <c r="W19032">
        <f t="shared" si="3334"/>
        <v>0</v>
      </c>
      <c r="Y19032">
        <f t="shared" si="3335"/>
        <v>0</v>
      </c>
    </row>
    <row r="19033" spans="12:25" x14ac:dyDescent="0.25">
      <c r="L19033" s="3" t="str">
        <f t="shared" si="3325"/>
        <v/>
      </c>
      <c r="M19033" s="2" t="str">
        <f t="shared" si="3326"/>
        <v/>
      </c>
      <c r="N19033" t="str">
        <f t="shared" si="3327"/>
        <v/>
      </c>
      <c r="O19033" t="str">
        <f t="shared" si="3328"/>
        <v/>
      </c>
      <c r="P19033" t="str">
        <f>IF(LEN(A19099)&gt;2,IF(ISNA(MATCH(A19099,$P$2:P19032,0)),A19099,""),IF(ISNA(MATCH(J19099,$P$2:P19032,0)),J19099,""))</f>
        <v/>
      </c>
      <c r="Q19033">
        <f t="shared" si="3329"/>
        <v>0</v>
      </c>
      <c r="R19033" t="str">
        <f t="shared" si="3330"/>
        <v/>
      </c>
      <c r="S19033">
        <f t="shared" si="3331"/>
        <v>0</v>
      </c>
      <c r="T19033">
        <f t="shared" si="3332"/>
        <v>0</v>
      </c>
      <c r="V19033">
        <f t="shared" si="3333"/>
        <v>0</v>
      </c>
      <c r="W19033">
        <f t="shared" si="3334"/>
        <v>0</v>
      </c>
      <c r="Y19033">
        <f t="shared" si="3335"/>
        <v>0</v>
      </c>
    </row>
    <row r="19034" spans="12:25" x14ac:dyDescent="0.25">
      <c r="L19034" s="3" t="str">
        <f t="shared" si="3325"/>
        <v/>
      </c>
      <c r="M19034" s="2" t="str">
        <f t="shared" si="3326"/>
        <v/>
      </c>
      <c r="N19034" t="str">
        <f t="shared" si="3327"/>
        <v/>
      </c>
      <c r="O19034" t="str">
        <f t="shared" si="3328"/>
        <v/>
      </c>
      <c r="P19034" t="str">
        <f>IF(LEN(A19100)&gt;2,IF(ISNA(MATCH(A19100,$P$2:P19033,0)),A19100,""),IF(ISNA(MATCH(J19100,$P$2:P19033,0)),J19100,""))</f>
        <v/>
      </c>
      <c r="Q19034">
        <f t="shared" si="3329"/>
        <v>0</v>
      </c>
      <c r="R19034" t="str">
        <f t="shared" si="3330"/>
        <v/>
      </c>
      <c r="S19034">
        <f t="shared" si="3331"/>
        <v>0</v>
      </c>
      <c r="T19034">
        <f t="shared" si="3332"/>
        <v>0</v>
      </c>
      <c r="V19034">
        <f t="shared" si="3333"/>
        <v>0</v>
      </c>
      <c r="W19034">
        <f t="shared" si="3334"/>
        <v>0</v>
      </c>
      <c r="Y19034">
        <f t="shared" si="3335"/>
        <v>0</v>
      </c>
    </row>
    <row r="19035" spans="12:25" x14ac:dyDescent="0.25">
      <c r="L19035" s="3" t="str">
        <f t="shared" si="3325"/>
        <v/>
      </c>
      <c r="M19035" s="2" t="str">
        <f t="shared" si="3326"/>
        <v/>
      </c>
      <c r="N19035" t="str">
        <f t="shared" si="3327"/>
        <v/>
      </c>
      <c r="O19035" t="str">
        <f t="shared" si="3328"/>
        <v/>
      </c>
      <c r="P19035" t="str">
        <f>IF(LEN(A19101)&gt;2,IF(ISNA(MATCH(A19101,$P$2:P19034,0)),A19101,""),IF(ISNA(MATCH(J19101,$P$2:P19034,0)),J19101,""))</f>
        <v/>
      </c>
      <c r="Q19035">
        <f t="shared" si="3329"/>
        <v>0</v>
      </c>
      <c r="R19035" t="str">
        <f t="shared" si="3330"/>
        <v/>
      </c>
      <c r="S19035">
        <f t="shared" si="3331"/>
        <v>0</v>
      </c>
      <c r="T19035">
        <f t="shared" si="3332"/>
        <v>0</v>
      </c>
      <c r="V19035">
        <f t="shared" si="3333"/>
        <v>0</v>
      </c>
      <c r="W19035">
        <f t="shared" si="3334"/>
        <v>0</v>
      </c>
      <c r="Y19035">
        <f t="shared" si="3335"/>
        <v>0</v>
      </c>
    </row>
    <row r="19036" spans="12:25" x14ac:dyDescent="0.25">
      <c r="L19036" s="3" t="str">
        <f t="shared" si="3325"/>
        <v/>
      </c>
      <c r="M19036" s="2" t="str">
        <f t="shared" si="3326"/>
        <v/>
      </c>
      <c r="N19036" t="str">
        <f t="shared" si="3327"/>
        <v/>
      </c>
      <c r="O19036" t="str">
        <f t="shared" si="3328"/>
        <v/>
      </c>
      <c r="P19036" t="str">
        <f>IF(LEN(A19102)&gt;2,IF(ISNA(MATCH(A19102,$P$2:P19035,0)),A19102,""),IF(ISNA(MATCH(J19102,$P$2:P19035,0)),J19102,""))</f>
        <v/>
      </c>
      <c r="Q19036">
        <f t="shared" si="3329"/>
        <v>0</v>
      </c>
      <c r="R19036" t="str">
        <f t="shared" si="3330"/>
        <v/>
      </c>
      <c r="S19036">
        <f t="shared" si="3331"/>
        <v>0</v>
      </c>
      <c r="T19036">
        <f t="shared" si="3332"/>
        <v>0</v>
      </c>
      <c r="V19036">
        <f t="shared" si="3333"/>
        <v>0</v>
      </c>
      <c r="W19036">
        <f t="shared" si="3334"/>
        <v>0</v>
      </c>
      <c r="Y19036">
        <f t="shared" si="3335"/>
        <v>0</v>
      </c>
    </row>
    <row r="19037" spans="12:25" x14ac:dyDescent="0.25">
      <c r="L19037" s="3" t="str">
        <f t="shared" si="3325"/>
        <v/>
      </c>
      <c r="M19037" s="2" t="str">
        <f t="shared" si="3326"/>
        <v/>
      </c>
      <c r="N19037" t="str">
        <f t="shared" si="3327"/>
        <v/>
      </c>
      <c r="O19037" t="str">
        <f t="shared" si="3328"/>
        <v/>
      </c>
      <c r="P19037" t="str">
        <f>IF(LEN(A19103)&gt;2,IF(ISNA(MATCH(A19103,$P$2:P19036,0)),A19103,""),IF(ISNA(MATCH(J19103,$P$2:P19036,0)),J19103,""))</f>
        <v/>
      </c>
      <c r="Q19037">
        <f t="shared" si="3329"/>
        <v>0</v>
      </c>
      <c r="R19037" t="str">
        <f t="shared" si="3330"/>
        <v/>
      </c>
      <c r="S19037">
        <f t="shared" si="3331"/>
        <v>0</v>
      </c>
      <c r="T19037">
        <f t="shared" si="3332"/>
        <v>0</v>
      </c>
      <c r="V19037">
        <f t="shared" si="3333"/>
        <v>0</v>
      </c>
      <c r="W19037">
        <f t="shared" si="3334"/>
        <v>0</v>
      </c>
      <c r="Y19037">
        <f t="shared" si="3335"/>
        <v>0</v>
      </c>
    </row>
    <row r="19038" spans="12:25" x14ac:dyDescent="0.25">
      <c r="L19038" s="3" t="str">
        <f t="shared" si="3325"/>
        <v/>
      </c>
      <c r="M19038" s="2" t="str">
        <f t="shared" si="3326"/>
        <v/>
      </c>
      <c r="N19038" t="str">
        <f t="shared" si="3327"/>
        <v/>
      </c>
      <c r="O19038" t="str">
        <f t="shared" si="3328"/>
        <v/>
      </c>
      <c r="P19038" t="str">
        <f>IF(LEN(A19104)&gt;2,IF(ISNA(MATCH(A19104,$P$2:P19037,0)),A19104,""),IF(ISNA(MATCH(J19104,$P$2:P19037,0)),J19104,""))</f>
        <v/>
      </c>
      <c r="Q19038">
        <f t="shared" si="3329"/>
        <v>0</v>
      </c>
      <c r="R19038" t="str">
        <f t="shared" si="3330"/>
        <v/>
      </c>
      <c r="S19038">
        <f t="shared" si="3331"/>
        <v>0</v>
      </c>
      <c r="T19038">
        <f t="shared" si="3332"/>
        <v>0</v>
      </c>
      <c r="V19038">
        <f t="shared" si="3333"/>
        <v>0</v>
      </c>
      <c r="W19038">
        <f t="shared" si="3334"/>
        <v>0</v>
      </c>
      <c r="Y19038">
        <f t="shared" si="3335"/>
        <v>0</v>
      </c>
    </row>
    <row r="19039" spans="12:25" x14ac:dyDescent="0.25">
      <c r="L19039" s="3" t="str">
        <f t="shared" si="3325"/>
        <v/>
      </c>
      <c r="M19039" s="2" t="str">
        <f t="shared" si="3326"/>
        <v/>
      </c>
      <c r="N19039" t="str">
        <f t="shared" si="3327"/>
        <v/>
      </c>
      <c r="O19039" t="str">
        <f t="shared" si="3328"/>
        <v/>
      </c>
      <c r="P19039" t="str">
        <f>IF(LEN(A19105)&gt;2,IF(ISNA(MATCH(A19105,$P$2:P19038,0)),A19105,""),IF(ISNA(MATCH(J19105,$P$2:P19038,0)),J19105,""))</f>
        <v/>
      </c>
      <c r="Q19039">
        <f t="shared" si="3329"/>
        <v>0</v>
      </c>
      <c r="R19039" t="str">
        <f t="shared" si="3330"/>
        <v/>
      </c>
      <c r="S19039">
        <f t="shared" si="3331"/>
        <v>0</v>
      </c>
      <c r="T19039">
        <f t="shared" si="3332"/>
        <v>0</v>
      </c>
      <c r="V19039">
        <f t="shared" si="3333"/>
        <v>0</v>
      </c>
      <c r="W19039">
        <f t="shared" si="3334"/>
        <v>0</v>
      </c>
      <c r="Y19039">
        <f t="shared" si="3335"/>
        <v>0</v>
      </c>
    </row>
    <row r="19040" spans="12:25" x14ac:dyDescent="0.25">
      <c r="L19040" s="3" t="str">
        <f t="shared" si="3325"/>
        <v/>
      </c>
      <c r="M19040" s="2" t="str">
        <f t="shared" si="3326"/>
        <v/>
      </c>
      <c r="N19040" t="str">
        <f t="shared" si="3327"/>
        <v/>
      </c>
      <c r="O19040" t="str">
        <f t="shared" si="3328"/>
        <v/>
      </c>
      <c r="P19040" t="str">
        <f>IF(LEN(A19106)&gt;2,IF(ISNA(MATCH(A19106,$P$2:P19039,0)),A19106,""),IF(ISNA(MATCH(J19106,$P$2:P19039,0)),J19106,""))</f>
        <v/>
      </c>
      <c r="Q19040">
        <f t="shared" si="3329"/>
        <v>0</v>
      </c>
      <c r="R19040" t="str">
        <f t="shared" si="3330"/>
        <v/>
      </c>
      <c r="S19040">
        <f t="shared" si="3331"/>
        <v>0</v>
      </c>
      <c r="T19040">
        <f t="shared" si="3332"/>
        <v>0</v>
      </c>
      <c r="V19040">
        <f t="shared" si="3333"/>
        <v>0</v>
      </c>
      <c r="W19040">
        <f t="shared" si="3334"/>
        <v>0</v>
      </c>
      <c r="Y19040">
        <f t="shared" si="3335"/>
        <v>0</v>
      </c>
    </row>
    <row r="19041" spans="12:25" x14ac:dyDescent="0.25">
      <c r="L19041" s="3" t="str">
        <f t="shared" si="3325"/>
        <v/>
      </c>
      <c r="M19041" s="2" t="str">
        <f t="shared" si="3326"/>
        <v/>
      </c>
      <c r="N19041" t="str">
        <f t="shared" si="3327"/>
        <v/>
      </c>
      <c r="O19041" t="str">
        <f t="shared" si="3328"/>
        <v/>
      </c>
      <c r="P19041" t="str">
        <f>IF(LEN(A19107)&gt;2,IF(ISNA(MATCH(A19107,$P$2:P19040,0)),A19107,""),IF(ISNA(MATCH(J19107,$P$2:P19040,0)),J19107,""))</f>
        <v/>
      </c>
      <c r="Q19041">
        <f t="shared" si="3329"/>
        <v>0</v>
      </c>
      <c r="R19041" t="str">
        <f t="shared" si="3330"/>
        <v/>
      </c>
      <c r="S19041">
        <f t="shared" si="3331"/>
        <v>0</v>
      </c>
      <c r="T19041">
        <f t="shared" si="3332"/>
        <v>0</v>
      </c>
      <c r="V19041">
        <f t="shared" si="3333"/>
        <v>0</v>
      </c>
      <c r="W19041">
        <f t="shared" si="3334"/>
        <v>0</v>
      </c>
      <c r="Y19041">
        <f t="shared" si="3335"/>
        <v>0</v>
      </c>
    </row>
    <row r="19042" spans="12:25" x14ac:dyDescent="0.25">
      <c r="L19042" s="3" t="str">
        <f t="shared" ref="L19042:L19105" si="3336">IF(LEN(D19108)&lt;1,"",DATE(O19042,M19042,N19042))</f>
        <v/>
      </c>
      <c r="M19042" s="2" t="str">
        <f t="shared" ref="M19042:M19105" si="3337">IF(LEN(D19108)&lt;1,"",MONTH(LEFT(D19108,10)))</f>
        <v/>
      </c>
      <c r="N19042" t="str">
        <f t="shared" ref="N19042:N19105" si="3338">IF(LEN(D19108)&lt;1,"",DAY(LEFT(D19108,10)))</f>
        <v/>
      </c>
      <c r="O19042" t="str">
        <f t="shared" ref="O19042:O19105" si="3339">IF(LEN(D19108)&lt;1,"",YEAR(LEFT(D19108,10)))</f>
        <v/>
      </c>
      <c r="P19042" t="str">
        <f>IF(LEN(A19108)&gt;2,IF(ISNA(MATCH(A19108,$P$2:P19041,0)),A19108,""),IF(ISNA(MATCH(J19108,$P$2:P19041,0)),J19108,""))</f>
        <v/>
      </c>
      <c r="Q19042">
        <f t="shared" ref="Q19042:Q19105" si="3340">+IF(LEN(P19042)&gt;1,1,0)</f>
        <v>0</v>
      </c>
      <c r="R19042" t="str">
        <f t="shared" ref="R19042:R19105" si="3341">IF(L19042&gt;$X$1,TEXT(H19108,""),"")</f>
        <v/>
      </c>
      <c r="S19042">
        <f t="shared" ref="S19042:S19105" si="3342">B19108*1</f>
        <v>0</v>
      </c>
      <c r="T19042">
        <f t="shared" ref="T19042:T19105" si="3343">C19108*1</f>
        <v>0</v>
      </c>
      <c r="V19042">
        <f t="shared" ref="V19042:V19105" si="3344">F19108*1</f>
        <v>0</v>
      </c>
      <c r="W19042">
        <f t="shared" ref="W19042:W19105" si="3345">G19108*1</f>
        <v>0</v>
      </c>
      <c r="Y19042">
        <f t="shared" ref="Y19042:Y19105" si="3346">IF(L19042&gt;$Y$1,+S19042+T19042,0)</f>
        <v>0</v>
      </c>
    </row>
    <row r="19043" spans="12:25" x14ac:dyDescent="0.25">
      <c r="L19043" s="3" t="str">
        <f t="shared" si="3336"/>
        <v/>
      </c>
      <c r="M19043" s="2" t="str">
        <f t="shared" si="3337"/>
        <v/>
      </c>
      <c r="N19043" t="str">
        <f t="shared" si="3338"/>
        <v/>
      </c>
      <c r="O19043" t="str">
        <f t="shared" si="3339"/>
        <v/>
      </c>
      <c r="P19043" t="str">
        <f>IF(LEN(A19109)&gt;2,IF(ISNA(MATCH(A19109,$P$2:P19042,0)),A19109,""),IF(ISNA(MATCH(J19109,$P$2:P19042,0)),J19109,""))</f>
        <v/>
      </c>
      <c r="Q19043">
        <f t="shared" si="3340"/>
        <v>0</v>
      </c>
      <c r="R19043" t="str">
        <f t="shared" si="3341"/>
        <v/>
      </c>
      <c r="S19043">
        <f t="shared" si="3342"/>
        <v>0</v>
      </c>
      <c r="T19043">
        <f t="shared" si="3343"/>
        <v>0</v>
      </c>
      <c r="V19043">
        <f t="shared" si="3344"/>
        <v>0</v>
      </c>
      <c r="W19043">
        <f t="shared" si="3345"/>
        <v>0</v>
      </c>
      <c r="Y19043">
        <f t="shared" si="3346"/>
        <v>0</v>
      </c>
    </row>
    <row r="19044" spans="12:25" x14ac:dyDescent="0.25">
      <c r="L19044" s="3" t="str">
        <f t="shared" si="3336"/>
        <v/>
      </c>
      <c r="M19044" s="2" t="str">
        <f t="shared" si="3337"/>
        <v/>
      </c>
      <c r="N19044" t="str">
        <f t="shared" si="3338"/>
        <v/>
      </c>
      <c r="O19044" t="str">
        <f t="shared" si="3339"/>
        <v/>
      </c>
      <c r="P19044" t="str">
        <f>IF(LEN(A19110)&gt;2,IF(ISNA(MATCH(A19110,$P$2:P19043,0)),A19110,""),IF(ISNA(MATCH(J19110,$P$2:P19043,0)),J19110,""))</f>
        <v/>
      </c>
      <c r="Q19044">
        <f t="shared" si="3340"/>
        <v>0</v>
      </c>
      <c r="R19044" t="str">
        <f t="shared" si="3341"/>
        <v/>
      </c>
      <c r="S19044">
        <f t="shared" si="3342"/>
        <v>0</v>
      </c>
      <c r="T19044">
        <f t="shared" si="3343"/>
        <v>0</v>
      </c>
      <c r="V19044">
        <f t="shared" si="3344"/>
        <v>0</v>
      </c>
      <c r="W19044">
        <f t="shared" si="3345"/>
        <v>0</v>
      </c>
      <c r="Y19044">
        <f t="shared" si="3346"/>
        <v>0</v>
      </c>
    </row>
    <row r="19045" spans="12:25" x14ac:dyDescent="0.25">
      <c r="L19045" s="3" t="str">
        <f t="shared" si="3336"/>
        <v/>
      </c>
      <c r="M19045" s="2" t="str">
        <f t="shared" si="3337"/>
        <v/>
      </c>
      <c r="N19045" t="str">
        <f t="shared" si="3338"/>
        <v/>
      </c>
      <c r="O19045" t="str">
        <f t="shared" si="3339"/>
        <v/>
      </c>
      <c r="P19045" t="str">
        <f>IF(LEN(A19111)&gt;2,IF(ISNA(MATCH(A19111,$P$2:P19044,0)),A19111,""),IF(ISNA(MATCH(J19111,$P$2:P19044,0)),J19111,""))</f>
        <v/>
      </c>
      <c r="Q19045">
        <f t="shared" si="3340"/>
        <v>0</v>
      </c>
      <c r="R19045" t="str">
        <f t="shared" si="3341"/>
        <v/>
      </c>
      <c r="S19045">
        <f t="shared" si="3342"/>
        <v>0</v>
      </c>
      <c r="T19045">
        <f t="shared" si="3343"/>
        <v>0</v>
      </c>
      <c r="V19045">
        <f t="shared" si="3344"/>
        <v>0</v>
      </c>
      <c r="W19045">
        <f t="shared" si="3345"/>
        <v>0</v>
      </c>
      <c r="Y19045">
        <f t="shared" si="3346"/>
        <v>0</v>
      </c>
    </row>
    <row r="19046" spans="12:25" x14ac:dyDescent="0.25">
      <c r="L19046" s="3" t="str">
        <f t="shared" si="3336"/>
        <v/>
      </c>
      <c r="M19046" s="2" t="str">
        <f t="shared" si="3337"/>
        <v/>
      </c>
      <c r="N19046" t="str">
        <f t="shared" si="3338"/>
        <v/>
      </c>
      <c r="O19046" t="str">
        <f t="shared" si="3339"/>
        <v/>
      </c>
      <c r="P19046" t="str">
        <f>IF(LEN(A19112)&gt;2,IF(ISNA(MATCH(A19112,$P$2:P19045,0)),A19112,""),IF(ISNA(MATCH(J19112,$P$2:P19045,0)),J19112,""))</f>
        <v/>
      </c>
      <c r="Q19046">
        <f t="shared" si="3340"/>
        <v>0</v>
      </c>
      <c r="R19046" t="str">
        <f t="shared" si="3341"/>
        <v/>
      </c>
      <c r="S19046">
        <f t="shared" si="3342"/>
        <v>0</v>
      </c>
      <c r="T19046">
        <f t="shared" si="3343"/>
        <v>0</v>
      </c>
      <c r="V19046">
        <f t="shared" si="3344"/>
        <v>0</v>
      </c>
      <c r="W19046">
        <f t="shared" si="3345"/>
        <v>0</v>
      </c>
      <c r="Y19046">
        <f t="shared" si="3346"/>
        <v>0</v>
      </c>
    </row>
    <row r="19047" spans="12:25" x14ac:dyDescent="0.25">
      <c r="L19047" s="3" t="str">
        <f t="shared" si="3336"/>
        <v/>
      </c>
      <c r="M19047" s="2" t="str">
        <f t="shared" si="3337"/>
        <v/>
      </c>
      <c r="N19047" t="str">
        <f t="shared" si="3338"/>
        <v/>
      </c>
      <c r="O19047" t="str">
        <f t="shared" si="3339"/>
        <v/>
      </c>
      <c r="P19047" t="str">
        <f>IF(LEN(A19113)&gt;2,IF(ISNA(MATCH(A19113,$P$2:P19046,0)),A19113,""),IF(ISNA(MATCH(J19113,$P$2:P19046,0)),J19113,""))</f>
        <v/>
      </c>
      <c r="Q19047">
        <f t="shared" si="3340"/>
        <v>0</v>
      </c>
      <c r="R19047" t="str">
        <f t="shared" si="3341"/>
        <v/>
      </c>
      <c r="S19047">
        <f t="shared" si="3342"/>
        <v>0</v>
      </c>
      <c r="T19047">
        <f t="shared" si="3343"/>
        <v>0</v>
      </c>
      <c r="V19047">
        <f t="shared" si="3344"/>
        <v>0</v>
      </c>
      <c r="W19047">
        <f t="shared" si="3345"/>
        <v>0</v>
      </c>
      <c r="Y19047">
        <f t="shared" si="3346"/>
        <v>0</v>
      </c>
    </row>
    <row r="19048" spans="12:25" x14ac:dyDescent="0.25">
      <c r="L19048" s="3" t="str">
        <f t="shared" si="3336"/>
        <v/>
      </c>
      <c r="M19048" s="2" t="str">
        <f t="shared" si="3337"/>
        <v/>
      </c>
      <c r="N19048" t="str">
        <f t="shared" si="3338"/>
        <v/>
      </c>
      <c r="O19048" t="str">
        <f t="shared" si="3339"/>
        <v/>
      </c>
      <c r="P19048" t="str">
        <f>IF(LEN(A19114)&gt;2,IF(ISNA(MATCH(A19114,$P$2:P19047,0)),A19114,""),IF(ISNA(MATCH(J19114,$P$2:P19047,0)),J19114,""))</f>
        <v/>
      </c>
      <c r="Q19048">
        <f t="shared" si="3340"/>
        <v>0</v>
      </c>
      <c r="R19048" t="str">
        <f t="shared" si="3341"/>
        <v/>
      </c>
      <c r="S19048">
        <f t="shared" si="3342"/>
        <v>0</v>
      </c>
      <c r="T19048">
        <f t="shared" si="3343"/>
        <v>0</v>
      </c>
      <c r="V19048">
        <f t="shared" si="3344"/>
        <v>0</v>
      </c>
      <c r="W19048">
        <f t="shared" si="3345"/>
        <v>0</v>
      </c>
      <c r="Y19048">
        <f t="shared" si="3346"/>
        <v>0</v>
      </c>
    </row>
    <row r="19049" spans="12:25" x14ac:dyDescent="0.25">
      <c r="L19049" s="3" t="str">
        <f t="shared" si="3336"/>
        <v/>
      </c>
      <c r="M19049" s="2" t="str">
        <f t="shared" si="3337"/>
        <v/>
      </c>
      <c r="N19049" t="str">
        <f t="shared" si="3338"/>
        <v/>
      </c>
      <c r="O19049" t="str">
        <f t="shared" si="3339"/>
        <v/>
      </c>
      <c r="P19049" t="str">
        <f>IF(LEN(A19115)&gt;2,IF(ISNA(MATCH(A19115,$P$2:P19048,0)),A19115,""),IF(ISNA(MATCH(J19115,$P$2:P19048,0)),J19115,""))</f>
        <v/>
      </c>
      <c r="Q19049">
        <f t="shared" si="3340"/>
        <v>0</v>
      </c>
      <c r="R19049" t="str">
        <f t="shared" si="3341"/>
        <v/>
      </c>
      <c r="S19049">
        <f t="shared" si="3342"/>
        <v>0</v>
      </c>
      <c r="T19049">
        <f t="shared" si="3343"/>
        <v>0</v>
      </c>
      <c r="V19049">
        <f t="shared" si="3344"/>
        <v>0</v>
      </c>
      <c r="W19049">
        <f t="shared" si="3345"/>
        <v>0</v>
      </c>
      <c r="Y19049">
        <f t="shared" si="3346"/>
        <v>0</v>
      </c>
    </row>
    <row r="19050" spans="12:25" x14ac:dyDescent="0.25">
      <c r="L19050" s="3" t="str">
        <f t="shared" si="3336"/>
        <v/>
      </c>
      <c r="M19050" s="2" t="str">
        <f t="shared" si="3337"/>
        <v/>
      </c>
      <c r="N19050" t="str">
        <f t="shared" si="3338"/>
        <v/>
      </c>
      <c r="O19050" t="str">
        <f t="shared" si="3339"/>
        <v/>
      </c>
      <c r="P19050" t="str">
        <f>IF(LEN(A19116)&gt;2,IF(ISNA(MATCH(A19116,$P$2:P19049,0)),A19116,""),IF(ISNA(MATCH(J19116,$P$2:P19049,0)),J19116,""))</f>
        <v/>
      </c>
      <c r="Q19050">
        <f t="shared" si="3340"/>
        <v>0</v>
      </c>
      <c r="R19050" t="str">
        <f t="shared" si="3341"/>
        <v/>
      </c>
      <c r="S19050">
        <f t="shared" si="3342"/>
        <v>0</v>
      </c>
      <c r="T19050">
        <f t="shared" si="3343"/>
        <v>0</v>
      </c>
      <c r="V19050">
        <f t="shared" si="3344"/>
        <v>0</v>
      </c>
      <c r="W19050">
        <f t="shared" si="3345"/>
        <v>0</v>
      </c>
      <c r="Y19050">
        <f t="shared" si="3346"/>
        <v>0</v>
      </c>
    </row>
    <row r="19051" spans="12:25" x14ac:dyDescent="0.25">
      <c r="L19051" s="3" t="str">
        <f t="shared" si="3336"/>
        <v/>
      </c>
      <c r="M19051" s="2" t="str">
        <f t="shared" si="3337"/>
        <v/>
      </c>
      <c r="N19051" t="str">
        <f t="shared" si="3338"/>
        <v/>
      </c>
      <c r="O19051" t="str">
        <f t="shared" si="3339"/>
        <v/>
      </c>
      <c r="P19051" t="str">
        <f>IF(LEN(A19117)&gt;2,IF(ISNA(MATCH(A19117,$P$2:P19050,0)),A19117,""),IF(ISNA(MATCH(J19117,$P$2:P19050,0)),J19117,""))</f>
        <v/>
      </c>
      <c r="Q19051">
        <f t="shared" si="3340"/>
        <v>0</v>
      </c>
      <c r="R19051" t="str">
        <f t="shared" si="3341"/>
        <v/>
      </c>
      <c r="S19051">
        <f t="shared" si="3342"/>
        <v>0</v>
      </c>
      <c r="T19051">
        <f t="shared" si="3343"/>
        <v>0</v>
      </c>
      <c r="V19051">
        <f t="shared" si="3344"/>
        <v>0</v>
      </c>
      <c r="W19051">
        <f t="shared" si="3345"/>
        <v>0</v>
      </c>
      <c r="Y19051">
        <f t="shared" si="3346"/>
        <v>0</v>
      </c>
    </row>
    <row r="19052" spans="12:25" x14ac:dyDescent="0.25">
      <c r="L19052" s="3" t="str">
        <f t="shared" si="3336"/>
        <v/>
      </c>
      <c r="M19052" s="2" t="str">
        <f t="shared" si="3337"/>
        <v/>
      </c>
      <c r="N19052" t="str">
        <f t="shared" si="3338"/>
        <v/>
      </c>
      <c r="O19052" t="str">
        <f t="shared" si="3339"/>
        <v/>
      </c>
      <c r="P19052" t="str">
        <f>IF(LEN(A19118)&gt;2,IF(ISNA(MATCH(A19118,$P$2:P19051,0)),A19118,""),IF(ISNA(MATCH(J19118,$P$2:P19051,0)),J19118,""))</f>
        <v/>
      </c>
      <c r="Q19052">
        <f t="shared" si="3340"/>
        <v>0</v>
      </c>
      <c r="R19052" t="str">
        <f t="shared" si="3341"/>
        <v/>
      </c>
      <c r="S19052">
        <f t="shared" si="3342"/>
        <v>0</v>
      </c>
      <c r="T19052">
        <f t="shared" si="3343"/>
        <v>0</v>
      </c>
      <c r="V19052">
        <f t="shared" si="3344"/>
        <v>0</v>
      </c>
      <c r="W19052">
        <f t="shared" si="3345"/>
        <v>0</v>
      </c>
      <c r="Y19052">
        <f t="shared" si="3346"/>
        <v>0</v>
      </c>
    </row>
    <row r="19053" spans="12:25" x14ac:dyDescent="0.25">
      <c r="L19053" s="3" t="str">
        <f t="shared" si="3336"/>
        <v/>
      </c>
      <c r="M19053" s="2" t="str">
        <f t="shared" si="3337"/>
        <v/>
      </c>
      <c r="N19053" t="str">
        <f t="shared" si="3338"/>
        <v/>
      </c>
      <c r="O19053" t="str">
        <f t="shared" si="3339"/>
        <v/>
      </c>
      <c r="P19053" t="str">
        <f>IF(LEN(A19119)&gt;2,IF(ISNA(MATCH(A19119,$P$2:P19052,0)),A19119,""),IF(ISNA(MATCH(J19119,$P$2:P19052,0)),J19119,""))</f>
        <v/>
      </c>
      <c r="Q19053">
        <f t="shared" si="3340"/>
        <v>0</v>
      </c>
      <c r="R19053" t="str">
        <f t="shared" si="3341"/>
        <v/>
      </c>
      <c r="S19053">
        <f t="shared" si="3342"/>
        <v>0</v>
      </c>
      <c r="T19053">
        <f t="shared" si="3343"/>
        <v>0</v>
      </c>
      <c r="V19053">
        <f t="shared" si="3344"/>
        <v>0</v>
      </c>
      <c r="W19053">
        <f t="shared" si="3345"/>
        <v>0</v>
      </c>
      <c r="Y19053">
        <f t="shared" si="3346"/>
        <v>0</v>
      </c>
    </row>
    <row r="19054" spans="12:25" x14ac:dyDescent="0.25">
      <c r="L19054" s="3" t="str">
        <f t="shared" si="3336"/>
        <v/>
      </c>
      <c r="M19054" s="2" t="str">
        <f t="shared" si="3337"/>
        <v/>
      </c>
      <c r="N19054" t="str">
        <f t="shared" si="3338"/>
        <v/>
      </c>
      <c r="O19054" t="str">
        <f t="shared" si="3339"/>
        <v/>
      </c>
      <c r="P19054" t="str">
        <f>IF(LEN(A19120)&gt;2,IF(ISNA(MATCH(A19120,$P$2:P19053,0)),A19120,""),IF(ISNA(MATCH(J19120,$P$2:P19053,0)),J19120,""))</f>
        <v/>
      </c>
      <c r="Q19054">
        <f t="shared" si="3340"/>
        <v>0</v>
      </c>
      <c r="R19054" t="str">
        <f t="shared" si="3341"/>
        <v/>
      </c>
      <c r="S19054">
        <f t="shared" si="3342"/>
        <v>0</v>
      </c>
      <c r="T19054">
        <f t="shared" si="3343"/>
        <v>0</v>
      </c>
      <c r="V19054">
        <f t="shared" si="3344"/>
        <v>0</v>
      </c>
      <c r="W19054">
        <f t="shared" si="3345"/>
        <v>0</v>
      </c>
      <c r="Y19054">
        <f t="shared" si="3346"/>
        <v>0</v>
      </c>
    </row>
    <row r="19055" spans="12:25" x14ac:dyDescent="0.25">
      <c r="L19055" s="3" t="str">
        <f t="shared" si="3336"/>
        <v/>
      </c>
      <c r="M19055" s="2" t="str">
        <f t="shared" si="3337"/>
        <v/>
      </c>
      <c r="N19055" t="str">
        <f t="shared" si="3338"/>
        <v/>
      </c>
      <c r="O19055" t="str">
        <f t="shared" si="3339"/>
        <v/>
      </c>
      <c r="P19055" t="str">
        <f>IF(LEN(A19121)&gt;2,IF(ISNA(MATCH(A19121,$P$2:P19054,0)),A19121,""),IF(ISNA(MATCH(J19121,$P$2:P19054,0)),J19121,""))</f>
        <v/>
      </c>
      <c r="Q19055">
        <f t="shared" si="3340"/>
        <v>0</v>
      </c>
      <c r="R19055" t="str">
        <f t="shared" si="3341"/>
        <v/>
      </c>
      <c r="S19055">
        <f t="shared" si="3342"/>
        <v>0</v>
      </c>
      <c r="T19055">
        <f t="shared" si="3343"/>
        <v>0</v>
      </c>
      <c r="V19055">
        <f t="shared" si="3344"/>
        <v>0</v>
      </c>
      <c r="W19055">
        <f t="shared" si="3345"/>
        <v>0</v>
      </c>
      <c r="Y19055">
        <f t="shared" si="3346"/>
        <v>0</v>
      </c>
    </row>
    <row r="19056" spans="12:25" x14ac:dyDescent="0.25">
      <c r="L19056" s="3" t="str">
        <f t="shared" si="3336"/>
        <v/>
      </c>
      <c r="M19056" s="2" t="str">
        <f t="shared" si="3337"/>
        <v/>
      </c>
      <c r="N19056" t="str">
        <f t="shared" si="3338"/>
        <v/>
      </c>
      <c r="O19056" t="str">
        <f t="shared" si="3339"/>
        <v/>
      </c>
      <c r="P19056" t="str">
        <f>IF(LEN(A19122)&gt;2,IF(ISNA(MATCH(A19122,$P$2:P19055,0)),A19122,""),IF(ISNA(MATCH(J19122,$P$2:P19055,0)),J19122,""))</f>
        <v/>
      </c>
      <c r="Q19056">
        <f t="shared" si="3340"/>
        <v>0</v>
      </c>
      <c r="R19056" t="str">
        <f t="shared" si="3341"/>
        <v/>
      </c>
      <c r="S19056">
        <f t="shared" si="3342"/>
        <v>0</v>
      </c>
      <c r="T19056">
        <f t="shared" si="3343"/>
        <v>0</v>
      </c>
      <c r="V19056">
        <f t="shared" si="3344"/>
        <v>0</v>
      </c>
      <c r="W19056">
        <f t="shared" si="3345"/>
        <v>0</v>
      </c>
      <c r="Y19056">
        <f t="shared" si="3346"/>
        <v>0</v>
      </c>
    </row>
    <row r="19057" spans="12:25" x14ac:dyDescent="0.25">
      <c r="L19057" s="3" t="str">
        <f t="shared" si="3336"/>
        <v/>
      </c>
      <c r="M19057" s="2" t="str">
        <f t="shared" si="3337"/>
        <v/>
      </c>
      <c r="N19057" t="str">
        <f t="shared" si="3338"/>
        <v/>
      </c>
      <c r="O19057" t="str">
        <f t="shared" si="3339"/>
        <v/>
      </c>
      <c r="P19057" t="str">
        <f>IF(LEN(A19123)&gt;2,IF(ISNA(MATCH(A19123,$P$2:P19056,0)),A19123,""),IF(ISNA(MATCH(J19123,$P$2:P19056,0)),J19123,""))</f>
        <v/>
      </c>
      <c r="Q19057">
        <f t="shared" si="3340"/>
        <v>0</v>
      </c>
      <c r="R19057" t="str">
        <f t="shared" si="3341"/>
        <v/>
      </c>
      <c r="S19057">
        <f t="shared" si="3342"/>
        <v>0</v>
      </c>
      <c r="T19057">
        <f t="shared" si="3343"/>
        <v>0</v>
      </c>
      <c r="V19057">
        <f t="shared" si="3344"/>
        <v>0</v>
      </c>
      <c r="W19057">
        <f t="shared" si="3345"/>
        <v>0</v>
      </c>
      <c r="Y19057">
        <f t="shared" si="3346"/>
        <v>0</v>
      </c>
    </row>
    <row r="19058" spans="12:25" x14ac:dyDescent="0.25">
      <c r="L19058" s="3" t="str">
        <f t="shared" si="3336"/>
        <v/>
      </c>
      <c r="M19058" s="2" t="str">
        <f t="shared" si="3337"/>
        <v/>
      </c>
      <c r="N19058" t="str">
        <f t="shared" si="3338"/>
        <v/>
      </c>
      <c r="O19058" t="str">
        <f t="shared" si="3339"/>
        <v/>
      </c>
      <c r="P19058" t="str">
        <f>IF(LEN(A19124)&gt;2,IF(ISNA(MATCH(A19124,$P$2:P19057,0)),A19124,""),IF(ISNA(MATCH(J19124,$P$2:P19057,0)),J19124,""))</f>
        <v/>
      </c>
      <c r="Q19058">
        <f t="shared" si="3340"/>
        <v>0</v>
      </c>
      <c r="R19058" t="str">
        <f t="shared" si="3341"/>
        <v/>
      </c>
      <c r="S19058">
        <f t="shared" si="3342"/>
        <v>0</v>
      </c>
      <c r="T19058">
        <f t="shared" si="3343"/>
        <v>0</v>
      </c>
      <c r="V19058">
        <f t="shared" si="3344"/>
        <v>0</v>
      </c>
      <c r="W19058">
        <f t="shared" si="3345"/>
        <v>0</v>
      </c>
      <c r="Y19058">
        <f t="shared" si="3346"/>
        <v>0</v>
      </c>
    </row>
    <row r="19059" spans="12:25" x14ac:dyDescent="0.25">
      <c r="L19059" s="3" t="str">
        <f t="shared" si="3336"/>
        <v/>
      </c>
      <c r="M19059" s="2" t="str">
        <f t="shared" si="3337"/>
        <v/>
      </c>
      <c r="N19059" t="str">
        <f t="shared" si="3338"/>
        <v/>
      </c>
      <c r="O19059" t="str">
        <f t="shared" si="3339"/>
        <v/>
      </c>
      <c r="P19059" t="str">
        <f>IF(LEN(A19125)&gt;2,IF(ISNA(MATCH(A19125,$P$2:P19058,0)),A19125,""),IF(ISNA(MATCH(J19125,$P$2:P19058,0)),J19125,""))</f>
        <v/>
      </c>
      <c r="Q19059">
        <f t="shared" si="3340"/>
        <v>0</v>
      </c>
      <c r="R19059" t="str">
        <f t="shared" si="3341"/>
        <v/>
      </c>
      <c r="S19059">
        <f t="shared" si="3342"/>
        <v>0</v>
      </c>
      <c r="T19059">
        <f t="shared" si="3343"/>
        <v>0</v>
      </c>
      <c r="V19059">
        <f t="shared" si="3344"/>
        <v>0</v>
      </c>
      <c r="W19059">
        <f t="shared" si="3345"/>
        <v>0</v>
      </c>
      <c r="Y19059">
        <f t="shared" si="3346"/>
        <v>0</v>
      </c>
    </row>
    <row r="19060" spans="12:25" x14ac:dyDescent="0.25">
      <c r="L19060" s="3" t="str">
        <f t="shared" si="3336"/>
        <v/>
      </c>
      <c r="M19060" s="2" t="str">
        <f t="shared" si="3337"/>
        <v/>
      </c>
      <c r="N19060" t="str">
        <f t="shared" si="3338"/>
        <v/>
      </c>
      <c r="O19060" t="str">
        <f t="shared" si="3339"/>
        <v/>
      </c>
      <c r="P19060" t="str">
        <f>IF(LEN(A19126)&gt;2,IF(ISNA(MATCH(A19126,$P$2:P19059,0)),A19126,""),IF(ISNA(MATCH(J19126,$P$2:P19059,0)),J19126,""))</f>
        <v/>
      </c>
      <c r="Q19060">
        <f t="shared" si="3340"/>
        <v>0</v>
      </c>
      <c r="R19060" t="str">
        <f t="shared" si="3341"/>
        <v/>
      </c>
      <c r="S19060">
        <f t="shared" si="3342"/>
        <v>0</v>
      </c>
      <c r="T19060">
        <f t="shared" si="3343"/>
        <v>0</v>
      </c>
      <c r="V19060">
        <f t="shared" si="3344"/>
        <v>0</v>
      </c>
      <c r="W19060">
        <f t="shared" si="3345"/>
        <v>0</v>
      </c>
      <c r="Y19060">
        <f t="shared" si="3346"/>
        <v>0</v>
      </c>
    </row>
    <row r="19061" spans="12:25" x14ac:dyDescent="0.25">
      <c r="L19061" s="3" t="str">
        <f t="shared" si="3336"/>
        <v/>
      </c>
      <c r="M19061" s="2" t="str">
        <f t="shared" si="3337"/>
        <v/>
      </c>
      <c r="N19061" t="str">
        <f t="shared" si="3338"/>
        <v/>
      </c>
      <c r="O19061" t="str">
        <f t="shared" si="3339"/>
        <v/>
      </c>
      <c r="P19061" t="str">
        <f>IF(LEN(A19127)&gt;2,IF(ISNA(MATCH(A19127,$P$2:P19060,0)),A19127,""),IF(ISNA(MATCH(J19127,$P$2:P19060,0)),J19127,""))</f>
        <v/>
      </c>
      <c r="Q19061">
        <f t="shared" si="3340"/>
        <v>0</v>
      </c>
      <c r="R19061" t="str">
        <f t="shared" si="3341"/>
        <v/>
      </c>
      <c r="S19061">
        <f t="shared" si="3342"/>
        <v>0</v>
      </c>
      <c r="T19061">
        <f t="shared" si="3343"/>
        <v>0</v>
      </c>
      <c r="V19061">
        <f t="shared" si="3344"/>
        <v>0</v>
      </c>
      <c r="W19061">
        <f t="shared" si="3345"/>
        <v>0</v>
      </c>
      <c r="Y19061">
        <f t="shared" si="3346"/>
        <v>0</v>
      </c>
    </row>
    <row r="19062" spans="12:25" x14ac:dyDescent="0.25">
      <c r="L19062" s="3" t="str">
        <f t="shared" si="3336"/>
        <v/>
      </c>
      <c r="M19062" s="2" t="str">
        <f t="shared" si="3337"/>
        <v/>
      </c>
      <c r="N19062" t="str">
        <f t="shared" si="3338"/>
        <v/>
      </c>
      <c r="O19062" t="str">
        <f t="shared" si="3339"/>
        <v/>
      </c>
      <c r="P19062" t="str">
        <f>IF(LEN(A19128)&gt;2,IF(ISNA(MATCH(A19128,$P$2:P19061,0)),A19128,""),IF(ISNA(MATCH(J19128,$P$2:P19061,0)),J19128,""))</f>
        <v/>
      </c>
      <c r="Q19062">
        <f t="shared" si="3340"/>
        <v>0</v>
      </c>
      <c r="R19062" t="str">
        <f t="shared" si="3341"/>
        <v/>
      </c>
      <c r="S19062">
        <f t="shared" si="3342"/>
        <v>0</v>
      </c>
      <c r="T19062">
        <f t="shared" si="3343"/>
        <v>0</v>
      </c>
      <c r="V19062">
        <f t="shared" si="3344"/>
        <v>0</v>
      </c>
      <c r="W19062">
        <f t="shared" si="3345"/>
        <v>0</v>
      </c>
      <c r="Y19062">
        <f t="shared" si="3346"/>
        <v>0</v>
      </c>
    </row>
    <row r="19063" spans="12:25" x14ac:dyDescent="0.25">
      <c r="L19063" s="3" t="str">
        <f t="shared" si="3336"/>
        <v/>
      </c>
      <c r="M19063" s="2" t="str">
        <f t="shared" si="3337"/>
        <v/>
      </c>
      <c r="N19063" t="str">
        <f t="shared" si="3338"/>
        <v/>
      </c>
      <c r="O19063" t="str">
        <f t="shared" si="3339"/>
        <v/>
      </c>
      <c r="P19063" t="str">
        <f>IF(LEN(A19129)&gt;2,IF(ISNA(MATCH(A19129,$P$2:P19062,0)),A19129,""),IF(ISNA(MATCH(J19129,$P$2:P19062,0)),J19129,""))</f>
        <v/>
      </c>
      <c r="Q19063">
        <f t="shared" si="3340"/>
        <v>0</v>
      </c>
      <c r="R19063" t="str">
        <f t="shared" si="3341"/>
        <v/>
      </c>
      <c r="S19063">
        <f t="shared" si="3342"/>
        <v>0</v>
      </c>
      <c r="T19063">
        <f t="shared" si="3343"/>
        <v>0</v>
      </c>
      <c r="V19063">
        <f t="shared" si="3344"/>
        <v>0</v>
      </c>
      <c r="W19063">
        <f t="shared" si="3345"/>
        <v>0</v>
      </c>
      <c r="Y19063">
        <f t="shared" si="3346"/>
        <v>0</v>
      </c>
    </row>
    <row r="19064" spans="12:25" x14ac:dyDescent="0.25">
      <c r="L19064" s="3" t="str">
        <f t="shared" si="3336"/>
        <v/>
      </c>
      <c r="M19064" s="2" t="str">
        <f t="shared" si="3337"/>
        <v/>
      </c>
      <c r="N19064" t="str">
        <f t="shared" si="3338"/>
        <v/>
      </c>
      <c r="O19064" t="str">
        <f t="shared" si="3339"/>
        <v/>
      </c>
      <c r="P19064" t="str">
        <f>IF(LEN(A19130)&gt;2,IF(ISNA(MATCH(A19130,$P$2:P19063,0)),A19130,""),IF(ISNA(MATCH(J19130,$P$2:P19063,0)),J19130,""))</f>
        <v/>
      </c>
      <c r="Q19064">
        <f t="shared" si="3340"/>
        <v>0</v>
      </c>
      <c r="R19064" t="str">
        <f t="shared" si="3341"/>
        <v/>
      </c>
      <c r="S19064">
        <f t="shared" si="3342"/>
        <v>0</v>
      </c>
      <c r="T19064">
        <f t="shared" si="3343"/>
        <v>0</v>
      </c>
      <c r="V19064">
        <f t="shared" si="3344"/>
        <v>0</v>
      </c>
      <c r="W19064">
        <f t="shared" si="3345"/>
        <v>0</v>
      </c>
      <c r="Y19064">
        <f t="shared" si="3346"/>
        <v>0</v>
      </c>
    </row>
    <row r="19065" spans="12:25" x14ac:dyDescent="0.25">
      <c r="L19065" s="3" t="str">
        <f t="shared" si="3336"/>
        <v/>
      </c>
      <c r="M19065" s="2" t="str">
        <f t="shared" si="3337"/>
        <v/>
      </c>
      <c r="N19065" t="str">
        <f t="shared" si="3338"/>
        <v/>
      </c>
      <c r="O19065" t="str">
        <f t="shared" si="3339"/>
        <v/>
      </c>
      <c r="P19065" t="str">
        <f>IF(LEN(A19131)&gt;2,IF(ISNA(MATCH(A19131,$P$2:P19064,0)),A19131,""),IF(ISNA(MATCH(J19131,$P$2:P19064,0)),J19131,""))</f>
        <v/>
      </c>
      <c r="Q19065">
        <f t="shared" si="3340"/>
        <v>0</v>
      </c>
      <c r="R19065" t="str">
        <f t="shared" si="3341"/>
        <v/>
      </c>
      <c r="S19065">
        <f t="shared" si="3342"/>
        <v>0</v>
      </c>
      <c r="T19065">
        <f t="shared" si="3343"/>
        <v>0</v>
      </c>
      <c r="V19065">
        <f t="shared" si="3344"/>
        <v>0</v>
      </c>
      <c r="W19065">
        <f t="shared" si="3345"/>
        <v>0</v>
      </c>
      <c r="Y19065">
        <f t="shared" si="3346"/>
        <v>0</v>
      </c>
    </row>
    <row r="19066" spans="12:25" x14ac:dyDescent="0.25">
      <c r="L19066" s="3" t="str">
        <f t="shared" si="3336"/>
        <v/>
      </c>
      <c r="M19066" s="2" t="str">
        <f t="shared" si="3337"/>
        <v/>
      </c>
      <c r="N19066" t="str">
        <f t="shared" si="3338"/>
        <v/>
      </c>
      <c r="O19066" t="str">
        <f t="shared" si="3339"/>
        <v/>
      </c>
      <c r="P19066" t="str">
        <f>IF(LEN(A19132)&gt;2,IF(ISNA(MATCH(A19132,$P$2:P19065,0)),A19132,""),IF(ISNA(MATCH(J19132,$P$2:P19065,0)),J19132,""))</f>
        <v/>
      </c>
      <c r="Q19066">
        <f t="shared" si="3340"/>
        <v>0</v>
      </c>
      <c r="R19066" t="str">
        <f t="shared" si="3341"/>
        <v/>
      </c>
      <c r="S19066">
        <f t="shared" si="3342"/>
        <v>0</v>
      </c>
      <c r="T19066">
        <f t="shared" si="3343"/>
        <v>0</v>
      </c>
      <c r="V19066">
        <f t="shared" si="3344"/>
        <v>0</v>
      </c>
      <c r="W19066">
        <f t="shared" si="3345"/>
        <v>0</v>
      </c>
      <c r="Y19066">
        <f t="shared" si="3346"/>
        <v>0</v>
      </c>
    </row>
    <row r="19067" spans="12:25" x14ac:dyDescent="0.25">
      <c r="L19067" s="3" t="str">
        <f t="shared" si="3336"/>
        <v/>
      </c>
      <c r="M19067" s="2" t="str">
        <f t="shared" si="3337"/>
        <v/>
      </c>
      <c r="N19067" t="str">
        <f t="shared" si="3338"/>
        <v/>
      </c>
      <c r="O19067" t="str">
        <f t="shared" si="3339"/>
        <v/>
      </c>
      <c r="P19067" t="str">
        <f>IF(LEN(A19133)&gt;2,IF(ISNA(MATCH(A19133,$P$2:P19066,0)),A19133,""),IF(ISNA(MATCH(J19133,$P$2:P19066,0)),J19133,""))</f>
        <v/>
      </c>
      <c r="Q19067">
        <f t="shared" si="3340"/>
        <v>0</v>
      </c>
      <c r="R19067" t="str">
        <f t="shared" si="3341"/>
        <v/>
      </c>
      <c r="S19067">
        <f t="shared" si="3342"/>
        <v>0</v>
      </c>
      <c r="T19067">
        <f t="shared" si="3343"/>
        <v>0</v>
      </c>
      <c r="V19067">
        <f t="shared" si="3344"/>
        <v>0</v>
      </c>
      <c r="W19067">
        <f t="shared" si="3345"/>
        <v>0</v>
      </c>
      <c r="Y19067">
        <f t="shared" si="3346"/>
        <v>0</v>
      </c>
    </row>
    <row r="19068" spans="12:25" x14ac:dyDescent="0.25">
      <c r="L19068" s="3" t="str">
        <f t="shared" si="3336"/>
        <v/>
      </c>
      <c r="M19068" s="2" t="str">
        <f t="shared" si="3337"/>
        <v/>
      </c>
      <c r="N19068" t="str">
        <f t="shared" si="3338"/>
        <v/>
      </c>
      <c r="O19068" t="str">
        <f t="shared" si="3339"/>
        <v/>
      </c>
      <c r="P19068" t="str">
        <f>IF(LEN(A19134)&gt;2,IF(ISNA(MATCH(A19134,$P$2:P19067,0)),A19134,""),IF(ISNA(MATCH(J19134,$P$2:P19067,0)),J19134,""))</f>
        <v/>
      </c>
      <c r="Q19068">
        <f t="shared" si="3340"/>
        <v>0</v>
      </c>
      <c r="R19068" t="str">
        <f t="shared" si="3341"/>
        <v/>
      </c>
      <c r="S19068">
        <f t="shared" si="3342"/>
        <v>0</v>
      </c>
      <c r="T19068">
        <f t="shared" si="3343"/>
        <v>0</v>
      </c>
      <c r="V19068">
        <f t="shared" si="3344"/>
        <v>0</v>
      </c>
      <c r="W19068">
        <f t="shared" si="3345"/>
        <v>0</v>
      </c>
      <c r="Y19068">
        <f t="shared" si="3346"/>
        <v>0</v>
      </c>
    </row>
    <row r="19069" spans="12:25" x14ac:dyDescent="0.25">
      <c r="L19069" s="3" t="str">
        <f t="shared" si="3336"/>
        <v/>
      </c>
      <c r="M19069" s="2" t="str">
        <f t="shared" si="3337"/>
        <v/>
      </c>
      <c r="N19069" t="str">
        <f t="shared" si="3338"/>
        <v/>
      </c>
      <c r="O19069" t="str">
        <f t="shared" si="3339"/>
        <v/>
      </c>
      <c r="P19069" t="str">
        <f>IF(LEN(A19135)&gt;2,IF(ISNA(MATCH(A19135,$P$2:P19068,0)),A19135,""),IF(ISNA(MATCH(J19135,$P$2:P19068,0)),J19135,""))</f>
        <v/>
      </c>
      <c r="Q19069">
        <f t="shared" si="3340"/>
        <v>0</v>
      </c>
      <c r="R19069" t="str">
        <f t="shared" si="3341"/>
        <v/>
      </c>
      <c r="S19069">
        <f t="shared" si="3342"/>
        <v>0</v>
      </c>
      <c r="T19069">
        <f t="shared" si="3343"/>
        <v>0</v>
      </c>
      <c r="V19069">
        <f t="shared" si="3344"/>
        <v>0</v>
      </c>
      <c r="W19069">
        <f t="shared" si="3345"/>
        <v>0</v>
      </c>
      <c r="Y19069">
        <f t="shared" si="3346"/>
        <v>0</v>
      </c>
    </row>
    <row r="19070" spans="12:25" x14ac:dyDescent="0.25">
      <c r="L19070" s="3" t="str">
        <f t="shared" si="3336"/>
        <v/>
      </c>
      <c r="M19070" s="2" t="str">
        <f t="shared" si="3337"/>
        <v/>
      </c>
      <c r="N19070" t="str">
        <f t="shared" si="3338"/>
        <v/>
      </c>
      <c r="O19070" t="str">
        <f t="shared" si="3339"/>
        <v/>
      </c>
      <c r="P19070" t="str">
        <f>IF(LEN(A19136)&gt;2,IF(ISNA(MATCH(A19136,$P$2:P19069,0)),A19136,""),IF(ISNA(MATCH(J19136,$P$2:P19069,0)),J19136,""))</f>
        <v/>
      </c>
      <c r="Q19070">
        <f t="shared" si="3340"/>
        <v>0</v>
      </c>
      <c r="R19070" t="str">
        <f t="shared" si="3341"/>
        <v/>
      </c>
      <c r="S19070">
        <f t="shared" si="3342"/>
        <v>0</v>
      </c>
      <c r="T19070">
        <f t="shared" si="3343"/>
        <v>0</v>
      </c>
      <c r="V19070">
        <f t="shared" si="3344"/>
        <v>0</v>
      </c>
      <c r="W19070">
        <f t="shared" si="3345"/>
        <v>0</v>
      </c>
      <c r="Y19070">
        <f t="shared" si="3346"/>
        <v>0</v>
      </c>
    </row>
    <row r="19071" spans="12:25" x14ac:dyDescent="0.25">
      <c r="L19071" s="3" t="str">
        <f t="shared" si="3336"/>
        <v/>
      </c>
      <c r="M19071" s="2" t="str">
        <f t="shared" si="3337"/>
        <v/>
      </c>
      <c r="N19071" t="str">
        <f t="shared" si="3338"/>
        <v/>
      </c>
      <c r="O19071" t="str">
        <f t="shared" si="3339"/>
        <v/>
      </c>
      <c r="P19071" t="str">
        <f>IF(LEN(A19137)&gt;2,IF(ISNA(MATCH(A19137,$P$2:P19070,0)),A19137,""),IF(ISNA(MATCH(J19137,$P$2:P19070,0)),J19137,""))</f>
        <v/>
      </c>
      <c r="Q19071">
        <f t="shared" si="3340"/>
        <v>0</v>
      </c>
      <c r="R19071" t="str">
        <f t="shared" si="3341"/>
        <v/>
      </c>
      <c r="S19071">
        <f t="shared" si="3342"/>
        <v>0</v>
      </c>
      <c r="T19071">
        <f t="shared" si="3343"/>
        <v>0</v>
      </c>
      <c r="V19071">
        <f t="shared" si="3344"/>
        <v>0</v>
      </c>
      <c r="W19071">
        <f t="shared" si="3345"/>
        <v>0</v>
      </c>
      <c r="Y19071">
        <f t="shared" si="3346"/>
        <v>0</v>
      </c>
    </row>
    <row r="19072" spans="12:25" x14ac:dyDescent="0.25">
      <c r="L19072" s="3" t="str">
        <f t="shared" si="3336"/>
        <v/>
      </c>
      <c r="M19072" s="2" t="str">
        <f t="shared" si="3337"/>
        <v/>
      </c>
      <c r="N19072" t="str">
        <f t="shared" si="3338"/>
        <v/>
      </c>
      <c r="O19072" t="str">
        <f t="shared" si="3339"/>
        <v/>
      </c>
      <c r="P19072" t="str">
        <f>IF(LEN(A19138)&gt;2,IF(ISNA(MATCH(A19138,$P$2:P19071,0)),A19138,""),IF(ISNA(MATCH(J19138,$P$2:P19071,0)),J19138,""))</f>
        <v/>
      </c>
      <c r="Q19072">
        <f t="shared" si="3340"/>
        <v>0</v>
      </c>
      <c r="R19072" t="str">
        <f t="shared" si="3341"/>
        <v/>
      </c>
      <c r="S19072">
        <f t="shared" si="3342"/>
        <v>0</v>
      </c>
      <c r="T19072">
        <f t="shared" si="3343"/>
        <v>0</v>
      </c>
      <c r="V19072">
        <f t="shared" si="3344"/>
        <v>0</v>
      </c>
      <c r="W19072">
        <f t="shared" si="3345"/>
        <v>0</v>
      </c>
      <c r="Y19072">
        <f t="shared" si="3346"/>
        <v>0</v>
      </c>
    </row>
    <row r="19073" spans="12:25" x14ac:dyDescent="0.25">
      <c r="L19073" s="3" t="str">
        <f t="shared" si="3336"/>
        <v/>
      </c>
      <c r="M19073" s="2" t="str">
        <f t="shared" si="3337"/>
        <v/>
      </c>
      <c r="N19073" t="str">
        <f t="shared" si="3338"/>
        <v/>
      </c>
      <c r="O19073" t="str">
        <f t="shared" si="3339"/>
        <v/>
      </c>
      <c r="P19073" t="str">
        <f>IF(LEN(A19139)&gt;2,IF(ISNA(MATCH(A19139,$P$2:P19072,0)),A19139,""),IF(ISNA(MATCH(J19139,$P$2:P19072,0)),J19139,""))</f>
        <v/>
      </c>
      <c r="Q19073">
        <f t="shared" si="3340"/>
        <v>0</v>
      </c>
      <c r="R19073" t="str">
        <f t="shared" si="3341"/>
        <v/>
      </c>
      <c r="S19073">
        <f t="shared" si="3342"/>
        <v>0</v>
      </c>
      <c r="T19073">
        <f t="shared" si="3343"/>
        <v>0</v>
      </c>
      <c r="V19073">
        <f t="shared" si="3344"/>
        <v>0</v>
      </c>
      <c r="W19073">
        <f t="shared" si="3345"/>
        <v>0</v>
      </c>
      <c r="Y19073">
        <f t="shared" si="3346"/>
        <v>0</v>
      </c>
    </row>
    <row r="19074" spans="12:25" x14ac:dyDescent="0.25">
      <c r="L19074" s="3" t="str">
        <f t="shared" si="3336"/>
        <v/>
      </c>
      <c r="M19074" s="2" t="str">
        <f t="shared" si="3337"/>
        <v/>
      </c>
      <c r="N19074" t="str">
        <f t="shared" si="3338"/>
        <v/>
      </c>
      <c r="O19074" t="str">
        <f t="shared" si="3339"/>
        <v/>
      </c>
      <c r="P19074" t="str">
        <f>IF(LEN(A19140)&gt;2,IF(ISNA(MATCH(A19140,$P$2:P19073,0)),A19140,""),IF(ISNA(MATCH(J19140,$P$2:P19073,0)),J19140,""))</f>
        <v/>
      </c>
      <c r="Q19074">
        <f t="shared" si="3340"/>
        <v>0</v>
      </c>
      <c r="R19074" t="str">
        <f t="shared" si="3341"/>
        <v/>
      </c>
      <c r="S19074">
        <f t="shared" si="3342"/>
        <v>0</v>
      </c>
      <c r="T19074">
        <f t="shared" si="3343"/>
        <v>0</v>
      </c>
      <c r="V19074">
        <f t="shared" si="3344"/>
        <v>0</v>
      </c>
      <c r="W19074">
        <f t="shared" si="3345"/>
        <v>0</v>
      </c>
      <c r="Y19074">
        <f t="shared" si="3346"/>
        <v>0</v>
      </c>
    </row>
    <row r="19075" spans="12:25" x14ac:dyDescent="0.25">
      <c r="L19075" s="3" t="str">
        <f t="shared" si="3336"/>
        <v/>
      </c>
      <c r="M19075" s="2" t="str">
        <f t="shared" si="3337"/>
        <v/>
      </c>
      <c r="N19075" t="str">
        <f t="shared" si="3338"/>
        <v/>
      </c>
      <c r="O19075" t="str">
        <f t="shared" si="3339"/>
        <v/>
      </c>
      <c r="P19075" t="str">
        <f>IF(LEN(A19141)&gt;2,IF(ISNA(MATCH(A19141,$P$2:P19074,0)),A19141,""),IF(ISNA(MATCH(J19141,$P$2:P19074,0)),J19141,""))</f>
        <v/>
      </c>
      <c r="Q19075">
        <f t="shared" si="3340"/>
        <v>0</v>
      </c>
      <c r="R19075" t="str">
        <f t="shared" si="3341"/>
        <v/>
      </c>
      <c r="S19075">
        <f t="shared" si="3342"/>
        <v>0</v>
      </c>
      <c r="T19075">
        <f t="shared" si="3343"/>
        <v>0</v>
      </c>
      <c r="V19075">
        <f t="shared" si="3344"/>
        <v>0</v>
      </c>
      <c r="W19075">
        <f t="shared" si="3345"/>
        <v>0</v>
      </c>
      <c r="Y19075">
        <f t="shared" si="3346"/>
        <v>0</v>
      </c>
    </row>
    <row r="19076" spans="12:25" x14ac:dyDescent="0.25">
      <c r="L19076" s="3" t="str">
        <f t="shared" si="3336"/>
        <v/>
      </c>
      <c r="M19076" s="2" t="str">
        <f t="shared" si="3337"/>
        <v/>
      </c>
      <c r="N19076" t="str">
        <f t="shared" si="3338"/>
        <v/>
      </c>
      <c r="O19076" t="str">
        <f t="shared" si="3339"/>
        <v/>
      </c>
      <c r="P19076" t="str">
        <f>IF(LEN(A19142)&gt;2,IF(ISNA(MATCH(A19142,$P$2:P19075,0)),A19142,""),IF(ISNA(MATCH(J19142,$P$2:P19075,0)),J19142,""))</f>
        <v/>
      </c>
      <c r="Q19076">
        <f t="shared" si="3340"/>
        <v>0</v>
      </c>
      <c r="R19076" t="str">
        <f t="shared" si="3341"/>
        <v/>
      </c>
      <c r="S19076">
        <f t="shared" si="3342"/>
        <v>0</v>
      </c>
      <c r="T19076">
        <f t="shared" si="3343"/>
        <v>0</v>
      </c>
      <c r="V19076">
        <f t="shared" si="3344"/>
        <v>0</v>
      </c>
      <c r="W19076">
        <f t="shared" si="3345"/>
        <v>0</v>
      </c>
      <c r="Y19076">
        <f t="shared" si="3346"/>
        <v>0</v>
      </c>
    </row>
    <row r="19077" spans="12:25" x14ac:dyDescent="0.25">
      <c r="L19077" s="3" t="str">
        <f t="shared" si="3336"/>
        <v/>
      </c>
      <c r="M19077" s="2" t="str">
        <f t="shared" si="3337"/>
        <v/>
      </c>
      <c r="N19077" t="str">
        <f t="shared" si="3338"/>
        <v/>
      </c>
      <c r="O19077" t="str">
        <f t="shared" si="3339"/>
        <v/>
      </c>
      <c r="P19077" t="str">
        <f>IF(LEN(A19143)&gt;2,IF(ISNA(MATCH(A19143,$P$2:P19076,0)),A19143,""),IF(ISNA(MATCH(J19143,$P$2:P19076,0)),J19143,""))</f>
        <v/>
      </c>
      <c r="Q19077">
        <f t="shared" si="3340"/>
        <v>0</v>
      </c>
      <c r="R19077" t="str">
        <f t="shared" si="3341"/>
        <v/>
      </c>
      <c r="S19077">
        <f t="shared" si="3342"/>
        <v>0</v>
      </c>
      <c r="T19077">
        <f t="shared" si="3343"/>
        <v>0</v>
      </c>
      <c r="V19077">
        <f t="shared" si="3344"/>
        <v>0</v>
      </c>
      <c r="W19077">
        <f t="shared" si="3345"/>
        <v>0</v>
      </c>
      <c r="Y19077">
        <f t="shared" si="3346"/>
        <v>0</v>
      </c>
    </row>
    <row r="19078" spans="12:25" x14ac:dyDescent="0.25">
      <c r="L19078" s="3" t="str">
        <f t="shared" si="3336"/>
        <v/>
      </c>
      <c r="M19078" s="2" t="str">
        <f t="shared" si="3337"/>
        <v/>
      </c>
      <c r="N19078" t="str">
        <f t="shared" si="3338"/>
        <v/>
      </c>
      <c r="O19078" t="str">
        <f t="shared" si="3339"/>
        <v/>
      </c>
      <c r="P19078" t="str">
        <f>IF(LEN(A19144)&gt;2,IF(ISNA(MATCH(A19144,$P$2:P19077,0)),A19144,""),IF(ISNA(MATCH(J19144,$P$2:P19077,0)),J19144,""))</f>
        <v/>
      </c>
      <c r="Q19078">
        <f t="shared" si="3340"/>
        <v>0</v>
      </c>
      <c r="R19078" t="str">
        <f t="shared" si="3341"/>
        <v/>
      </c>
      <c r="S19078">
        <f t="shared" si="3342"/>
        <v>0</v>
      </c>
      <c r="T19078">
        <f t="shared" si="3343"/>
        <v>0</v>
      </c>
      <c r="V19078">
        <f t="shared" si="3344"/>
        <v>0</v>
      </c>
      <c r="W19078">
        <f t="shared" si="3345"/>
        <v>0</v>
      </c>
      <c r="Y19078">
        <f t="shared" si="3346"/>
        <v>0</v>
      </c>
    </row>
    <row r="19079" spans="12:25" x14ac:dyDescent="0.25">
      <c r="L19079" s="3" t="str">
        <f t="shared" si="3336"/>
        <v/>
      </c>
      <c r="M19079" s="2" t="str">
        <f t="shared" si="3337"/>
        <v/>
      </c>
      <c r="N19079" t="str">
        <f t="shared" si="3338"/>
        <v/>
      </c>
      <c r="O19079" t="str">
        <f t="shared" si="3339"/>
        <v/>
      </c>
      <c r="P19079" t="str">
        <f>IF(LEN(A19145)&gt;2,IF(ISNA(MATCH(A19145,$P$2:P19078,0)),A19145,""),IF(ISNA(MATCH(J19145,$P$2:P19078,0)),J19145,""))</f>
        <v/>
      </c>
      <c r="Q19079">
        <f t="shared" si="3340"/>
        <v>0</v>
      </c>
      <c r="R19079" t="str">
        <f t="shared" si="3341"/>
        <v/>
      </c>
      <c r="S19079">
        <f t="shared" si="3342"/>
        <v>0</v>
      </c>
      <c r="T19079">
        <f t="shared" si="3343"/>
        <v>0</v>
      </c>
      <c r="V19079">
        <f t="shared" si="3344"/>
        <v>0</v>
      </c>
      <c r="W19079">
        <f t="shared" si="3345"/>
        <v>0</v>
      </c>
      <c r="Y19079">
        <f t="shared" si="3346"/>
        <v>0</v>
      </c>
    </row>
    <row r="19080" spans="12:25" x14ac:dyDescent="0.25">
      <c r="L19080" s="3" t="str">
        <f t="shared" si="3336"/>
        <v/>
      </c>
      <c r="M19080" s="2" t="str">
        <f t="shared" si="3337"/>
        <v/>
      </c>
      <c r="N19080" t="str">
        <f t="shared" si="3338"/>
        <v/>
      </c>
      <c r="O19080" t="str">
        <f t="shared" si="3339"/>
        <v/>
      </c>
      <c r="P19080" t="str">
        <f>IF(LEN(A19146)&gt;2,IF(ISNA(MATCH(A19146,$P$2:P19079,0)),A19146,""),IF(ISNA(MATCH(J19146,$P$2:P19079,0)),J19146,""))</f>
        <v/>
      </c>
      <c r="Q19080">
        <f t="shared" si="3340"/>
        <v>0</v>
      </c>
      <c r="R19080" t="str">
        <f t="shared" si="3341"/>
        <v/>
      </c>
      <c r="S19080">
        <f t="shared" si="3342"/>
        <v>0</v>
      </c>
      <c r="T19080">
        <f t="shared" si="3343"/>
        <v>0</v>
      </c>
      <c r="V19080">
        <f t="shared" si="3344"/>
        <v>0</v>
      </c>
      <c r="W19080">
        <f t="shared" si="3345"/>
        <v>0</v>
      </c>
      <c r="Y19080">
        <f t="shared" si="3346"/>
        <v>0</v>
      </c>
    </row>
    <row r="19081" spans="12:25" x14ac:dyDescent="0.25">
      <c r="L19081" s="3" t="str">
        <f t="shared" si="3336"/>
        <v/>
      </c>
      <c r="M19081" s="2" t="str">
        <f t="shared" si="3337"/>
        <v/>
      </c>
      <c r="N19081" t="str">
        <f t="shared" si="3338"/>
        <v/>
      </c>
      <c r="O19081" t="str">
        <f t="shared" si="3339"/>
        <v/>
      </c>
      <c r="P19081" t="str">
        <f>IF(LEN(A19147)&gt;2,IF(ISNA(MATCH(A19147,$P$2:P19080,0)),A19147,""),IF(ISNA(MATCH(J19147,$P$2:P19080,0)),J19147,""))</f>
        <v/>
      </c>
      <c r="Q19081">
        <f t="shared" si="3340"/>
        <v>0</v>
      </c>
      <c r="R19081" t="str">
        <f t="shared" si="3341"/>
        <v/>
      </c>
      <c r="S19081">
        <f t="shared" si="3342"/>
        <v>0</v>
      </c>
      <c r="T19081">
        <f t="shared" si="3343"/>
        <v>0</v>
      </c>
      <c r="V19081">
        <f t="shared" si="3344"/>
        <v>0</v>
      </c>
      <c r="W19081">
        <f t="shared" si="3345"/>
        <v>0</v>
      </c>
      <c r="Y19081">
        <f t="shared" si="3346"/>
        <v>0</v>
      </c>
    </row>
    <row r="19082" spans="12:25" x14ac:dyDescent="0.25">
      <c r="L19082" s="3" t="str">
        <f t="shared" si="3336"/>
        <v/>
      </c>
      <c r="M19082" s="2" t="str">
        <f t="shared" si="3337"/>
        <v/>
      </c>
      <c r="N19082" t="str">
        <f t="shared" si="3338"/>
        <v/>
      </c>
      <c r="O19082" t="str">
        <f t="shared" si="3339"/>
        <v/>
      </c>
      <c r="P19082" t="str">
        <f>IF(LEN(A19148)&gt;2,IF(ISNA(MATCH(A19148,$P$2:P19081,0)),A19148,""),IF(ISNA(MATCH(J19148,$P$2:P19081,0)),J19148,""))</f>
        <v/>
      </c>
      <c r="Q19082">
        <f t="shared" si="3340"/>
        <v>0</v>
      </c>
      <c r="R19082" t="str">
        <f t="shared" si="3341"/>
        <v/>
      </c>
      <c r="S19082">
        <f t="shared" si="3342"/>
        <v>0</v>
      </c>
      <c r="T19082">
        <f t="shared" si="3343"/>
        <v>0</v>
      </c>
      <c r="V19082">
        <f t="shared" si="3344"/>
        <v>0</v>
      </c>
      <c r="W19082">
        <f t="shared" si="3345"/>
        <v>0</v>
      </c>
      <c r="Y19082">
        <f t="shared" si="3346"/>
        <v>0</v>
      </c>
    </row>
    <row r="19083" spans="12:25" x14ac:dyDescent="0.25">
      <c r="L19083" s="3" t="str">
        <f t="shared" si="3336"/>
        <v/>
      </c>
      <c r="M19083" s="2" t="str">
        <f t="shared" si="3337"/>
        <v/>
      </c>
      <c r="N19083" t="str">
        <f t="shared" si="3338"/>
        <v/>
      </c>
      <c r="O19083" t="str">
        <f t="shared" si="3339"/>
        <v/>
      </c>
      <c r="P19083" t="str">
        <f>IF(LEN(A19149)&gt;2,IF(ISNA(MATCH(A19149,$P$2:P19082,0)),A19149,""),IF(ISNA(MATCH(J19149,$P$2:P19082,0)),J19149,""))</f>
        <v/>
      </c>
      <c r="Q19083">
        <f t="shared" si="3340"/>
        <v>0</v>
      </c>
      <c r="R19083" t="str">
        <f t="shared" si="3341"/>
        <v/>
      </c>
      <c r="S19083">
        <f t="shared" si="3342"/>
        <v>0</v>
      </c>
      <c r="T19083">
        <f t="shared" si="3343"/>
        <v>0</v>
      </c>
      <c r="V19083">
        <f t="shared" si="3344"/>
        <v>0</v>
      </c>
      <c r="W19083">
        <f t="shared" si="3345"/>
        <v>0</v>
      </c>
      <c r="Y19083">
        <f t="shared" si="3346"/>
        <v>0</v>
      </c>
    </row>
    <row r="19084" spans="12:25" x14ac:dyDescent="0.25">
      <c r="L19084" s="3" t="str">
        <f t="shared" si="3336"/>
        <v/>
      </c>
      <c r="M19084" s="2" t="str">
        <f t="shared" si="3337"/>
        <v/>
      </c>
      <c r="N19084" t="str">
        <f t="shared" si="3338"/>
        <v/>
      </c>
      <c r="O19084" t="str">
        <f t="shared" si="3339"/>
        <v/>
      </c>
      <c r="P19084" t="str">
        <f>IF(LEN(A19150)&gt;2,IF(ISNA(MATCH(A19150,$P$2:P19083,0)),A19150,""),IF(ISNA(MATCH(J19150,$P$2:P19083,0)),J19150,""))</f>
        <v/>
      </c>
      <c r="Q19084">
        <f t="shared" si="3340"/>
        <v>0</v>
      </c>
      <c r="R19084" t="str">
        <f t="shared" si="3341"/>
        <v/>
      </c>
      <c r="S19084">
        <f t="shared" si="3342"/>
        <v>0</v>
      </c>
      <c r="T19084">
        <f t="shared" si="3343"/>
        <v>0</v>
      </c>
      <c r="V19084">
        <f t="shared" si="3344"/>
        <v>0</v>
      </c>
      <c r="W19084">
        <f t="shared" si="3345"/>
        <v>0</v>
      </c>
      <c r="Y19084">
        <f t="shared" si="3346"/>
        <v>0</v>
      </c>
    </row>
    <row r="19085" spans="12:25" x14ac:dyDescent="0.25">
      <c r="L19085" s="3" t="str">
        <f t="shared" si="3336"/>
        <v/>
      </c>
      <c r="M19085" s="2" t="str">
        <f t="shared" si="3337"/>
        <v/>
      </c>
      <c r="N19085" t="str">
        <f t="shared" si="3338"/>
        <v/>
      </c>
      <c r="O19085" t="str">
        <f t="shared" si="3339"/>
        <v/>
      </c>
      <c r="P19085" t="str">
        <f>IF(LEN(A19151)&gt;2,IF(ISNA(MATCH(A19151,$P$2:P19084,0)),A19151,""),IF(ISNA(MATCH(J19151,$P$2:P19084,0)),J19151,""))</f>
        <v/>
      </c>
      <c r="Q19085">
        <f t="shared" si="3340"/>
        <v>0</v>
      </c>
      <c r="R19085" t="str">
        <f t="shared" si="3341"/>
        <v/>
      </c>
      <c r="S19085">
        <f t="shared" si="3342"/>
        <v>0</v>
      </c>
      <c r="T19085">
        <f t="shared" si="3343"/>
        <v>0</v>
      </c>
      <c r="V19085">
        <f t="shared" si="3344"/>
        <v>0</v>
      </c>
      <c r="W19085">
        <f t="shared" si="3345"/>
        <v>0</v>
      </c>
      <c r="Y19085">
        <f t="shared" si="3346"/>
        <v>0</v>
      </c>
    </row>
    <row r="19086" spans="12:25" x14ac:dyDescent="0.25">
      <c r="L19086" s="3" t="str">
        <f t="shared" si="3336"/>
        <v/>
      </c>
      <c r="M19086" s="2" t="str">
        <f t="shared" si="3337"/>
        <v/>
      </c>
      <c r="N19086" t="str">
        <f t="shared" si="3338"/>
        <v/>
      </c>
      <c r="O19086" t="str">
        <f t="shared" si="3339"/>
        <v/>
      </c>
      <c r="P19086" t="str">
        <f>IF(LEN(A19152)&gt;2,IF(ISNA(MATCH(A19152,$P$2:P19085,0)),A19152,""),IF(ISNA(MATCH(J19152,$P$2:P19085,0)),J19152,""))</f>
        <v/>
      </c>
      <c r="Q19086">
        <f t="shared" si="3340"/>
        <v>0</v>
      </c>
      <c r="R19086" t="str">
        <f t="shared" si="3341"/>
        <v/>
      </c>
      <c r="S19086">
        <f t="shared" si="3342"/>
        <v>0</v>
      </c>
      <c r="T19086">
        <f t="shared" si="3343"/>
        <v>0</v>
      </c>
      <c r="V19086">
        <f t="shared" si="3344"/>
        <v>0</v>
      </c>
      <c r="W19086">
        <f t="shared" si="3345"/>
        <v>0</v>
      </c>
      <c r="Y19086">
        <f t="shared" si="3346"/>
        <v>0</v>
      </c>
    </row>
    <row r="19087" spans="12:25" x14ac:dyDescent="0.25">
      <c r="L19087" s="3" t="str">
        <f t="shared" si="3336"/>
        <v/>
      </c>
      <c r="M19087" s="2" t="str">
        <f t="shared" si="3337"/>
        <v/>
      </c>
      <c r="N19087" t="str">
        <f t="shared" si="3338"/>
        <v/>
      </c>
      <c r="O19087" t="str">
        <f t="shared" si="3339"/>
        <v/>
      </c>
      <c r="P19087" t="str">
        <f>IF(LEN(A19153)&gt;2,IF(ISNA(MATCH(A19153,$P$2:P19086,0)),A19153,""),IF(ISNA(MATCH(J19153,$P$2:P19086,0)),J19153,""))</f>
        <v/>
      </c>
      <c r="Q19087">
        <f t="shared" si="3340"/>
        <v>0</v>
      </c>
      <c r="R19087" t="str">
        <f t="shared" si="3341"/>
        <v/>
      </c>
      <c r="S19087">
        <f t="shared" si="3342"/>
        <v>0</v>
      </c>
      <c r="T19087">
        <f t="shared" si="3343"/>
        <v>0</v>
      </c>
      <c r="V19087">
        <f t="shared" si="3344"/>
        <v>0</v>
      </c>
      <c r="W19087">
        <f t="shared" si="3345"/>
        <v>0</v>
      </c>
      <c r="Y19087">
        <f t="shared" si="3346"/>
        <v>0</v>
      </c>
    </row>
    <row r="19088" spans="12:25" x14ac:dyDescent="0.25">
      <c r="L19088" s="3" t="str">
        <f t="shared" si="3336"/>
        <v/>
      </c>
      <c r="M19088" s="2" t="str">
        <f t="shared" si="3337"/>
        <v/>
      </c>
      <c r="N19088" t="str">
        <f t="shared" si="3338"/>
        <v/>
      </c>
      <c r="O19088" t="str">
        <f t="shared" si="3339"/>
        <v/>
      </c>
      <c r="P19088" t="str">
        <f>IF(LEN(A19154)&gt;2,IF(ISNA(MATCH(A19154,$P$2:P19087,0)),A19154,""),IF(ISNA(MATCH(J19154,$P$2:P19087,0)),J19154,""))</f>
        <v/>
      </c>
      <c r="Q19088">
        <f t="shared" si="3340"/>
        <v>0</v>
      </c>
      <c r="R19088" t="str">
        <f t="shared" si="3341"/>
        <v/>
      </c>
      <c r="S19088">
        <f t="shared" si="3342"/>
        <v>0</v>
      </c>
      <c r="T19088">
        <f t="shared" si="3343"/>
        <v>0</v>
      </c>
      <c r="V19088">
        <f t="shared" si="3344"/>
        <v>0</v>
      </c>
      <c r="W19088">
        <f t="shared" si="3345"/>
        <v>0</v>
      </c>
      <c r="Y19088">
        <f t="shared" si="3346"/>
        <v>0</v>
      </c>
    </row>
    <row r="19089" spans="12:25" x14ac:dyDescent="0.25">
      <c r="L19089" s="3" t="str">
        <f t="shared" si="3336"/>
        <v/>
      </c>
      <c r="M19089" s="2" t="str">
        <f t="shared" si="3337"/>
        <v/>
      </c>
      <c r="N19089" t="str">
        <f t="shared" si="3338"/>
        <v/>
      </c>
      <c r="O19089" t="str">
        <f t="shared" si="3339"/>
        <v/>
      </c>
      <c r="P19089" t="str">
        <f>IF(LEN(A19155)&gt;2,IF(ISNA(MATCH(A19155,$P$2:P19088,0)),A19155,""),IF(ISNA(MATCH(J19155,$P$2:P19088,0)),J19155,""))</f>
        <v/>
      </c>
      <c r="Q19089">
        <f t="shared" si="3340"/>
        <v>0</v>
      </c>
      <c r="R19089" t="str">
        <f t="shared" si="3341"/>
        <v/>
      </c>
      <c r="S19089">
        <f t="shared" si="3342"/>
        <v>0</v>
      </c>
      <c r="T19089">
        <f t="shared" si="3343"/>
        <v>0</v>
      </c>
      <c r="V19089">
        <f t="shared" si="3344"/>
        <v>0</v>
      </c>
      <c r="W19089">
        <f t="shared" si="3345"/>
        <v>0</v>
      </c>
      <c r="Y19089">
        <f t="shared" si="3346"/>
        <v>0</v>
      </c>
    </row>
    <row r="19090" spans="12:25" x14ac:dyDescent="0.25">
      <c r="L19090" s="3" t="str">
        <f t="shared" si="3336"/>
        <v/>
      </c>
      <c r="M19090" s="2" t="str">
        <f t="shared" si="3337"/>
        <v/>
      </c>
      <c r="N19090" t="str">
        <f t="shared" si="3338"/>
        <v/>
      </c>
      <c r="O19090" t="str">
        <f t="shared" si="3339"/>
        <v/>
      </c>
      <c r="P19090" t="str">
        <f>IF(LEN(A19156)&gt;2,IF(ISNA(MATCH(A19156,$P$2:P19089,0)),A19156,""),IF(ISNA(MATCH(J19156,$P$2:P19089,0)),J19156,""))</f>
        <v/>
      </c>
      <c r="Q19090">
        <f t="shared" si="3340"/>
        <v>0</v>
      </c>
      <c r="R19090" t="str">
        <f t="shared" si="3341"/>
        <v/>
      </c>
      <c r="S19090">
        <f t="shared" si="3342"/>
        <v>0</v>
      </c>
      <c r="T19090">
        <f t="shared" si="3343"/>
        <v>0</v>
      </c>
      <c r="V19090">
        <f t="shared" si="3344"/>
        <v>0</v>
      </c>
      <c r="W19090">
        <f t="shared" si="3345"/>
        <v>0</v>
      </c>
      <c r="Y19090">
        <f t="shared" si="3346"/>
        <v>0</v>
      </c>
    </row>
    <row r="19091" spans="12:25" x14ac:dyDescent="0.25">
      <c r="L19091" s="3" t="str">
        <f t="shared" si="3336"/>
        <v/>
      </c>
      <c r="M19091" s="2" t="str">
        <f t="shared" si="3337"/>
        <v/>
      </c>
      <c r="N19091" t="str">
        <f t="shared" si="3338"/>
        <v/>
      </c>
      <c r="O19091" t="str">
        <f t="shared" si="3339"/>
        <v/>
      </c>
      <c r="P19091" t="str">
        <f>IF(LEN(A19157)&gt;2,IF(ISNA(MATCH(A19157,$P$2:P19090,0)),A19157,""),IF(ISNA(MATCH(J19157,$P$2:P19090,0)),J19157,""))</f>
        <v/>
      </c>
      <c r="Q19091">
        <f t="shared" si="3340"/>
        <v>0</v>
      </c>
      <c r="R19091" t="str">
        <f t="shared" si="3341"/>
        <v/>
      </c>
      <c r="S19091">
        <f t="shared" si="3342"/>
        <v>0</v>
      </c>
      <c r="T19091">
        <f t="shared" si="3343"/>
        <v>0</v>
      </c>
      <c r="V19091">
        <f t="shared" si="3344"/>
        <v>0</v>
      </c>
      <c r="W19091">
        <f t="shared" si="3345"/>
        <v>0</v>
      </c>
      <c r="Y19091">
        <f t="shared" si="3346"/>
        <v>0</v>
      </c>
    </row>
    <row r="19092" spans="12:25" x14ac:dyDescent="0.25">
      <c r="L19092" s="3" t="str">
        <f t="shared" si="3336"/>
        <v/>
      </c>
      <c r="M19092" s="2" t="str">
        <f t="shared" si="3337"/>
        <v/>
      </c>
      <c r="N19092" t="str">
        <f t="shared" si="3338"/>
        <v/>
      </c>
      <c r="O19092" t="str">
        <f t="shared" si="3339"/>
        <v/>
      </c>
      <c r="P19092" t="str">
        <f>IF(LEN(A19158)&gt;2,IF(ISNA(MATCH(A19158,$P$2:P19091,0)),A19158,""),IF(ISNA(MATCH(J19158,$P$2:P19091,0)),J19158,""))</f>
        <v/>
      </c>
      <c r="Q19092">
        <f t="shared" si="3340"/>
        <v>0</v>
      </c>
      <c r="R19092" t="str">
        <f t="shared" si="3341"/>
        <v/>
      </c>
      <c r="S19092">
        <f t="shared" si="3342"/>
        <v>0</v>
      </c>
      <c r="T19092">
        <f t="shared" si="3343"/>
        <v>0</v>
      </c>
      <c r="V19092">
        <f t="shared" si="3344"/>
        <v>0</v>
      </c>
      <c r="W19092">
        <f t="shared" si="3345"/>
        <v>0</v>
      </c>
      <c r="Y19092">
        <f t="shared" si="3346"/>
        <v>0</v>
      </c>
    </row>
    <row r="19093" spans="12:25" x14ac:dyDescent="0.25">
      <c r="L19093" s="3" t="str">
        <f t="shared" si="3336"/>
        <v/>
      </c>
      <c r="M19093" s="2" t="str">
        <f t="shared" si="3337"/>
        <v/>
      </c>
      <c r="N19093" t="str">
        <f t="shared" si="3338"/>
        <v/>
      </c>
      <c r="O19093" t="str">
        <f t="shared" si="3339"/>
        <v/>
      </c>
      <c r="P19093" t="str">
        <f>IF(LEN(A19159)&gt;2,IF(ISNA(MATCH(A19159,$P$2:P19092,0)),A19159,""),IF(ISNA(MATCH(J19159,$P$2:P19092,0)),J19159,""))</f>
        <v/>
      </c>
      <c r="Q19093">
        <f t="shared" si="3340"/>
        <v>0</v>
      </c>
      <c r="R19093" t="str">
        <f t="shared" si="3341"/>
        <v/>
      </c>
      <c r="S19093">
        <f t="shared" si="3342"/>
        <v>0</v>
      </c>
      <c r="T19093">
        <f t="shared" si="3343"/>
        <v>0</v>
      </c>
      <c r="V19093">
        <f t="shared" si="3344"/>
        <v>0</v>
      </c>
      <c r="W19093">
        <f t="shared" si="3345"/>
        <v>0</v>
      </c>
      <c r="Y19093">
        <f t="shared" si="3346"/>
        <v>0</v>
      </c>
    </row>
    <row r="19094" spans="12:25" x14ac:dyDescent="0.25">
      <c r="L19094" s="3" t="str">
        <f t="shared" si="3336"/>
        <v/>
      </c>
      <c r="M19094" s="2" t="str">
        <f t="shared" si="3337"/>
        <v/>
      </c>
      <c r="N19094" t="str">
        <f t="shared" si="3338"/>
        <v/>
      </c>
      <c r="O19094" t="str">
        <f t="shared" si="3339"/>
        <v/>
      </c>
      <c r="P19094" t="str">
        <f>IF(LEN(A19160)&gt;2,IF(ISNA(MATCH(A19160,$P$2:P19093,0)),A19160,""),IF(ISNA(MATCH(J19160,$P$2:P19093,0)),J19160,""))</f>
        <v/>
      </c>
      <c r="Q19094">
        <f t="shared" si="3340"/>
        <v>0</v>
      </c>
      <c r="R19094" t="str">
        <f t="shared" si="3341"/>
        <v/>
      </c>
      <c r="S19094">
        <f t="shared" si="3342"/>
        <v>0</v>
      </c>
      <c r="T19094">
        <f t="shared" si="3343"/>
        <v>0</v>
      </c>
      <c r="V19094">
        <f t="shared" si="3344"/>
        <v>0</v>
      </c>
      <c r="W19094">
        <f t="shared" si="3345"/>
        <v>0</v>
      </c>
      <c r="Y19094">
        <f t="shared" si="3346"/>
        <v>0</v>
      </c>
    </row>
    <row r="19095" spans="12:25" x14ac:dyDescent="0.25">
      <c r="L19095" s="3" t="str">
        <f t="shared" si="3336"/>
        <v/>
      </c>
      <c r="M19095" s="2" t="str">
        <f t="shared" si="3337"/>
        <v/>
      </c>
      <c r="N19095" t="str">
        <f t="shared" si="3338"/>
        <v/>
      </c>
      <c r="O19095" t="str">
        <f t="shared" si="3339"/>
        <v/>
      </c>
      <c r="P19095" t="str">
        <f>IF(LEN(A19161)&gt;2,IF(ISNA(MATCH(A19161,$P$2:P19094,0)),A19161,""),IF(ISNA(MATCH(J19161,$P$2:P19094,0)),J19161,""))</f>
        <v/>
      </c>
      <c r="Q19095">
        <f t="shared" si="3340"/>
        <v>0</v>
      </c>
      <c r="R19095" t="str">
        <f t="shared" si="3341"/>
        <v/>
      </c>
      <c r="S19095">
        <f t="shared" si="3342"/>
        <v>0</v>
      </c>
      <c r="T19095">
        <f t="shared" si="3343"/>
        <v>0</v>
      </c>
      <c r="V19095">
        <f t="shared" si="3344"/>
        <v>0</v>
      </c>
      <c r="W19095">
        <f t="shared" si="3345"/>
        <v>0</v>
      </c>
      <c r="Y19095">
        <f t="shared" si="3346"/>
        <v>0</v>
      </c>
    </row>
    <row r="19096" spans="12:25" x14ac:dyDescent="0.25">
      <c r="L19096" s="3" t="str">
        <f t="shared" si="3336"/>
        <v/>
      </c>
      <c r="M19096" s="2" t="str">
        <f t="shared" si="3337"/>
        <v/>
      </c>
      <c r="N19096" t="str">
        <f t="shared" si="3338"/>
        <v/>
      </c>
      <c r="O19096" t="str">
        <f t="shared" si="3339"/>
        <v/>
      </c>
      <c r="P19096" t="str">
        <f>IF(LEN(A19162)&gt;2,IF(ISNA(MATCH(A19162,$P$2:P19095,0)),A19162,""),IF(ISNA(MATCH(J19162,$P$2:P19095,0)),J19162,""))</f>
        <v/>
      </c>
      <c r="Q19096">
        <f t="shared" si="3340"/>
        <v>0</v>
      </c>
      <c r="R19096" t="str">
        <f t="shared" si="3341"/>
        <v/>
      </c>
      <c r="S19096">
        <f t="shared" si="3342"/>
        <v>0</v>
      </c>
      <c r="T19096">
        <f t="shared" si="3343"/>
        <v>0</v>
      </c>
      <c r="V19096">
        <f t="shared" si="3344"/>
        <v>0</v>
      </c>
      <c r="W19096">
        <f t="shared" si="3345"/>
        <v>0</v>
      </c>
      <c r="Y19096">
        <f t="shared" si="3346"/>
        <v>0</v>
      </c>
    </row>
    <row r="19097" spans="12:25" x14ac:dyDescent="0.25">
      <c r="L19097" s="3" t="str">
        <f t="shared" si="3336"/>
        <v/>
      </c>
      <c r="M19097" s="2" t="str">
        <f t="shared" si="3337"/>
        <v/>
      </c>
      <c r="N19097" t="str">
        <f t="shared" si="3338"/>
        <v/>
      </c>
      <c r="O19097" t="str">
        <f t="shared" si="3339"/>
        <v/>
      </c>
      <c r="P19097" t="str">
        <f>IF(LEN(A19163)&gt;2,IF(ISNA(MATCH(A19163,$P$2:P19096,0)),A19163,""),IF(ISNA(MATCH(J19163,$P$2:P19096,0)),J19163,""))</f>
        <v/>
      </c>
      <c r="Q19097">
        <f t="shared" si="3340"/>
        <v>0</v>
      </c>
      <c r="R19097" t="str">
        <f t="shared" si="3341"/>
        <v/>
      </c>
      <c r="S19097">
        <f t="shared" si="3342"/>
        <v>0</v>
      </c>
      <c r="T19097">
        <f t="shared" si="3343"/>
        <v>0</v>
      </c>
      <c r="V19097">
        <f t="shared" si="3344"/>
        <v>0</v>
      </c>
      <c r="W19097">
        <f t="shared" si="3345"/>
        <v>0</v>
      </c>
      <c r="Y19097">
        <f t="shared" si="3346"/>
        <v>0</v>
      </c>
    </row>
    <row r="19098" spans="12:25" x14ac:dyDescent="0.25">
      <c r="L19098" s="3" t="str">
        <f t="shared" si="3336"/>
        <v/>
      </c>
      <c r="M19098" s="2" t="str">
        <f t="shared" si="3337"/>
        <v/>
      </c>
      <c r="N19098" t="str">
        <f t="shared" si="3338"/>
        <v/>
      </c>
      <c r="O19098" t="str">
        <f t="shared" si="3339"/>
        <v/>
      </c>
      <c r="P19098" t="str">
        <f>IF(LEN(A19164)&gt;2,IF(ISNA(MATCH(A19164,$P$2:P19097,0)),A19164,""),IF(ISNA(MATCH(J19164,$P$2:P19097,0)),J19164,""))</f>
        <v/>
      </c>
      <c r="Q19098">
        <f t="shared" si="3340"/>
        <v>0</v>
      </c>
      <c r="R19098" t="str">
        <f t="shared" si="3341"/>
        <v/>
      </c>
      <c r="S19098">
        <f t="shared" si="3342"/>
        <v>0</v>
      </c>
      <c r="T19098">
        <f t="shared" si="3343"/>
        <v>0</v>
      </c>
      <c r="V19098">
        <f t="shared" si="3344"/>
        <v>0</v>
      </c>
      <c r="W19098">
        <f t="shared" si="3345"/>
        <v>0</v>
      </c>
      <c r="Y19098">
        <f t="shared" si="3346"/>
        <v>0</v>
      </c>
    </row>
    <row r="19099" spans="12:25" x14ac:dyDescent="0.25">
      <c r="L19099" s="3" t="str">
        <f t="shared" si="3336"/>
        <v/>
      </c>
      <c r="M19099" s="2" t="str">
        <f t="shared" si="3337"/>
        <v/>
      </c>
      <c r="N19099" t="str">
        <f t="shared" si="3338"/>
        <v/>
      </c>
      <c r="O19099" t="str">
        <f t="shared" si="3339"/>
        <v/>
      </c>
      <c r="P19099" t="str">
        <f>IF(LEN(A19165)&gt;2,IF(ISNA(MATCH(A19165,$P$2:P19098,0)),A19165,""),IF(ISNA(MATCH(J19165,$P$2:P19098,0)),J19165,""))</f>
        <v/>
      </c>
      <c r="Q19099">
        <f t="shared" si="3340"/>
        <v>0</v>
      </c>
      <c r="R19099" t="str">
        <f t="shared" si="3341"/>
        <v/>
      </c>
      <c r="S19099">
        <f t="shared" si="3342"/>
        <v>0</v>
      </c>
      <c r="T19099">
        <f t="shared" si="3343"/>
        <v>0</v>
      </c>
      <c r="V19099">
        <f t="shared" si="3344"/>
        <v>0</v>
      </c>
      <c r="W19099">
        <f t="shared" si="3345"/>
        <v>0</v>
      </c>
      <c r="Y19099">
        <f t="shared" si="3346"/>
        <v>0</v>
      </c>
    </row>
    <row r="19100" spans="12:25" x14ac:dyDescent="0.25">
      <c r="L19100" s="3" t="str">
        <f t="shared" si="3336"/>
        <v/>
      </c>
      <c r="M19100" s="2" t="str">
        <f t="shared" si="3337"/>
        <v/>
      </c>
      <c r="N19100" t="str">
        <f t="shared" si="3338"/>
        <v/>
      </c>
      <c r="O19100" t="str">
        <f t="shared" si="3339"/>
        <v/>
      </c>
      <c r="P19100" t="str">
        <f>IF(LEN(A19166)&gt;2,IF(ISNA(MATCH(A19166,$P$2:P19099,0)),A19166,""),IF(ISNA(MATCH(J19166,$P$2:P19099,0)),J19166,""))</f>
        <v/>
      </c>
      <c r="Q19100">
        <f t="shared" si="3340"/>
        <v>0</v>
      </c>
      <c r="R19100" t="str">
        <f t="shared" si="3341"/>
        <v/>
      </c>
      <c r="S19100">
        <f t="shared" si="3342"/>
        <v>0</v>
      </c>
      <c r="T19100">
        <f t="shared" si="3343"/>
        <v>0</v>
      </c>
      <c r="V19100">
        <f t="shared" si="3344"/>
        <v>0</v>
      </c>
      <c r="W19100">
        <f t="shared" si="3345"/>
        <v>0</v>
      </c>
      <c r="Y19100">
        <f t="shared" si="3346"/>
        <v>0</v>
      </c>
    </row>
    <row r="19101" spans="12:25" x14ac:dyDescent="0.25">
      <c r="L19101" s="3" t="str">
        <f t="shared" si="3336"/>
        <v/>
      </c>
      <c r="M19101" s="2" t="str">
        <f t="shared" si="3337"/>
        <v/>
      </c>
      <c r="N19101" t="str">
        <f t="shared" si="3338"/>
        <v/>
      </c>
      <c r="O19101" t="str">
        <f t="shared" si="3339"/>
        <v/>
      </c>
      <c r="P19101" t="str">
        <f>IF(LEN(A19167)&gt;2,IF(ISNA(MATCH(A19167,$P$2:P19100,0)),A19167,""),IF(ISNA(MATCH(J19167,$P$2:P19100,0)),J19167,""))</f>
        <v/>
      </c>
      <c r="Q19101">
        <f t="shared" si="3340"/>
        <v>0</v>
      </c>
      <c r="R19101" t="str">
        <f t="shared" si="3341"/>
        <v/>
      </c>
      <c r="S19101">
        <f t="shared" si="3342"/>
        <v>0</v>
      </c>
      <c r="T19101">
        <f t="shared" si="3343"/>
        <v>0</v>
      </c>
      <c r="V19101">
        <f t="shared" si="3344"/>
        <v>0</v>
      </c>
      <c r="W19101">
        <f t="shared" si="3345"/>
        <v>0</v>
      </c>
      <c r="Y19101">
        <f t="shared" si="3346"/>
        <v>0</v>
      </c>
    </row>
    <row r="19102" spans="12:25" x14ac:dyDescent="0.25">
      <c r="L19102" s="3" t="str">
        <f t="shared" si="3336"/>
        <v/>
      </c>
      <c r="M19102" s="2" t="str">
        <f t="shared" si="3337"/>
        <v/>
      </c>
      <c r="N19102" t="str">
        <f t="shared" si="3338"/>
        <v/>
      </c>
      <c r="O19102" t="str">
        <f t="shared" si="3339"/>
        <v/>
      </c>
      <c r="P19102" t="str">
        <f>IF(LEN(A19168)&gt;2,IF(ISNA(MATCH(A19168,$P$2:P19101,0)),A19168,""),IF(ISNA(MATCH(J19168,$P$2:P19101,0)),J19168,""))</f>
        <v/>
      </c>
      <c r="Q19102">
        <f t="shared" si="3340"/>
        <v>0</v>
      </c>
      <c r="R19102" t="str">
        <f t="shared" si="3341"/>
        <v/>
      </c>
      <c r="S19102">
        <f t="shared" si="3342"/>
        <v>0</v>
      </c>
      <c r="T19102">
        <f t="shared" si="3343"/>
        <v>0</v>
      </c>
      <c r="V19102">
        <f t="shared" si="3344"/>
        <v>0</v>
      </c>
      <c r="W19102">
        <f t="shared" si="3345"/>
        <v>0</v>
      </c>
      <c r="Y19102">
        <f t="shared" si="3346"/>
        <v>0</v>
      </c>
    </row>
    <row r="19103" spans="12:25" x14ac:dyDescent="0.25">
      <c r="L19103" s="3" t="str">
        <f t="shared" si="3336"/>
        <v/>
      </c>
      <c r="M19103" s="2" t="str">
        <f t="shared" si="3337"/>
        <v/>
      </c>
      <c r="N19103" t="str">
        <f t="shared" si="3338"/>
        <v/>
      </c>
      <c r="O19103" t="str">
        <f t="shared" si="3339"/>
        <v/>
      </c>
      <c r="P19103" t="str">
        <f>IF(LEN(A19169)&gt;2,IF(ISNA(MATCH(A19169,$P$2:P19102,0)),A19169,""),IF(ISNA(MATCH(J19169,$P$2:P19102,0)),J19169,""))</f>
        <v/>
      </c>
      <c r="Q19103">
        <f t="shared" si="3340"/>
        <v>0</v>
      </c>
      <c r="R19103" t="str">
        <f t="shared" si="3341"/>
        <v/>
      </c>
      <c r="S19103">
        <f t="shared" si="3342"/>
        <v>0</v>
      </c>
      <c r="T19103">
        <f t="shared" si="3343"/>
        <v>0</v>
      </c>
      <c r="V19103">
        <f t="shared" si="3344"/>
        <v>0</v>
      </c>
      <c r="W19103">
        <f t="shared" si="3345"/>
        <v>0</v>
      </c>
      <c r="Y19103">
        <f t="shared" si="3346"/>
        <v>0</v>
      </c>
    </row>
    <row r="19104" spans="12:25" x14ac:dyDescent="0.25">
      <c r="L19104" s="3" t="str">
        <f t="shared" si="3336"/>
        <v/>
      </c>
      <c r="M19104" s="2" t="str">
        <f t="shared" si="3337"/>
        <v/>
      </c>
      <c r="N19104" t="str">
        <f t="shared" si="3338"/>
        <v/>
      </c>
      <c r="O19104" t="str">
        <f t="shared" si="3339"/>
        <v/>
      </c>
      <c r="P19104" t="str">
        <f>IF(LEN(A19170)&gt;2,IF(ISNA(MATCH(A19170,$P$2:P19103,0)),A19170,""),IF(ISNA(MATCH(J19170,$P$2:P19103,0)),J19170,""))</f>
        <v/>
      </c>
      <c r="Q19104">
        <f t="shared" si="3340"/>
        <v>0</v>
      </c>
      <c r="R19104" t="str">
        <f t="shared" si="3341"/>
        <v/>
      </c>
      <c r="S19104">
        <f t="shared" si="3342"/>
        <v>0</v>
      </c>
      <c r="T19104">
        <f t="shared" si="3343"/>
        <v>0</v>
      </c>
      <c r="V19104">
        <f t="shared" si="3344"/>
        <v>0</v>
      </c>
      <c r="W19104">
        <f t="shared" si="3345"/>
        <v>0</v>
      </c>
      <c r="Y19104">
        <f t="shared" si="3346"/>
        <v>0</v>
      </c>
    </row>
    <row r="19105" spans="12:25" x14ac:dyDescent="0.25">
      <c r="L19105" s="3" t="str">
        <f t="shared" si="3336"/>
        <v/>
      </c>
      <c r="M19105" s="2" t="str">
        <f t="shared" si="3337"/>
        <v/>
      </c>
      <c r="N19105" t="str">
        <f t="shared" si="3338"/>
        <v/>
      </c>
      <c r="O19105" t="str">
        <f t="shared" si="3339"/>
        <v/>
      </c>
      <c r="P19105" t="str">
        <f>IF(LEN(A19171)&gt;2,IF(ISNA(MATCH(A19171,$P$2:P19104,0)),A19171,""),IF(ISNA(MATCH(J19171,$P$2:P19104,0)),J19171,""))</f>
        <v/>
      </c>
      <c r="Q19105">
        <f t="shared" si="3340"/>
        <v>0</v>
      </c>
      <c r="R19105" t="str">
        <f t="shared" si="3341"/>
        <v/>
      </c>
      <c r="S19105">
        <f t="shared" si="3342"/>
        <v>0</v>
      </c>
      <c r="T19105">
        <f t="shared" si="3343"/>
        <v>0</v>
      </c>
      <c r="V19105">
        <f t="shared" si="3344"/>
        <v>0</v>
      </c>
      <c r="W19105">
        <f t="shared" si="3345"/>
        <v>0</v>
      </c>
      <c r="Y19105">
        <f t="shared" si="3346"/>
        <v>0</v>
      </c>
    </row>
    <row r="19106" spans="12:25" x14ac:dyDescent="0.25">
      <c r="L19106" s="3" t="str">
        <f t="shared" ref="L19106:L19169" si="3347">IF(LEN(D19172)&lt;1,"",DATE(O19106,M19106,N19106))</f>
        <v/>
      </c>
      <c r="M19106" s="2" t="str">
        <f t="shared" ref="M19106:M19169" si="3348">IF(LEN(D19172)&lt;1,"",MONTH(LEFT(D19172,10)))</f>
        <v/>
      </c>
      <c r="N19106" t="str">
        <f t="shared" ref="N19106:N19169" si="3349">IF(LEN(D19172)&lt;1,"",DAY(LEFT(D19172,10)))</f>
        <v/>
      </c>
      <c r="O19106" t="str">
        <f t="shared" ref="O19106:O19169" si="3350">IF(LEN(D19172)&lt;1,"",YEAR(LEFT(D19172,10)))</f>
        <v/>
      </c>
      <c r="P19106" t="str">
        <f>IF(LEN(A19172)&gt;2,IF(ISNA(MATCH(A19172,$P$2:P19105,0)),A19172,""),IF(ISNA(MATCH(J19172,$P$2:P19105,0)),J19172,""))</f>
        <v/>
      </c>
      <c r="Q19106">
        <f t="shared" ref="Q19106:Q19169" si="3351">+IF(LEN(P19106)&gt;1,1,0)</f>
        <v>0</v>
      </c>
      <c r="R19106" t="str">
        <f t="shared" ref="R19106:R19169" si="3352">IF(L19106&gt;$X$1,TEXT(H19172,""),"")</f>
        <v/>
      </c>
      <c r="S19106">
        <f t="shared" ref="S19106:S19169" si="3353">B19172*1</f>
        <v>0</v>
      </c>
      <c r="T19106">
        <f t="shared" ref="T19106:T19169" si="3354">C19172*1</f>
        <v>0</v>
      </c>
      <c r="V19106">
        <f t="shared" ref="V19106:V19169" si="3355">F19172*1</f>
        <v>0</v>
      </c>
      <c r="W19106">
        <f t="shared" ref="W19106:W19169" si="3356">G19172*1</f>
        <v>0</v>
      </c>
      <c r="Y19106">
        <f t="shared" ref="Y19106:Y19169" si="3357">IF(L19106&gt;$Y$1,+S19106+T19106,0)</f>
        <v>0</v>
      </c>
    </row>
    <row r="19107" spans="12:25" x14ac:dyDescent="0.25">
      <c r="L19107" s="3" t="str">
        <f t="shared" si="3347"/>
        <v/>
      </c>
      <c r="M19107" s="2" t="str">
        <f t="shared" si="3348"/>
        <v/>
      </c>
      <c r="N19107" t="str">
        <f t="shared" si="3349"/>
        <v/>
      </c>
      <c r="O19107" t="str">
        <f t="shared" si="3350"/>
        <v/>
      </c>
      <c r="P19107" t="str">
        <f>IF(LEN(A19173)&gt;2,IF(ISNA(MATCH(A19173,$P$2:P19106,0)),A19173,""),IF(ISNA(MATCH(J19173,$P$2:P19106,0)),J19173,""))</f>
        <v/>
      </c>
      <c r="Q19107">
        <f t="shared" si="3351"/>
        <v>0</v>
      </c>
      <c r="R19107" t="str">
        <f t="shared" si="3352"/>
        <v/>
      </c>
      <c r="S19107">
        <f t="shared" si="3353"/>
        <v>0</v>
      </c>
      <c r="T19107">
        <f t="shared" si="3354"/>
        <v>0</v>
      </c>
      <c r="V19107">
        <f t="shared" si="3355"/>
        <v>0</v>
      </c>
      <c r="W19107">
        <f t="shared" si="3356"/>
        <v>0</v>
      </c>
      <c r="Y19107">
        <f t="shared" si="3357"/>
        <v>0</v>
      </c>
    </row>
    <row r="19108" spans="12:25" x14ac:dyDescent="0.25">
      <c r="L19108" s="3" t="str">
        <f t="shared" si="3347"/>
        <v/>
      </c>
      <c r="M19108" s="2" t="str">
        <f t="shared" si="3348"/>
        <v/>
      </c>
      <c r="N19108" t="str">
        <f t="shared" si="3349"/>
        <v/>
      </c>
      <c r="O19108" t="str">
        <f t="shared" si="3350"/>
        <v/>
      </c>
      <c r="P19108" t="str">
        <f>IF(LEN(A19174)&gt;2,IF(ISNA(MATCH(A19174,$P$2:P19107,0)),A19174,""),IF(ISNA(MATCH(J19174,$P$2:P19107,0)),J19174,""))</f>
        <v/>
      </c>
      <c r="Q19108">
        <f t="shared" si="3351"/>
        <v>0</v>
      </c>
      <c r="R19108" t="str">
        <f t="shared" si="3352"/>
        <v/>
      </c>
      <c r="S19108">
        <f t="shared" si="3353"/>
        <v>0</v>
      </c>
      <c r="T19108">
        <f t="shared" si="3354"/>
        <v>0</v>
      </c>
      <c r="V19108">
        <f t="shared" si="3355"/>
        <v>0</v>
      </c>
      <c r="W19108">
        <f t="shared" si="3356"/>
        <v>0</v>
      </c>
      <c r="Y19108">
        <f t="shared" si="3357"/>
        <v>0</v>
      </c>
    </row>
    <row r="19109" spans="12:25" x14ac:dyDescent="0.25">
      <c r="L19109" s="3" t="str">
        <f t="shared" si="3347"/>
        <v/>
      </c>
      <c r="M19109" s="2" t="str">
        <f t="shared" si="3348"/>
        <v/>
      </c>
      <c r="N19109" t="str">
        <f t="shared" si="3349"/>
        <v/>
      </c>
      <c r="O19109" t="str">
        <f t="shared" si="3350"/>
        <v/>
      </c>
      <c r="P19109" t="str">
        <f>IF(LEN(A19175)&gt;2,IF(ISNA(MATCH(A19175,$P$2:P19108,0)),A19175,""),IF(ISNA(MATCH(J19175,$P$2:P19108,0)),J19175,""))</f>
        <v/>
      </c>
      <c r="Q19109">
        <f t="shared" si="3351"/>
        <v>0</v>
      </c>
      <c r="R19109" t="str">
        <f t="shared" si="3352"/>
        <v/>
      </c>
      <c r="S19109">
        <f t="shared" si="3353"/>
        <v>0</v>
      </c>
      <c r="T19109">
        <f t="shared" si="3354"/>
        <v>0</v>
      </c>
      <c r="V19109">
        <f t="shared" si="3355"/>
        <v>0</v>
      </c>
      <c r="W19109">
        <f t="shared" si="3356"/>
        <v>0</v>
      </c>
      <c r="Y19109">
        <f t="shared" si="3357"/>
        <v>0</v>
      </c>
    </row>
    <row r="19110" spans="12:25" x14ac:dyDescent="0.25">
      <c r="L19110" s="3" t="str">
        <f t="shared" si="3347"/>
        <v/>
      </c>
      <c r="M19110" s="2" t="str">
        <f t="shared" si="3348"/>
        <v/>
      </c>
      <c r="N19110" t="str">
        <f t="shared" si="3349"/>
        <v/>
      </c>
      <c r="O19110" t="str">
        <f t="shared" si="3350"/>
        <v/>
      </c>
      <c r="P19110" t="str">
        <f>IF(LEN(A19176)&gt;2,IF(ISNA(MATCH(A19176,$P$2:P19109,0)),A19176,""),IF(ISNA(MATCH(J19176,$P$2:P19109,0)),J19176,""))</f>
        <v/>
      </c>
      <c r="Q19110">
        <f t="shared" si="3351"/>
        <v>0</v>
      </c>
      <c r="R19110" t="str">
        <f t="shared" si="3352"/>
        <v/>
      </c>
      <c r="S19110">
        <f t="shared" si="3353"/>
        <v>0</v>
      </c>
      <c r="T19110">
        <f t="shared" si="3354"/>
        <v>0</v>
      </c>
      <c r="V19110">
        <f t="shared" si="3355"/>
        <v>0</v>
      </c>
      <c r="W19110">
        <f t="shared" si="3356"/>
        <v>0</v>
      </c>
      <c r="Y19110">
        <f t="shared" si="3357"/>
        <v>0</v>
      </c>
    </row>
    <row r="19111" spans="12:25" x14ac:dyDescent="0.25">
      <c r="L19111" s="3" t="str">
        <f t="shared" si="3347"/>
        <v/>
      </c>
      <c r="M19111" s="2" t="str">
        <f t="shared" si="3348"/>
        <v/>
      </c>
      <c r="N19111" t="str">
        <f t="shared" si="3349"/>
        <v/>
      </c>
      <c r="O19111" t="str">
        <f t="shared" si="3350"/>
        <v/>
      </c>
      <c r="P19111" t="str">
        <f>IF(LEN(A19177)&gt;2,IF(ISNA(MATCH(A19177,$P$2:P19110,0)),A19177,""),IF(ISNA(MATCH(J19177,$P$2:P19110,0)),J19177,""))</f>
        <v/>
      </c>
      <c r="Q19111">
        <f t="shared" si="3351"/>
        <v>0</v>
      </c>
      <c r="R19111" t="str">
        <f t="shared" si="3352"/>
        <v/>
      </c>
      <c r="S19111">
        <f t="shared" si="3353"/>
        <v>0</v>
      </c>
      <c r="T19111">
        <f t="shared" si="3354"/>
        <v>0</v>
      </c>
      <c r="V19111">
        <f t="shared" si="3355"/>
        <v>0</v>
      </c>
      <c r="W19111">
        <f t="shared" si="3356"/>
        <v>0</v>
      </c>
      <c r="Y19111">
        <f t="shared" si="3357"/>
        <v>0</v>
      </c>
    </row>
    <row r="19112" spans="12:25" x14ac:dyDescent="0.25">
      <c r="L19112" s="3" t="str">
        <f t="shared" si="3347"/>
        <v/>
      </c>
      <c r="M19112" s="2" t="str">
        <f t="shared" si="3348"/>
        <v/>
      </c>
      <c r="N19112" t="str">
        <f t="shared" si="3349"/>
        <v/>
      </c>
      <c r="O19112" t="str">
        <f t="shared" si="3350"/>
        <v/>
      </c>
      <c r="P19112" t="str">
        <f>IF(LEN(A19178)&gt;2,IF(ISNA(MATCH(A19178,$P$2:P19111,0)),A19178,""),IF(ISNA(MATCH(J19178,$P$2:P19111,0)),J19178,""))</f>
        <v/>
      </c>
      <c r="Q19112">
        <f t="shared" si="3351"/>
        <v>0</v>
      </c>
      <c r="R19112" t="str">
        <f t="shared" si="3352"/>
        <v/>
      </c>
      <c r="S19112">
        <f t="shared" si="3353"/>
        <v>0</v>
      </c>
      <c r="T19112">
        <f t="shared" si="3354"/>
        <v>0</v>
      </c>
      <c r="V19112">
        <f t="shared" si="3355"/>
        <v>0</v>
      </c>
      <c r="W19112">
        <f t="shared" si="3356"/>
        <v>0</v>
      </c>
      <c r="Y19112">
        <f t="shared" si="3357"/>
        <v>0</v>
      </c>
    </row>
    <row r="19113" spans="12:25" x14ac:dyDescent="0.25">
      <c r="L19113" s="3" t="str">
        <f t="shared" si="3347"/>
        <v/>
      </c>
      <c r="M19113" s="2" t="str">
        <f t="shared" si="3348"/>
        <v/>
      </c>
      <c r="N19113" t="str">
        <f t="shared" si="3349"/>
        <v/>
      </c>
      <c r="O19113" t="str">
        <f t="shared" si="3350"/>
        <v/>
      </c>
      <c r="P19113" t="str">
        <f>IF(LEN(A19179)&gt;2,IF(ISNA(MATCH(A19179,$P$2:P19112,0)),A19179,""),IF(ISNA(MATCH(J19179,$P$2:P19112,0)),J19179,""))</f>
        <v/>
      </c>
      <c r="Q19113">
        <f t="shared" si="3351"/>
        <v>0</v>
      </c>
      <c r="R19113" t="str">
        <f t="shared" si="3352"/>
        <v/>
      </c>
      <c r="S19113">
        <f t="shared" si="3353"/>
        <v>0</v>
      </c>
      <c r="T19113">
        <f t="shared" si="3354"/>
        <v>0</v>
      </c>
      <c r="V19113">
        <f t="shared" si="3355"/>
        <v>0</v>
      </c>
      <c r="W19113">
        <f t="shared" si="3356"/>
        <v>0</v>
      </c>
      <c r="Y19113">
        <f t="shared" si="3357"/>
        <v>0</v>
      </c>
    </row>
    <row r="19114" spans="12:25" x14ac:dyDescent="0.25">
      <c r="L19114" s="3" t="str">
        <f t="shared" si="3347"/>
        <v/>
      </c>
      <c r="M19114" s="2" t="str">
        <f t="shared" si="3348"/>
        <v/>
      </c>
      <c r="N19114" t="str">
        <f t="shared" si="3349"/>
        <v/>
      </c>
      <c r="O19114" t="str">
        <f t="shared" si="3350"/>
        <v/>
      </c>
      <c r="P19114" t="str">
        <f>IF(LEN(A19180)&gt;2,IF(ISNA(MATCH(A19180,$P$2:P19113,0)),A19180,""),IF(ISNA(MATCH(J19180,$P$2:P19113,0)),J19180,""))</f>
        <v/>
      </c>
      <c r="Q19114">
        <f t="shared" si="3351"/>
        <v>0</v>
      </c>
      <c r="R19114" t="str">
        <f t="shared" si="3352"/>
        <v/>
      </c>
      <c r="S19114">
        <f t="shared" si="3353"/>
        <v>0</v>
      </c>
      <c r="T19114">
        <f t="shared" si="3354"/>
        <v>0</v>
      </c>
      <c r="V19114">
        <f t="shared" si="3355"/>
        <v>0</v>
      </c>
      <c r="W19114">
        <f t="shared" si="3356"/>
        <v>0</v>
      </c>
      <c r="Y19114">
        <f t="shared" si="3357"/>
        <v>0</v>
      </c>
    </row>
    <row r="19115" spans="12:25" x14ac:dyDescent="0.25">
      <c r="L19115" s="3" t="str">
        <f t="shared" si="3347"/>
        <v/>
      </c>
      <c r="M19115" s="2" t="str">
        <f t="shared" si="3348"/>
        <v/>
      </c>
      <c r="N19115" t="str">
        <f t="shared" si="3349"/>
        <v/>
      </c>
      <c r="O19115" t="str">
        <f t="shared" si="3350"/>
        <v/>
      </c>
      <c r="P19115" t="str">
        <f>IF(LEN(A19181)&gt;2,IF(ISNA(MATCH(A19181,$P$2:P19114,0)),A19181,""),IF(ISNA(MATCH(J19181,$P$2:P19114,0)),J19181,""))</f>
        <v/>
      </c>
      <c r="Q19115">
        <f t="shared" si="3351"/>
        <v>0</v>
      </c>
      <c r="R19115" t="str">
        <f t="shared" si="3352"/>
        <v/>
      </c>
      <c r="S19115">
        <f t="shared" si="3353"/>
        <v>0</v>
      </c>
      <c r="T19115">
        <f t="shared" si="3354"/>
        <v>0</v>
      </c>
      <c r="V19115">
        <f t="shared" si="3355"/>
        <v>0</v>
      </c>
      <c r="W19115">
        <f t="shared" si="3356"/>
        <v>0</v>
      </c>
      <c r="Y19115">
        <f t="shared" si="3357"/>
        <v>0</v>
      </c>
    </row>
    <row r="19116" spans="12:25" x14ac:dyDescent="0.25">
      <c r="L19116" s="3" t="str">
        <f t="shared" si="3347"/>
        <v/>
      </c>
      <c r="M19116" s="2" t="str">
        <f t="shared" si="3348"/>
        <v/>
      </c>
      <c r="N19116" t="str">
        <f t="shared" si="3349"/>
        <v/>
      </c>
      <c r="O19116" t="str">
        <f t="shared" si="3350"/>
        <v/>
      </c>
      <c r="P19116" t="str">
        <f>IF(LEN(A19182)&gt;2,IF(ISNA(MATCH(A19182,$P$2:P19115,0)),A19182,""),IF(ISNA(MATCH(J19182,$P$2:P19115,0)),J19182,""))</f>
        <v/>
      </c>
      <c r="Q19116">
        <f t="shared" si="3351"/>
        <v>0</v>
      </c>
      <c r="R19116" t="str">
        <f t="shared" si="3352"/>
        <v/>
      </c>
      <c r="S19116">
        <f t="shared" si="3353"/>
        <v>0</v>
      </c>
      <c r="T19116">
        <f t="shared" si="3354"/>
        <v>0</v>
      </c>
      <c r="V19116">
        <f t="shared" si="3355"/>
        <v>0</v>
      </c>
      <c r="W19116">
        <f t="shared" si="3356"/>
        <v>0</v>
      </c>
      <c r="Y19116">
        <f t="shared" si="3357"/>
        <v>0</v>
      </c>
    </row>
    <row r="19117" spans="12:25" x14ac:dyDescent="0.25">
      <c r="L19117" s="3" t="str">
        <f t="shared" si="3347"/>
        <v/>
      </c>
      <c r="M19117" s="2" t="str">
        <f t="shared" si="3348"/>
        <v/>
      </c>
      <c r="N19117" t="str">
        <f t="shared" si="3349"/>
        <v/>
      </c>
      <c r="O19117" t="str">
        <f t="shared" si="3350"/>
        <v/>
      </c>
      <c r="P19117" t="str">
        <f>IF(LEN(A19183)&gt;2,IF(ISNA(MATCH(A19183,$P$2:P19116,0)),A19183,""),IF(ISNA(MATCH(J19183,$P$2:P19116,0)),J19183,""))</f>
        <v/>
      </c>
      <c r="Q19117">
        <f t="shared" si="3351"/>
        <v>0</v>
      </c>
      <c r="R19117" t="str">
        <f t="shared" si="3352"/>
        <v/>
      </c>
      <c r="S19117">
        <f t="shared" si="3353"/>
        <v>0</v>
      </c>
      <c r="T19117">
        <f t="shared" si="3354"/>
        <v>0</v>
      </c>
      <c r="V19117">
        <f t="shared" si="3355"/>
        <v>0</v>
      </c>
      <c r="W19117">
        <f t="shared" si="3356"/>
        <v>0</v>
      </c>
      <c r="Y19117">
        <f t="shared" si="3357"/>
        <v>0</v>
      </c>
    </row>
    <row r="19118" spans="12:25" x14ac:dyDescent="0.25">
      <c r="L19118" s="3" t="str">
        <f t="shared" si="3347"/>
        <v/>
      </c>
      <c r="M19118" s="2" t="str">
        <f t="shared" si="3348"/>
        <v/>
      </c>
      <c r="N19118" t="str">
        <f t="shared" si="3349"/>
        <v/>
      </c>
      <c r="O19118" t="str">
        <f t="shared" si="3350"/>
        <v/>
      </c>
      <c r="P19118" t="str">
        <f>IF(LEN(A19184)&gt;2,IF(ISNA(MATCH(A19184,$P$2:P19117,0)),A19184,""),IF(ISNA(MATCH(J19184,$P$2:P19117,0)),J19184,""))</f>
        <v/>
      </c>
      <c r="Q19118">
        <f t="shared" si="3351"/>
        <v>0</v>
      </c>
      <c r="R19118" t="str">
        <f t="shared" si="3352"/>
        <v/>
      </c>
      <c r="S19118">
        <f t="shared" si="3353"/>
        <v>0</v>
      </c>
      <c r="T19118">
        <f t="shared" si="3354"/>
        <v>0</v>
      </c>
      <c r="V19118">
        <f t="shared" si="3355"/>
        <v>0</v>
      </c>
      <c r="W19118">
        <f t="shared" si="3356"/>
        <v>0</v>
      </c>
      <c r="Y19118">
        <f t="shared" si="3357"/>
        <v>0</v>
      </c>
    </row>
    <row r="19119" spans="12:25" x14ac:dyDescent="0.25">
      <c r="L19119" s="3" t="str">
        <f t="shared" si="3347"/>
        <v/>
      </c>
      <c r="M19119" s="2" t="str">
        <f t="shared" si="3348"/>
        <v/>
      </c>
      <c r="N19119" t="str">
        <f t="shared" si="3349"/>
        <v/>
      </c>
      <c r="O19119" t="str">
        <f t="shared" si="3350"/>
        <v/>
      </c>
      <c r="P19119" t="str">
        <f>IF(LEN(A19185)&gt;2,IF(ISNA(MATCH(A19185,$P$2:P19118,0)),A19185,""),IF(ISNA(MATCH(J19185,$P$2:P19118,0)),J19185,""))</f>
        <v/>
      </c>
      <c r="Q19119">
        <f t="shared" si="3351"/>
        <v>0</v>
      </c>
      <c r="R19119" t="str">
        <f t="shared" si="3352"/>
        <v/>
      </c>
      <c r="S19119">
        <f t="shared" si="3353"/>
        <v>0</v>
      </c>
      <c r="T19119">
        <f t="shared" si="3354"/>
        <v>0</v>
      </c>
      <c r="V19119">
        <f t="shared" si="3355"/>
        <v>0</v>
      </c>
      <c r="W19119">
        <f t="shared" si="3356"/>
        <v>0</v>
      </c>
      <c r="Y19119">
        <f t="shared" si="3357"/>
        <v>0</v>
      </c>
    </row>
    <row r="19120" spans="12:25" x14ac:dyDescent="0.25">
      <c r="L19120" s="3" t="str">
        <f t="shared" si="3347"/>
        <v/>
      </c>
      <c r="M19120" s="2" t="str">
        <f t="shared" si="3348"/>
        <v/>
      </c>
      <c r="N19120" t="str">
        <f t="shared" si="3349"/>
        <v/>
      </c>
      <c r="O19120" t="str">
        <f t="shared" si="3350"/>
        <v/>
      </c>
      <c r="P19120" t="str">
        <f>IF(LEN(A19186)&gt;2,IF(ISNA(MATCH(A19186,$P$2:P19119,0)),A19186,""),IF(ISNA(MATCH(J19186,$P$2:P19119,0)),J19186,""))</f>
        <v/>
      </c>
      <c r="Q19120">
        <f t="shared" si="3351"/>
        <v>0</v>
      </c>
      <c r="R19120" t="str">
        <f t="shared" si="3352"/>
        <v/>
      </c>
      <c r="S19120">
        <f t="shared" si="3353"/>
        <v>0</v>
      </c>
      <c r="T19120">
        <f t="shared" si="3354"/>
        <v>0</v>
      </c>
      <c r="V19120">
        <f t="shared" si="3355"/>
        <v>0</v>
      </c>
      <c r="W19120">
        <f t="shared" si="3356"/>
        <v>0</v>
      </c>
      <c r="Y19120">
        <f t="shared" si="3357"/>
        <v>0</v>
      </c>
    </row>
    <row r="19121" spans="12:25" x14ac:dyDescent="0.25">
      <c r="L19121" s="3" t="str">
        <f t="shared" si="3347"/>
        <v/>
      </c>
      <c r="M19121" s="2" t="str">
        <f t="shared" si="3348"/>
        <v/>
      </c>
      <c r="N19121" t="str">
        <f t="shared" si="3349"/>
        <v/>
      </c>
      <c r="O19121" t="str">
        <f t="shared" si="3350"/>
        <v/>
      </c>
      <c r="P19121" t="str">
        <f>IF(LEN(A19187)&gt;2,IF(ISNA(MATCH(A19187,$P$2:P19120,0)),A19187,""),IF(ISNA(MATCH(J19187,$P$2:P19120,0)),J19187,""))</f>
        <v/>
      </c>
      <c r="Q19121">
        <f t="shared" si="3351"/>
        <v>0</v>
      </c>
      <c r="R19121" t="str">
        <f t="shared" si="3352"/>
        <v/>
      </c>
      <c r="S19121">
        <f t="shared" si="3353"/>
        <v>0</v>
      </c>
      <c r="T19121">
        <f t="shared" si="3354"/>
        <v>0</v>
      </c>
      <c r="V19121">
        <f t="shared" si="3355"/>
        <v>0</v>
      </c>
      <c r="W19121">
        <f t="shared" si="3356"/>
        <v>0</v>
      </c>
      <c r="Y19121">
        <f t="shared" si="3357"/>
        <v>0</v>
      </c>
    </row>
    <row r="19122" spans="12:25" x14ac:dyDescent="0.25">
      <c r="L19122" s="3" t="str">
        <f t="shared" si="3347"/>
        <v/>
      </c>
      <c r="M19122" s="2" t="str">
        <f t="shared" si="3348"/>
        <v/>
      </c>
      <c r="N19122" t="str">
        <f t="shared" si="3349"/>
        <v/>
      </c>
      <c r="O19122" t="str">
        <f t="shared" si="3350"/>
        <v/>
      </c>
      <c r="P19122" t="str">
        <f>IF(LEN(A19188)&gt;2,IF(ISNA(MATCH(A19188,$P$2:P19121,0)),A19188,""),IF(ISNA(MATCH(J19188,$P$2:P19121,0)),J19188,""))</f>
        <v/>
      </c>
      <c r="Q19122">
        <f t="shared" si="3351"/>
        <v>0</v>
      </c>
      <c r="R19122" t="str">
        <f t="shared" si="3352"/>
        <v/>
      </c>
      <c r="S19122">
        <f t="shared" si="3353"/>
        <v>0</v>
      </c>
      <c r="T19122">
        <f t="shared" si="3354"/>
        <v>0</v>
      </c>
      <c r="V19122">
        <f t="shared" si="3355"/>
        <v>0</v>
      </c>
      <c r="W19122">
        <f t="shared" si="3356"/>
        <v>0</v>
      </c>
      <c r="Y19122">
        <f t="shared" si="3357"/>
        <v>0</v>
      </c>
    </row>
    <row r="19123" spans="12:25" x14ac:dyDescent="0.25">
      <c r="L19123" s="3" t="str">
        <f t="shared" si="3347"/>
        <v/>
      </c>
      <c r="M19123" s="2" t="str">
        <f t="shared" si="3348"/>
        <v/>
      </c>
      <c r="N19123" t="str">
        <f t="shared" si="3349"/>
        <v/>
      </c>
      <c r="O19123" t="str">
        <f t="shared" si="3350"/>
        <v/>
      </c>
      <c r="P19123" t="str">
        <f>IF(LEN(A19189)&gt;2,IF(ISNA(MATCH(A19189,$P$2:P19122,0)),A19189,""),IF(ISNA(MATCH(J19189,$P$2:P19122,0)),J19189,""))</f>
        <v/>
      </c>
      <c r="Q19123">
        <f t="shared" si="3351"/>
        <v>0</v>
      </c>
      <c r="R19123" t="str">
        <f t="shared" si="3352"/>
        <v/>
      </c>
      <c r="S19123">
        <f t="shared" si="3353"/>
        <v>0</v>
      </c>
      <c r="T19123">
        <f t="shared" si="3354"/>
        <v>0</v>
      </c>
      <c r="V19123">
        <f t="shared" si="3355"/>
        <v>0</v>
      </c>
      <c r="W19123">
        <f t="shared" si="3356"/>
        <v>0</v>
      </c>
      <c r="Y19123">
        <f t="shared" si="3357"/>
        <v>0</v>
      </c>
    </row>
    <row r="19124" spans="12:25" x14ac:dyDescent="0.25">
      <c r="L19124" s="3" t="str">
        <f t="shared" si="3347"/>
        <v/>
      </c>
      <c r="M19124" s="2" t="str">
        <f t="shared" si="3348"/>
        <v/>
      </c>
      <c r="N19124" t="str">
        <f t="shared" si="3349"/>
        <v/>
      </c>
      <c r="O19124" t="str">
        <f t="shared" si="3350"/>
        <v/>
      </c>
      <c r="P19124" t="str">
        <f>IF(LEN(A19190)&gt;2,IF(ISNA(MATCH(A19190,$P$2:P19123,0)),A19190,""),IF(ISNA(MATCH(J19190,$P$2:P19123,0)),J19190,""))</f>
        <v/>
      </c>
      <c r="Q19124">
        <f t="shared" si="3351"/>
        <v>0</v>
      </c>
      <c r="R19124" t="str">
        <f t="shared" si="3352"/>
        <v/>
      </c>
      <c r="S19124">
        <f t="shared" si="3353"/>
        <v>0</v>
      </c>
      <c r="T19124">
        <f t="shared" si="3354"/>
        <v>0</v>
      </c>
      <c r="V19124">
        <f t="shared" si="3355"/>
        <v>0</v>
      </c>
      <c r="W19124">
        <f t="shared" si="3356"/>
        <v>0</v>
      </c>
      <c r="Y19124">
        <f t="shared" si="3357"/>
        <v>0</v>
      </c>
    </row>
    <row r="19125" spans="12:25" x14ac:dyDescent="0.25">
      <c r="L19125" s="3" t="str">
        <f t="shared" si="3347"/>
        <v/>
      </c>
      <c r="M19125" s="2" t="str">
        <f t="shared" si="3348"/>
        <v/>
      </c>
      <c r="N19125" t="str">
        <f t="shared" si="3349"/>
        <v/>
      </c>
      <c r="O19125" t="str">
        <f t="shared" si="3350"/>
        <v/>
      </c>
      <c r="P19125" t="str">
        <f>IF(LEN(A19191)&gt;2,IF(ISNA(MATCH(A19191,$P$2:P19124,0)),A19191,""),IF(ISNA(MATCH(J19191,$P$2:P19124,0)),J19191,""))</f>
        <v/>
      </c>
      <c r="Q19125">
        <f t="shared" si="3351"/>
        <v>0</v>
      </c>
      <c r="R19125" t="str">
        <f t="shared" si="3352"/>
        <v/>
      </c>
      <c r="S19125">
        <f t="shared" si="3353"/>
        <v>0</v>
      </c>
      <c r="T19125">
        <f t="shared" si="3354"/>
        <v>0</v>
      </c>
      <c r="V19125">
        <f t="shared" si="3355"/>
        <v>0</v>
      </c>
      <c r="W19125">
        <f t="shared" si="3356"/>
        <v>0</v>
      </c>
      <c r="Y19125">
        <f t="shared" si="3357"/>
        <v>0</v>
      </c>
    </row>
    <row r="19126" spans="12:25" x14ac:dyDescent="0.25">
      <c r="L19126" s="3" t="str">
        <f t="shared" si="3347"/>
        <v/>
      </c>
      <c r="M19126" s="2" t="str">
        <f t="shared" si="3348"/>
        <v/>
      </c>
      <c r="N19126" t="str">
        <f t="shared" si="3349"/>
        <v/>
      </c>
      <c r="O19126" t="str">
        <f t="shared" si="3350"/>
        <v/>
      </c>
      <c r="P19126" t="str">
        <f>IF(LEN(A19192)&gt;2,IF(ISNA(MATCH(A19192,$P$2:P19125,0)),A19192,""),IF(ISNA(MATCH(J19192,$P$2:P19125,0)),J19192,""))</f>
        <v/>
      </c>
      <c r="Q19126">
        <f t="shared" si="3351"/>
        <v>0</v>
      </c>
      <c r="R19126" t="str">
        <f t="shared" si="3352"/>
        <v/>
      </c>
      <c r="S19126">
        <f t="shared" si="3353"/>
        <v>0</v>
      </c>
      <c r="T19126">
        <f t="shared" si="3354"/>
        <v>0</v>
      </c>
      <c r="V19126">
        <f t="shared" si="3355"/>
        <v>0</v>
      </c>
      <c r="W19126">
        <f t="shared" si="3356"/>
        <v>0</v>
      </c>
      <c r="Y19126">
        <f t="shared" si="3357"/>
        <v>0</v>
      </c>
    </row>
    <row r="19127" spans="12:25" x14ac:dyDescent="0.25">
      <c r="L19127" s="3" t="str">
        <f t="shared" si="3347"/>
        <v/>
      </c>
      <c r="M19127" s="2" t="str">
        <f t="shared" si="3348"/>
        <v/>
      </c>
      <c r="N19127" t="str">
        <f t="shared" si="3349"/>
        <v/>
      </c>
      <c r="O19127" t="str">
        <f t="shared" si="3350"/>
        <v/>
      </c>
      <c r="P19127" t="str">
        <f>IF(LEN(A19193)&gt;2,IF(ISNA(MATCH(A19193,$P$2:P19126,0)),A19193,""),IF(ISNA(MATCH(J19193,$P$2:P19126,0)),J19193,""))</f>
        <v/>
      </c>
      <c r="Q19127">
        <f t="shared" si="3351"/>
        <v>0</v>
      </c>
      <c r="R19127" t="str">
        <f t="shared" si="3352"/>
        <v/>
      </c>
      <c r="S19127">
        <f t="shared" si="3353"/>
        <v>0</v>
      </c>
      <c r="T19127">
        <f t="shared" si="3354"/>
        <v>0</v>
      </c>
      <c r="V19127">
        <f t="shared" si="3355"/>
        <v>0</v>
      </c>
      <c r="W19127">
        <f t="shared" si="3356"/>
        <v>0</v>
      </c>
      <c r="Y19127">
        <f t="shared" si="3357"/>
        <v>0</v>
      </c>
    </row>
    <row r="19128" spans="12:25" x14ac:dyDescent="0.25">
      <c r="L19128" s="3" t="str">
        <f t="shared" si="3347"/>
        <v/>
      </c>
      <c r="M19128" s="2" t="str">
        <f t="shared" si="3348"/>
        <v/>
      </c>
      <c r="N19128" t="str">
        <f t="shared" si="3349"/>
        <v/>
      </c>
      <c r="O19128" t="str">
        <f t="shared" si="3350"/>
        <v/>
      </c>
      <c r="P19128" t="str">
        <f>IF(LEN(A19194)&gt;2,IF(ISNA(MATCH(A19194,$P$2:P19127,0)),A19194,""),IF(ISNA(MATCH(J19194,$P$2:P19127,0)),J19194,""))</f>
        <v/>
      </c>
      <c r="Q19128">
        <f t="shared" si="3351"/>
        <v>0</v>
      </c>
      <c r="R19128" t="str">
        <f t="shared" si="3352"/>
        <v/>
      </c>
      <c r="S19128">
        <f t="shared" si="3353"/>
        <v>0</v>
      </c>
      <c r="T19128">
        <f t="shared" si="3354"/>
        <v>0</v>
      </c>
      <c r="V19128">
        <f t="shared" si="3355"/>
        <v>0</v>
      </c>
      <c r="W19128">
        <f t="shared" si="3356"/>
        <v>0</v>
      </c>
      <c r="Y19128">
        <f t="shared" si="3357"/>
        <v>0</v>
      </c>
    </row>
    <row r="19129" spans="12:25" x14ac:dyDescent="0.25">
      <c r="L19129" s="3" t="str">
        <f t="shared" si="3347"/>
        <v/>
      </c>
      <c r="M19129" s="2" t="str">
        <f t="shared" si="3348"/>
        <v/>
      </c>
      <c r="N19129" t="str">
        <f t="shared" si="3349"/>
        <v/>
      </c>
      <c r="O19129" t="str">
        <f t="shared" si="3350"/>
        <v/>
      </c>
      <c r="P19129" t="str">
        <f>IF(LEN(A19195)&gt;2,IF(ISNA(MATCH(A19195,$P$2:P19128,0)),A19195,""),IF(ISNA(MATCH(J19195,$P$2:P19128,0)),J19195,""))</f>
        <v/>
      </c>
      <c r="Q19129">
        <f t="shared" si="3351"/>
        <v>0</v>
      </c>
      <c r="R19129" t="str">
        <f t="shared" si="3352"/>
        <v/>
      </c>
      <c r="S19129">
        <f t="shared" si="3353"/>
        <v>0</v>
      </c>
      <c r="T19129">
        <f t="shared" si="3354"/>
        <v>0</v>
      </c>
      <c r="V19129">
        <f t="shared" si="3355"/>
        <v>0</v>
      </c>
      <c r="W19129">
        <f t="shared" si="3356"/>
        <v>0</v>
      </c>
      <c r="Y19129">
        <f t="shared" si="3357"/>
        <v>0</v>
      </c>
    </row>
    <row r="19130" spans="12:25" x14ac:dyDescent="0.25">
      <c r="L19130" s="3" t="str">
        <f t="shared" si="3347"/>
        <v/>
      </c>
      <c r="M19130" s="2" t="str">
        <f t="shared" si="3348"/>
        <v/>
      </c>
      <c r="N19130" t="str">
        <f t="shared" si="3349"/>
        <v/>
      </c>
      <c r="O19130" t="str">
        <f t="shared" si="3350"/>
        <v/>
      </c>
      <c r="P19130" t="str">
        <f>IF(LEN(A19196)&gt;2,IF(ISNA(MATCH(A19196,$P$2:P19129,0)),A19196,""),IF(ISNA(MATCH(J19196,$P$2:P19129,0)),J19196,""))</f>
        <v/>
      </c>
      <c r="Q19130">
        <f t="shared" si="3351"/>
        <v>0</v>
      </c>
      <c r="R19130" t="str">
        <f t="shared" si="3352"/>
        <v/>
      </c>
      <c r="S19130">
        <f t="shared" si="3353"/>
        <v>0</v>
      </c>
      <c r="T19130">
        <f t="shared" si="3354"/>
        <v>0</v>
      </c>
      <c r="V19130">
        <f t="shared" si="3355"/>
        <v>0</v>
      </c>
      <c r="W19130">
        <f t="shared" si="3356"/>
        <v>0</v>
      </c>
      <c r="Y19130">
        <f t="shared" si="3357"/>
        <v>0</v>
      </c>
    </row>
    <row r="19131" spans="12:25" x14ac:dyDescent="0.25">
      <c r="L19131" s="3" t="str">
        <f t="shared" si="3347"/>
        <v/>
      </c>
      <c r="M19131" s="2" t="str">
        <f t="shared" si="3348"/>
        <v/>
      </c>
      <c r="N19131" t="str">
        <f t="shared" si="3349"/>
        <v/>
      </c>
      <c r="O19131" t="str">
        <f t="shared" si="3350"/>
        <v/>
      </c>
      <c r="P19131" t="str">
        <f>IF(LEN(A19197)&gt;2,IF(ISNA(MATCH(A19197,$P$2:P19130,0)),A19197,""),IF(ISNA(MATCH(J19197,$P$2:P19130,0)),J19197,""))</f>
        <v/>
      </c>
      <c r="Q19131">
        <f t="shared" si="3351"/>
        <v>0</v>
      </c>
      <c r="R19131" t="str">
        <f t="shared" si="3352"/>
        <v/>
      </c>
      <c r="S19131">
        <f t="shared" si="3353"/>
        <v>0</v>
      </c>
      <c r="T19131">
        <f t="shared" si="3354"/>
        <v>0</v>
      </c>
      <c r="V19131">
        <f t="shared" si="3355"/>
        <v>0</v>
      </c>
      <c r="W19131">
        <f t="shared" si="3356"/>
        <v>0</v>
      </c>
      <c r="Y19131">
        <f t="shared" si="3357"/>
        <v>0</v>
      </c>
    </row>
    <row r="19132" spans="12:25" x14ac:dyDescent="0.25">
      <c r="L19132" s="3" t="str">
        <f t="shared" si="3347"/>
        <v/>
      </c>
      <c r="M19132" s="2" t="str">
        <f t="shared" si="3348"/>
        <v/>
      </c>
      <c r="N19132" t="str">
        <f t="shared" si="3349"/>
        <v/>
      </c>
      <c r="O19132" t="str">
        <f t="shared" si="3350"/>
        <v/>
      </c>
      <c r="P19132" t="str">
        <f>IF(LEN(A19198)&gt;2,IF(ISNA(MATCH(A19198,$P$2:P19131,0)),A19198,""),IF(ISNA(MATCH(J19198,$P$2:P19131,0)),J19198,""))</f>
        <v/>
      </c>
      <c r="Q19132">
        <f t="shared" si="3351"/>
        <v>0</v>
      </c>
      <c r="R19132" t="str">
        <f t="shared" si="3352"/>
        <v/>
      </c>
      <c r="S19132">
        <f t="shared" si="3353"/>
        <v>0</v>
      </c>
      <c r="T19132">
        <f t="shared" si="3354"/>
        <v>0</v>
      </c>
      <c r="V19132">
        <f t="shared" si="3355"/>
        <v>0</v>
      </c>
      <c r="W19132">
        <f t="shared" si="3356"/>
        <v>0</v>
      </c>
      <c r="Y19132">
        <f t="shared" si="3357"/>
        <v>0</v>
      </c>
    </row>
    <row r="19133" spans="12:25" x14ac:dyDescent="0.25">
      <c r="L19133" s="3" t="str">
        <f t="shared" si="3347"/>
        <v/>
      </c>
      <c r="M19133" s="2" t="str">
        <f t="shared" si="3348"/>
        <v/>
      </c>
      <c r="N19133" t="str">
        <f t="shared" si="3349"/>
        <v/>
      </c>
      <c r="O19133" t="str">
        <f t="shared" si="3350"/>
        <v/>
      </c>
      <c r="P19133" t="str">
        <f>IF(LEN(A19199)&gt;2,IF(ISNA(MATCH(A19199,$P$2:P19132,0)),A19199,""),IF(ISNA(MATCH(J19199,$P$2:P19132,0)),J19199,""))</f>
        <v/>
      </c>
      <c r="Q19133">
        <f t="shared" si="3351"/>
        <v>0</v>
      </c>
      <c r="R19133" t="str">
        <f t="shared" si="3352"/>
        <v/>
      </c>
      <c r="S19133">
        <f t="shared" si="3353"/>
        <v>0</v>
      </c>
      <c r="T19133">
        <f t="shared" si="3354"/>
        <v>0</v>
      </c>
      <c r="V19133">
        <f t="shared" si="3355"/>
        <v>0</v>
      </c>
      <c r="W19133">
        <f t="shared" si="3356"/>
        <v>0</v>
      </c>
      <c r="Y19133">
        <f t="shared" si="3357"/>
        <v>0</v>
      </c>
    </row>
    <row r="19134" spans="12:25" x14ac:dyDescent="0.25">
      <c r="L19134" s="3" t="str">
        <f t="shared" si="3347"/>
        <v/>
      </c>
      <c r="M19134" s="2" t="str">
        <f t="shared" si="3348"/>
        <v/>
      </c>
      <c r="N19134" t="str">
        <f t="shared" si="3349"/>
        <v/>
      </c>
      <c r="O19134" t="str">
        <f t="shared" si="3350"/>
        <v/>
      </c>
      <c r="P19134" t="str">
        <f>IF(LEN(A19200)&gt;2,IF(ISNA(MATCH(A19200,$P$2:P19133,0)),A19200,""),IF(ISNA(MATCH(J19200,$P$2:P19133,0)),J19200,""))</f>
        <v/>
      </c>
      <c r="Q19134">
        <f t="shared" si="3351"/>
        <v>0</v>
      </c>
      <c r="R19134" t="str">
        <f t="shared" si="3352"/>
        <v/>
      </c>
      <c r="S19134">
        <f t="shared" si="3353"/>
        <v>0</v>
      </c>
      <c r="T19134">
        <f t="shared" si="3354"/>
        <v>0</v>
      </c>
      <c r="V19134">
        <f t="shared" si="3355"/>
        <v>0</v>
      </c>
      <c r="W19134">
        <f t="shared" si="3356"/>
        <v>0</v>
      </c>
      <c r="Y19134">
        <f t="shared" si="3357"/>
        <v>0</v>
      </c>
    </row>
    <row r="19135" spans="12:25" x14ac:dyDescent="0.25">
      <c r="L19135" s="3" t="str">
        <f t="shared" si="3347"/>
        <v/>
      </c>
      <c r="M19135" s="2" t="str">
        <f t="shared" si="3348"/>
        <v/>
      </c>
      <c r="N19135" t="str">
        <f t="shared" si="3349"/>
        <v/>
      </c>
      <c r="O19135" t="str">
        <f t="shared" si="3350"/>
        <v/>
      </c>
      <c r="P19135" t="str">
        <f>IF(LEN(A19201)&gt;2,IF(ISNA(MATCH(A19201,$P$2:P19134,0)),A19201,""),IF(ISNA(MATCH(J19201,$P$2:P19134,0)),J19201,""))</f>
        <v/>
      </c>
      <c r="Q19135">
        <f t="shared" si="3351"/>
        <v>0</v>
      </c>
      <c r="R19135" t="str">
        <f t="shared" si="3352"/>
        <v/>
      </c>
      <c r="S19135">
        <f t="shared" si="3353"/>
        <v>0</v>
      </c>
      <c r="T19135">
        <f t="shared" si="3354"/>
        <v>0</v>
      </c>
      <c r="V19135">
        <f t="shared" si="3355"/>
        <v>0</v>
      </c>
      <c r="W19135">
        <f t="shared" si="3356"/>
        <v>0</v>
      </c>
      <c r="Y19135">
        <f t="shared" si="3357"/>
        <v>0</v>
      </c>
    </row>
    <row r="19136" spans="12:25" x14ac:dyDescent="0.25">
      <c r="L19136" s="3" t="str">
        <f t="shared" si="3347"/>
        <v/>
      </c>
      <c r="M19136" s="2" t="str">
        <f t="shared" si="3348"/>
        <v/>
      </c>
      <c r="N19136" t="str">
        <f t="shared" si="3349"/>
        <v/>
      </c>
      <c r="O19136" t="str">
        <f t="shared" si="3350"/>
        <v/>
      </c>
      <c r="P19136" t="str">
        <f>IF(LEN(A19202)&gt;2,IF(ISNA(MATCH(A19202,$P$2:P19135,0)),A19202,""),IF(ISNA(MATCH(J19202,$P$2:P19135,0)),J19202,""))</f>
        <v/>
      </c>
      <c r="Q19136">
        <f t="shared" si="3351"/>
        <v>0</v>
      </c>
      <c r="R19136" t="str">
        <f t="shared" si="3352"/>
        <v/>
      </c>
      <c r="S19136">
        <f t="shared" si="3353"/>
        <v>0</v>
      </c>
      <c r="T19136">
        <f t="shared" si="3354"/>
        <v>0</v>
      </c>
      <c r="V19136">
        <f t="shared" si="3355"/>
        <v>0</v>
      </c>
      <c r="W19136">
        <f t="shared" si="3356"/>
        <v>0</v>
      </c>
      <c r="Y19136">
        <f t="shared" si="3357"/>
        <v>0</v>
      </c>
    </row>
    <row r="19137" spans="12:25" x14ac:dyDescent="0.25">
      <c r="L19137" s="3" t="str">
        <f t="shared" si="3347"/>
        <v/>
      </c>
      <c r="M19137" s="2" t="str">
        <f t="shared" si="3348"/>
        <v/>
      </c>
      <c r="N19137" t="str">
        <f t="shared" si="3349"/>
        <v/>
      </c>
      <c r="O19137" t="str">
        <f t="shared" si="3350"/>
        <v/>
      </c>
      <c r="P19137" t="str">
        <f>IF(LEN(A19203)&gt;2,IF(ISNA(MATCH(A19203,$P$2:P19136,0)),A19203,""),IF(ISNA(MATCH(J19203,$P$2:P19136,0)),J19203,""))</f>
        <v/>
      </c>
      <c r="Q19137">
        <f t="shared" si="3351"/>
        <v>0</v>
      </c>
      <c r="R19137" t="str">
        <f t="shared" si="3352"/>
        <v/>
      </c>
      <c r="S19137">
        <f t="shared" si="3353"/>
        <v>0</v>
      </c>
      <c r="T19137">
        <f t="shared" si="3354"/>
        <v>0</v>
      </c>
      <c r="V19137">
        <f t="shared" si="3355"/>
        <v>0</v>
      </c>
      <c r="W19137">
        <f t="shared" si="3356"/>
        <v>0</v>
      </c>
      <c r="Y19137">
        <f t="shared" si="3357"/>
        <v>0</v>
      </c>
    </row>
    <row r="19138" spans="12:25" x14ac:dyDescent="0.25">
      <c r="L19138" s="3" t="str">
        <f t="shared" si="3347"/>
        <v/>
      </c>
      <c r="M19138" s="2" t="str">
        <f t="shared" si="3348"/>
        <v/>
      </c>
      <c r="N19138" t="str">
        <f t="shared" si="3349"/>
        <v/>
      </c>
      <c r="O19138" t="str">
        <f t="shared" si="3350"/>
        <v/>
      </c>
      <c r="P19138" t="str">
        <f>IF(LEN(A19204)&gt;2,IF(ISNA(MATCH(A19204,$P$2:P19137,0)),A19204,""),IF(ISNA(MATCH(J19204,$P$2:P19137,0)),J19204,""))</f>
        <v/>
      </c>
      <c r="Q19138">
        <f t="shared" si="3351"/>
        <v>0</v>
      </c>
      <c r="R19138" t="str">
        <f t="shared" si="3352"/>
        <v/>
      </c>
      <c r="S19138">
        <f t="shared" si="3353"/>
        <v>0</v>
      </c>
      <c r="T19138">
        <f t="shared" si="3354"/>
        <v>0</v>
      </c>
      <c r="V19138">
        <f t="shared" si="3355"/>
        <v>0</v>
      </c>
      <c r="W19138">
        <f t="shared" si="3356"/>
        <v>0</v>
      </c>
      <c r="Y19138">
        <f t="shared" si="3357"/>
        <v>0</v>
      </c>
    </row>
    <row r="19139" spans="12:25" x14ac:dyDescent="0.25">
      <c r="L19139" s="3" t="str">
        <f t="shared" si="3347"/>
        <v/>
      </c>
      <c r="M19139" s="2" t="str">
        <f t="shared" si="3348"/>
        <v/>
      </c>
      <c r="N19139" t="str">
        <f t="shared" si="3349"/>
        <v/>
      </c>
      <c r="O19139" t="str">
        <f t="shared" si="3350"/>
        <v/>
      </c>
      <c r="P19139" t="str">
        <f>IF(LEN(A19205)&gt;2,IF(ISNA(MATCH(A19205,$P$2:P19138,0)),A19205,""),IF(ISNA(MATCH(J19205,$P$2:P19138,0)),J19205,""))</f>
        <v/>
      </c>
      <c r="Q19139">
        <f t="shared" si="3351"/>
        <v>0</v>
      </c>
      <c r="R19139" t="str">
        <f t="shared" si="3352"/>
        <v/>
      </c>
      <c r="S19139">
        <f t="shared" si="3353"/>
        <v>0</v>
      </c>
      <c r="T19139">
        <f t="shared" si="3354"/>
        <v>0</v>
      </c>
      <c r="V19139">
        <f t="shared" si="3355"/>
        <v>0</v>
      </c>
      <c r="W19139">
        <f t="shared" si="3356"/>
        <v>0</v>
      </c>
      <c r="Y19139">
        <f t="shared" si="3357"/>
        <v>0</v>
      </c>
    </row>
    <row r="19140" spans="12:25" x14ac:dyDescent="0.25">
      <c r="L19140" s="3" t="str">
        <f t="shared" si="3347"/>
        <v/>
      </c>
      <c r="M19140" s="2" t="str">
        <f t="shared" si="3348"/>
        <v/>
      </c>
      <c r="N19140" t="str">
        <f t="shared" si="3349"/>
        <v/>
      </c>
      <c r="O19140" t="str">
        <f t="shared" si="3350"/>
        <v/>
      </c>
      <c r="P19140" t="str">
        <f>IF(LEN(A19206)&gt;2,IF(ISNA(MATCH(A19206,$P$2:P19139,0)),A19206,""),IF(ISNA(MATCH(J19206,$P$2:P19139,0)),J19206,""))</f>
        <v/>
      </c>
      <c r="Q19140">
        <f t="shared" si="3351"/>
        <v>0</v>
      </c>
      <c r="R19140" t="str">
        <f t="shared" si="3352"/>
        <v/>
      </c>
      <c r="S19140">
        <f t="shared" si="3353"/>
        <v>0</v>
      </c>
      <c r="T19140">
        <f t="shared" si="3354"/>
        <v>0</v>
      </c>
      <c r="V19140">
        <f t="shared" si="3355"/>
        <v>0</v>
      </c>
      <c r="W19140">
        <f t="shared" si="3356"/>
        <v>0</v>
      </c>
      <c r="Y19140">
        <f t="shared" si="3357"/>
        <v>0</v>
      </c>
    </row>
    <row r="19141" spans="12:25" x14ac:dyDescent="0.25">
      <c r="L19141" s="3" t="str">
        <f t="shared" si="3347"/>
        <v/>
      </c>
      <c r="M19141" s="2" t="str">
        <f t="shared" si="3348"/>
        <v/>
      </c>
      <c r="N19141" t="str">
        <f t="shared" si="3349"/>
        <v/>
      </c>
      <c r="O19141" t="str">
        <f t="shared" si="3350"/>
        <v/>
      </c>
      <c r="P19141" t="str">
        <f>IF(LEN(A19207)&gt;2,IF(ISNA(MATCH(A19207,$P$2:P19140,0)),A19207,""),IF(ISNA(MATCH(J19207,$P$2:P19140,0)),J19207,""))</f>
        <v/>
      </c>
      <c r="Q19141">
        <f t="shared" si="3351"/>
        <v>0</v>
      </c>
      <c r="R19141" t="str">
        <f t="shared" si="3352"/>
        <v/>
      </c>
      <c r="S19141">
        <f t="shared" si="3353"/>
        <v>0</v>
      </c>
      <c r="T19141">
        <f t="shared" si="3354"/>
        <v>0</v>
      </c>
      <c r="V19141">
        <f t="shared" si="3355"/>
        <v>0</v>
      </c>
      <c r="W19141">
        <f t="shared" si="3356"/>
        <v>0</v>
      </c>
      <c r="Y19141">
        <f t="shared" si="3357"/>
        <v>0</v>
      </c>
    </row>
    <row r="19142" spans="12:25" x14ac:dyDescent="0.25">
      <c r="L19142" s="3" t="str">
        <f t="shared" si="3347"/>
        <v/>
      </c>
      <c r="M19142" s="2" t="str">
        <f t="shared" si="3348"/>
        <v/>
      </c>
      <c r="N19142" t="str">
        <f t="shared" si="3349"/>
        <v/>
      </c>
      <c r="O19142" t="str">
        <f t="shared" si="3350"/>
        <v/>
      </c>
      <c r="P19142" t="str">
        <f>IF(LEN(A19208)&gt;2,IF(ISNA(MATCH(A19208,$P$2:P19141,0)),A19208,""),IF(ISNA(MATCH(J19208,$P$2:P19141,0)),J19208,""))</f>
        <v/>
      </c>
      <c r="Q19142">
        <f t="shared" si="3351"/>
        <v>0</v>
      </c>
      <c r="R19142" t="str">
        <f t="shared" si="3352"/>
        <v/>
      </c>
      <c r="S19142">
        <f t="shared" si="3353"/>
        <v>0</v>
      </c>
      <c r="T19142">
        <f t="shared" si="3354"/>
        <v>0</v>
      </c>
      <c r="V19142">
        <f t="shared" si="3355"/>
        <v>0</v>
      </c>
      <c r="W19142">
        <f t="shared" si="3356"/>
        <v>0</v>
      </c>
      <c r="Y19142">
        <f t="shared" si="3357"/>
        <v>0</v>
      </c>
    </row>
    <row r="19143" spans="12:25" x14ac:dyDescent="0.25">
      <c r="L19143" s="3" t="str">
        <f t="shared" si="3347"/>
        <v/>
      </c>
      <c r="M19143" s="2" t="str">
        <f t="shared" si="3348"/>
        <v/>
      </c>
      <c r="N19143" t="str">
        <f t="shared" si="3349"/>
        <v/>
      </c>
      <c r="O19143" t="str">
        <f t="shared" si="3350"/>
        <v/>
      </c>
      <c r="P19143" t="str">
        <f>IF(LEN(A19209)&gt;2,IF(ISNA(MATCH(A19209,$P$2:P19142,0)),A19209,""),IF(ISNA(MATCH(J19209,$P$2:P19142,0)),J19209,""))</f>
        <v/>
      </c>
      <c r="Q19143">
        <f t="shared" si="3351"/>
        <v>0</v>
      </c>
      <c r="R19143" t="str">
        <f t="shared" si="3352"/>
        <v/>
      </c>
      <c r="S19143">
        <f t="shared" si="3353"/>
        <v>0</v>
      </c>
      <c r="T19143">
        <f t="shared" si="3354"/>
        <v>0</v>
      </c>
      <c r="V19143">
        <f t="shared" si="3355"/>
        <v>0</v>
      </c>
      <c r="W19143">
        <f t="shared" si="3356"/>
        <v>0</v>
      </c>
      <c r="Y19143">
        <f t="shared" si="3357"/>
        <v>0</v>
      </c>
    </row>
    <row r="19144" spans="12:25" x14ac:dyDescent="0.25">
      <c r="L19144" s="3" t="str">
        <f t="shared" si="3347"/>
        <v/>
      </c>
      <c r="M19144" s="2" t="str">
        <f t="shared" si="3348"/>
        <v/>
      </c>
      <c r="N19144" t="str">
        <f t="shared" si="3349"/>
        <v/>
      </c>
      <c r="O19144" t="str">
        <f t="shared" si="3350"/>
        <v/>
      </c>
      <c r="P19144" t="str">
        <f>IF(LEN(A19210)&gt;2,IF(ISNA(MATCH(A19210,$P$2:P19143,0)),A19210,""),IF(ISNA(MATCH(J19210,$P$2:P19143,0)),J19210,""))</f>
        <v/>
      </c>
      <c r="Q19144">
        <f t="shared" si="3351"/>
        <v>0</v>
      </c>
      <c r="R19144" t="str">
        <f t="shared" si="3352"/>
        <v/>
      </c>
      <c r="S19144">
        <f t="shared" si="3353"/>
        <v>0</v>
      </c>
      <c r="T19144">
        <f t="shared" si="3354"/>
        <v>0</v>
      </c>
      <c r="V19144">
        <f t="shared" si="3355"/>
        <v>0</v>
      </c>
      <c r="W19144">
        <f t="shared" si="3356"/>
        <v>0</v>
      </c>
      <c r="Y19144">
        <f t="shared" si="3357"/>
        <v>0</v>
      </c>
    </row>
    <row r="19145" spans="12:25" x14ac:dyDescent="0.25">
      <c r="L19145" s="3" t="str">
        <f t="shared" si="3347"/>
        <v/>
      </c>
      <c r="M19145" s="2" t="str">
        <f t="shared" si="3348"/>
        <v/>
      </c>
      <c r="N19145" t="str">
        <f t="shared" si="3349"/>
        <v/>
      </c>
      <c r="O19145" t="str">
        <f t="shared" si="3350"/>
        <v/>
      </c>
      <c r="P19145" t="str">
        <f>IF(LEN(A19211)&gt;2,IF(ISNA(MATCH(A19211,$P$2:P19144,0)),A19211,""),IF(ISNA(MATCH(J19211,$P$2:P19144,0)),J19211,""))</f>
        <v/>
      </c>
      <c r="Q19145">
        <f t="shared" si="3351"/>
        <v>0</v>
      </c>
      <c r="R19145" t="str">
        <f t="shared" si="3352"/>
        <v/>
      </c>
      <c r="S19145">
        <f t="shared" si="3353"/>
        <v>0</v>
      </c>
      <c r="T19145">
        <f t="shared" si="3354"/>
        <v>0</v>
      </c>
      <c r="V19145">
        <f t="shared" si="3355"/>
        <v>0</v>
      </c>
      <c r="W19145">
        <f t="shared" si="3356"/>
        <v>0</v>
      </c>
      <c r="Y19145">
        <f t="shared" si="3357"/>
        <v>0</v>
      </c>
    </row>
    <row r="19146" spans="12:25" x14ac:dyDescent="0.25">
      <c r="L19146" s="3" t="str">
        <f t="shared" si="3347"/>
        <v/>
      </c>
      <c r="M19146" s="2" t="str">
        <f t="shared" si="3348"/>
        <v/>
      </c>
      <c r="N19146" t="str">
        <f t="shared" si="3349"/>
        <v/>
      </c>
      <c r="O19146" t="str">
        <f t="shared" si="3350"/>
        <v/>
      </c>
      <c r="P19146" t="str">
        <f>IF(LEN(A19212)&gt;2,IF(ISNA(MATCH(A19212,$P$2:P19145,0)),A19212,""),IF(ISNA(MATCH(J19212,$P$2:P19145,0)),J19212,""))</f>
        <v/>
      </c>
      <c r="Q19146">
        <f t="shared" si="3351"/>
        <v>0</v>
      </c>
      <c r="R19146" t="str">
        <f t="shared" si="3352"/>
        <v/>
      </c>
      <c r="S19146">
        <f t="shared" si="3353"/>
        <v>0</v>
      </c>
      <c r="T19146">
        <f t="shared" si="3354"/>
        <v>0</v>
      </c>
      <c r="V19146">
        <f t="shared" si="3355"/>
        <v>0</v>
      </c>
      <c r="W19146">
        <f t="shared" si="3356"/>
        <v>0</v>
      </c>
      <c r="Y19146">
        <f t="shared" si="3357"/>
        <v>0</v>
      </c>
    </row>
    <row r="19147" spans="12:25" x14ac:dyDescent="0.25">
      <c r="L19147" s="3" t="str">
        <f t="shared" si="3347"/>
        <v/>
      </c>
      <c r="M19147" s="2" t="str">
        <f t="shared" si="3348"/>
        <v/>
      </c>
      <c r="N19147" t="str">
        <f t="shared" si="3349"/>
        <v/>
      </c>
      <c r="O19147" t="str">
        <f t="shared" si="3350"/>
        <v/>
      </c>
      <c r="P19147" t="str">
        <f>IF(LEN(A19213)&gt;2,IF(ISNA(MATCH(A19213,$P$2:P19146,0)),A19213,""),IF(ISNA(MATCH(J19213,$P$2:P19146,0)),J19213,""))</f>
        <v/>
      </c>
      <c r="Q19147">
        <f t="shared" si="3351"/>
        <v>0</v>
      </c>
      <c r="R19147" t="str">
        <f t="shared" si="3352"/>
        <v/>
      </c>
      <c r="S19147">
        <f t="shared" si="3353"/>
        <v>0</v>
      </c>
      <c r="T19147">
        <f t="shared" si="3354"/>
        <v>0</v>
      </c>
      <c r="V19147">
        <f t="shared" si="3355"/>
        <v>0</v>
      </c>
      <c r="W19147">
        <f t="shared" si="3356"/>
        <v>0</v>
      </c>
      <c r="Y19147">
        <f t="shared" si="3357"/>
        <v>0</v>
      </c>
    </row>
    <row r="19148" spans="12:25" x14ac:dyDescent="0.25">
      <c r="L19148" s="3" t="str">
        <f t="shared" si="3347"/>
        <v/>
      </c>
      <c r="M19148" s="2" t="str">
        <f t="shared" si="3348"/>
        <v/>
      </c>
      <c r="N19148" t="str">
        <f t="shared" si="3349"/>
        <v/>
      </c>
      <c r="O19148" t="str">
        <f t="shared" si="3350"/>
        <v/>
      </c>
      <c r="P19148" t="str">
        <f>IF(LEN(A19214)&gt;2,IF(ISNA(MATCH(A19214,$P$2:P19147,0)),A19214,""),IF(ISNA(MATCH(J19214,$P$2:P19147,0)),J19214,""))</f>
        <v/>
      </c>
      <c r="Q19148">
        <f t="shared" si="3351"/>
        <v>0</v>
      </c>
      <c r="R19148" t="str">
        <f t="shared" si="3352"/>
        <v/>
      </c>
      <c r="S19148">
        <f t="shared" si="3353"/>
        <v>0</v>
      </c>
      <c r="T19148">
        <f t="shared" si="3354"/>
        <v>0</v>
      </c>
      <c r="V19148">
        <f t="shared" si="3355"/>
        <v>0</v>
      </c>
      <c r="W19148">
        <f t="shared" si="3356"/>
        <v>0</v>
      </c>
      <c r="Y19148">
        <f t="shared" si="3357"/>
        <v>0</v>
      </c>
    </row>
    <row r="19149" spans="12:25" x14ac:dyDescent="0.25">
      <c r="L19149" s="3" t="str">
        <f t="shared" si="3347"/>
        <v/>
      </c>
      <c r="M19149" s="2" t="str">
        <f t="shared" si="3348"/>
        <v/>
      </c>
      <c r="N19149" t="str">
        <f t="shared" si="3349"/>
        <v/>
      </c>
      <c r="O19149" t="str">
        <f t="shared" si="3350"/>
        <v/>
      </c>
      <c r="P19149" t="str">
        <f>IF(LEN(A19215)&gt;2,IF(ISNA(MATCH(A19215,$P$2:P19148,0)),A19215,""),IF(ISNA(MATCH(J19215,$P$2:P19148,0)),J19215,""))</f>
        <v/>
      </c>
      <c r="Q19149">
        <f t="shared" si="3351"/>
        <v>0</v>
      </c>
      <c r="R19149" t="str">
        <f t="shared" si="3352"/>
        <v/>
      </c>
      <c r="S19149">
        <f t="shared" si="3353"/>
        <v>0</v>
      </c>
      <c r="T19149">
        <f t="shared" si="3354"/>
        <v>0</v>
      </c>
      <c r="V19149">
        <f t="shared" si="3355"/>
        <v>0</v>
      </c>
      <c r="W19149">
        <f t="shared" si="3356"/>
        <v>0</v>
      </c>
      <c r="Y19149">
        <f t="shared" si="3357"/>
        <v>0</v>
      </c>
    </row>
    <row r="19150" spans="12:25" x14ac:dyDescent="0.25">
      <c r="L19150" s="3" t="str">
        <f t="shared" si="3347"/>
        <v/>
      </c>
      <c r="M19150" s="2" t="str">
        <f t="shared" si="3348"/>
        <v/>
      </c>
      <c r="N19150" t="str">
        <f t="shared" si="3349"/>
        <v/>
      </c>
      <c r="O19150" t="str">
        <f t="shared" si="3350"/>
        <v/>
      </c>
      <c r="P19150" t="str">
        <f>IF(LEN(A19216)&gt;2,IF(ISNA(MATCH(A19216,$P$2:P19149,0)),A19216,""),IF(ISNA(MATCH(J19216,$P$2:P19149,0)),J19216,""))</f>
        <v/>
      </c>
      <c r="Q19150">
        <f t="shared" si="3351"/>
        <v>0</v>
      </c>
      <c r="R19150" t="str">
        <f t="shared" si="3352"/>
        <v/>
      </c>
      <c r="S19150">
        <f t="shared" si="3353"/>
        <v>0</v>
      </c>
      <c r="T19150">
        <f t="shared" si="3354"/>
        <v>0</v>
      </c>
      <c r="V19150">
        <f t="shared" si="3355"/>
        <v>0</v>
      </c>
      <c r="W19150">
        <f t="shared" si="3356"/>
        <v>0</v>
      </c>
      <c r="Y19150">
        <f t="shared" si="3357"/>
        <v>0</v>
      </c>
    </row>
    <row r="19151" spans="12:25" x14ac:dyDescent="0.25">
      <c r="L19151" s="3" t="str">
        <f t="shared" si="3347"/>
        <v/>
      </c>
      <c r="M19151" s="2" t="str">
        <f t="shared" si="3348"/>
        <v/>
      </c>
      <c r="N19151" t="str">
        <f t="shared" si="3349"/>
        <v/>
      </c>
      <c r="O19151" t="str">
        <f t="shared" si="3350"/>
        <v/>
      </c>
      <c r="P19151" t="str">
        <f>IF(LEN(A19217)&gt;2,IF(ISNA(MATCH(A19217,$P$2:P19150,0)),A19217,""),IF(ISNA(MATCH(J19217,$P$2:P19150,0)),J19217,""))</f>
        <v/>
      </c>
      <c r="Q19151">
        <f t="shared" si="3351"/>
        <v>0</v>
      </c>
      <c r="R19151" t="str">
        <f t="shared" si="3352"/>
        <v/>
      </c>
      <c r="S19151">
        <f t="shared" si="3353"/>
        <v>0</v>
      </c>
      <c r="T19151">
        <f t="shared" si="3354"/>
        <v>0</v>
      </c>
      <c r="V19151">
        <f t="shared" si="3355"/>
        <v>0</v>
      </c>
      <c r="W19151">
        <f t="shared" si="3356"/>
        <v>0</v>
      </c>
      <c r="Y19151">
        <f t="shared" si="3357"/>
        <v>0</v>
      </c>
    </row>
    <row r="19152" spans="12:25" x14ac:dyDescent="0.25">
      <c r="L19152" s="3" t="str">
        <f t="shared" si="3347"/>
        <v/>
      </c>
      <c r="M19152" s="2" t="str">
        <f t="shared" si="3348"/>
        <v/>
      </c>
      <c r="N19152" t="str">
        <f t="shared" si="3349"/>
        <v/>
      </c>
      <c r="O19152" t="str">
        <f t="shared" si="3350"/>
        <v/>
      </c>
      <c r="P19152" t="str">
        <f>IF(LEN(A19218)&gt;2,IF(ISNA(MATCH(A19218,$P$2:P19151,0)),A19218,""),IF(ISNA(MATCH(J19218,$P$2:P19151,0)),J19218,""))</f>
        <v/>
      </c>
      <c r="Q19152">
        <f t="shared" si="3351"/>
        <v>0</v>
      </c>
      <c r="R19152" t="str">
        <f t="shared" si="3352"/>
        <v/>
      </c>
      <c r="S19152">
        <f t="shared" si="3353"/>
        <v>0</v>
      </c>
      <c r="T19152">
        <f t="shared" si="3354"/>
        <v>0</v>
      </c>
      <c r="V19152">
        <f t="shared" si="3355"/>
        <v>0</v>
      </c>
      <c r="W19152">
        <f t="shared" si="3356"/>
        <v>0</v>
      </c>
      <c r="Y19152">
        <f t="shared" si="3357"/>
        <v>0</v>
      </c>
    </row>
    <row r="19153" spans="12:25" x14ac:dyDescent="0.25">
      <c r="L19153" s="3" t="str">
        <f t="shared" si="3347"/>
        <v/>
      </c>
      <c r="M19153" s="2" t="str">
        <f t="shared" si="3348"/>
        <v/>
      </c>
      <c r="N19153" t="str">
        <f t="shared" si="3349"/>
        <v/>
      </c>
      <c r="O19153" t="str">
        <f t="shared" si="3350"/>
        <v/>
      </c>
      <c r="P19153" t="str">
        <f>IF(LEN(A19219)&gt;2,IF(ISNA(MATCH(A19219,$P$2:P19152,0)),A19219,""),IF(ISNA(MATCH(J19219,$P$2:P19152,0)),J19219,""))</f>
        <v/>
      </c>
      <c r="Q19153">
        <f t="shared" si="3351"/>
        <v>0</v>
      </c>
      <c r="R19153" t="str">
        <f t="shared" si="3352"/>
        <v/>
      </c>
      <c r="S19153">
        <f t="shared" si="3353"/>
        <v>0</v>
      </c>
      <c r="T19153">
        <f t="shared" si="3354"/>
        <v>0</v>
      </c>
      <c r="V19153">
        <f t="shared" si="3355"/>
        <v>0</v>
      </c>
      <c r="W19153">
        <f t="shared" si="3356"/>
        <v>0</v>
      </c>
      <c r="Y19153">
        <f t="shared" si="3357"/>
        <v>0</v>
      </c>
    </row>
    <row r="19154" spans="12:25" x14ac:dyDescent="0.25">
      <c r="L19154" s="3" t="str">
        <f t="shared" si="3347"/>
        <v/>
      </c>
      <c r="M19154" s="2" t="str">
        <f t="shared" si="3348"/>
        <v/>
      </c>
      <c r="N19154" t="str">
        <f t="shared" si="3349"/>
        <v/>
      </c>
      <c r="O19154" t="str">
        <f t="shared" si="3350"/>
        <v/>
      </c>
      <c r="P19154" t="str">
        <f>IF(LEN(A19220)&gt;2,IF(ISNA(MATCH(A19220,$P$2:P19153,0)),A19220,""),IF(ISNA(MATCH(J19220,$P$2:P19153,0)),J19220,""))</f>
        <v/>
      </c>
      <c r="Q19154">
        <f t="shared" si="3351"/>
        <v>0</v>
      </c>
      <c r="R19154" t="str">
        <f t="shared" si="3352"/>
        <v/>
      </c>
      <c r="S19154">
        <f t="shared" si="3353"/>
        <v>0</v>
      </c>
      <c r="T19154">
        <f t="shared" si="3354"/>
        <v>0</v>
      </c>
      <c r="V19154">
        <f t="shared" si="3355"/>
        <v>0</v>
      </c>
      <c r="W19154">
        <f t="shared" si="3356"/>
        <v>0</v>
      </c>
      <c r="Y19154">
        <f t="shared" si="3357"/>
        <v>0</v>
      </c>
    </row>
    <row r="19155" spans="12:25" x14ac:dyDescent="0.25">
      <c r="L19155" s="3" t="str">
        <f t="shared" si="3347"/>
        <v/>
      </c>
      <c r="M19155" s="2" t="str">
        <f t="shared" si="3348"/>
        <v/>
      </c>
      <c r="N19155" t="str">
        <f t="shared" si="3349"/>
        <v/>
      </c>
      <c r="O19155" t="str">
        <f t="shared" si="3350"/>
        <v/>
      </c>
      <c r="P19155" t="str">
        <f>IF(LEN(A19221)&gt;2,IF(ISNA(MATCH(A19221,$P$2:P19154,0)),A19221,""),IF(ISNA(MATCH(J19221,$P$2:P19154,0)),J19221,""))</f>
        <v/>
      </c>
      <c r="Q19155">
        <f t="shared" si="3351"/>
        <v>0</v>
      </c>
      <c r="R19155" t="str">
        <f t="shared" si="3352"/>
        <v/>
      </c>
      <c r="S19155">
        <f t="shared" si="3353"/>
        <v>0</v>
      </c>
      <c r="T19155">
        <f t="shared" si="3354"/>
        <v>0</v>
      </c>
      <c r="V19155">
        <f t="shared" si="3355"/>
        <v>0</v>
      </c>
      <c r="W19155">
        <f t="shared" si="3356"/>
        <v>0</v>
      </c>
      <c r="Y19155">
        <f t="shared" si="3357"/>
        <v>0</v>
      </c>
    </row>
    <row r="19156" spans="12:25" x14ac:dyDescent="0.25">
      <c r="L19156" s="3" t="str">
        <f t="shared" si="3347"/>
        <v/>
      </c>
      <c r="M19156" s="2" t="str">
        <f t="shared" si="3348"/>
        <v/>
      </c>
      <c r="N19156" t="str">
        <f t="shared" si="3349"/>
        <v/>
      </c>
      <c r="O19156" t="str">
        <f t="shared" si="3350"/>
        <v/>
      </c>
      <c r="P19156" t="str">
        <f>IF(LEN(A19222)&gt;2,IF(ISNA(MATCH(A19222,$P$2:P19155,0)),A19222,""),IF(ISNA(MATCH(J19222,$P$2:P19155,0)),J19222,""))</f>
        <v/>
      </c>
      <c r="Q19156">
        <f t="shared" si="3351"/>
        <v>0</v>
      </c>
      <c r="R19156" t="str">
        <f t="shared" si="3352"/>
        <v/>
      </c>
      <c r="S19156">
        <f t="shared" si="3353"/>
        <v>0</v>
      </c>
      <c r="T19156">
        <f t="shared" si="3354"/>
        <v>0</v>
      </c>
      <c r="V19156">
        <f t="shared" si="3355"/>
        <v>0</v>
      </c>
      <c r="W19156">
        <f t="shared" si="3356"/>
        <v>0</v>
      </c>
      <c r="Y19156">
        <f t="shared" si="3357"/>
        <v>0</v>
      </c>
    </row>
    <row r="19157" spans="12:25" x14ac:dyDescent="0.25">
      <c r="L19157" s="3" t="str">
        <f t="shared" si="3347"/>
        <v/>
      </c>
      <c r="M19157" s="2" t="str">
        <f t="shared" si="3348"/>
        <v/>
      </c>
      <c r="N19157" t="str">
        <f t="shared" si="3349"/>
        <v/>
      </c>
      <c r="O19157" t="str">
        <f t="shared" si="3350"/>
        <v/>
      </c>
      <c r="P19157" t="str">
        <f>IF(LEN(A19223)&gt;2,IF(ISNA(MATCH(A19223,$P$2:P19156,0)),A19223,""),IF(ISNA(MATCH(J19223,$P$2:P19156,0)),J19223,""))</f>
        <v/>
      </c>
      <c r="Q19157">
        <f t="shared" si="3351"/>
        <v>0</v>
      </c>
      <c r="R19157" t="str">
        <f t="shared" si="3352"/>
        <v/>
      </c>
      <c r="S19157">
        <f t="shared" si="3353"/>
        <v>0</v>
      </c>
      <c r="T19157">
        <f t="shared" si="3354"/>
        <v>0</v>
      </c>
      <c r="V19157">
        <f t="shared" si="3355"/>
        <v>0</v>
      </c>
      <c r="W19157">
        <f t="shared" si="3356"/>
        <v>0</v>
      </c>
      <c r="Y19157">
        <f t="shared" si="3357"/>
        <v>0</v>
      </c>
    </row>
    <row r="19158" spans="12:25" x14ac:dyDescent="0.25">
      <c r="L19158" s="3" t="str">
        <f t="shared" si="3347"/>
        <v/>
      </c>
      <c r="M19158" s="2" t="str">
        <f t="shared" si="3348"/>
        <v/>
      </c>
      <c r="N19158" t="str">
        <f t="shared" si="3349"/>
        <v/>
      </c>
      <c r="O19158" t="str">
        <f t="shared" si="3350"/>
        <v/>
      </c>
      <c r="P19158" t="str">
        <f>IF(LEN(A19224)&gt;2,IF(ISNA(MATCH(A19224,$P$2:P19157,0)),A19224,""),IF(ISNA(MATCH(J19224,$P$2:P19157,0)),J19224,""))</f>
        <v/>
      </c>
      <c r="Q19158">
        <f t="shared" si="3351"/>
        <v>0</v>
      </c>
      <c r="R19158" t="str">
        <f t="shared" si="3352"/>
        <v/>
      </c>
      <c r="S19158">
        <f t="shared" si="3353"/>
        <v>0</v>
      </c>
      <c r="T19158">
        <f t="shared" si="3354"/>
        <v>0</v>
      </c>
      <c r="V19158">
        <f t="shared" si="3355"/>
        <v>0</v>
      </c>
      <c r="W19158">
        <f t="shared" si="3356"/>
        <v>0</v>
      </c>
      <c r="Y19158">
        <f t="shared" si="3357"/>
        <v>0</v>
      </c>
    </row>
    <row r="19159" spans="12:25" x14ac:dyDescent="0.25">
      <c r="L19159" s="3" t="str">
        <f t="shared" si="3347"/>
        <v/>
      </c>
      <c r="M19159" s="2" t="str">
        <f t="shared" si="3348"/>
        <v/>
      </c>
      <c r="N19159" t="str">
        <f t="shared" si="3349"/>
        <v/>
      </c>
      <c r="O19159" t="str">
        <f t="shared" si="3350"/>
        <v/>
      </c>
      <c r="P19159" t="str">
        <f>IF(LEN(A19225)&gt;2,IF(ISNA(MATCH(A19225,$P$2:P19158,0)),A19225,""),IF(ISNA(MATCH(J19225,$P$2:P19158,0)),J19225,""))</f>
        <v/>
      </c>
      <c r="Q19159">
        <f t="shared" si="3351"/>
        <v>0</v>
      </c>
      <c r="R19159" t="str">
        <f t="shared" si="3352"/>
        <v/>
      </c>
      <c r="S19159">
        <f t="shared" si="3353"/>
        <v>0</v>
      </c>
      <c r="T19159">
        <f t="shared" si="3354"/>
        <v>0</v>
      </c>
      <c r="V19159">
        <f t="shared" si="3355"/>
        <v>0</v>
      </c>
      <c r="W19159">
        <f t="shared" si="3356"/>
        <v>0</v>
      </c>
      <c r="Y19159">
        <f t="shared" si="3357"/>
        <v>0</v>
      </c>
    </row>
    <row r="19160" spans="12:25" x14ac:dyDescent="0.25">
      <c r="L19160" s="3" t="str">
        <f t="shared" si="3347"/>
        <v/>
      </c>
      <c r="M19160" s="2" t="str">
        <f t="shared" si="3348"/>
        <v/>
      </c>
      <c r="N19160" t="str">
        <f t="shared" si="3349"/>
        <v/>
      </c>
      <c r="O19160" t="str">
        <f t="shared" si="3350"/>
        <v/>
      </c>
      <c r="P19160" t="str">
        <f>IF(LEN(A19226)&gt;2,IF(ISNA(MATCH(A19226,$P$2:P19159,0)),A19226,""),IF(ISNA(MATCH(J19226,$P$2:P19159,0)),J19226,""))</f>
        <v/>
      </c>
      <c r="Q19160">
        <f t="shared" si="3351"/>
        <v>0</v>
      </c>
      <c r="R19160" t="str">
        <f t="shared" si="3352"/>
        <v/>
      </c>
      <c r="S19160">
        <f t="shared" si="3353"/>
        <v>0</v>
      </c>
      <c r="T19160">
        <f t="shared" si="3354"/>
        <v>0</v>
      </c>
      <c r="V19160">
        <f t="shared" si="3355"/>
        <v>0</v>
      </c>
      <c r="W19160">
        <f t="shared" si="3356"/>
        <v>0</v>
      </c>
      <c r="Y19160">
        <f t="shared" si="3357"/>
        <v>0</v>
      </c>
    </row>
    <row r="19161" spans="12:25" x14ac:dyDescent="0.25">
      <c r="L19161" s="3" t="str">
        <f t="shared" si="3347"/>
        <v/>
      </c>
      <c r="M19161" s="2" t="str">
        <f t="shared" si="3348"/>
        <v/>
      </c>
      <c r="N19161" t="str">
        <f t="shared" si="3349"/>
        <v/>
      </c>
      <c r="O19161" t="str">
        <f t="shared" si="3350"/>
        <v/>
      </c>
      <c r="P19161" t="str">
        <f>IF(LEN(A19227)&gt;2,IF(ISNA(MATCH(A19227,$P$2:P19160,0)),A19227,""),IF(ISNA(MATCH(J19227,$P$2:P19160,0)),J19227,""))</f>
        <v/>
      </c>
      <c r="Q19161">
        <f t="shared" si="3351"/>
        <v>0</v>
      </c>
      <c r="R19161" t="str">
        <f t="shared" si="3352"/>
        <v/>
      </c>
      <c r="S19161">
        <f t="shared" si="3353"/>
        <v>0</v>
      </c>
      <c r="T19161">
        <f t="shared" si="3354"/>
        <v>0</v>
      </c>
      <c r="V19161">
        <f t="shared" si="3355"/>
        <v>0</v>
      </c>
      <c r="W19161">
        <f t="shared" si="3356"/>
        <v>0</v>
      </c>
      <c r="Y19161">
        <f t="shared" si="3357"/>
        <v>0</v>
      </c>
    </row>
    <row r="19162" spans="12:25" x14ac:dyDescent="0.25">
      <c r="L19162" s="3" t="str">
        <f t="shared" si="3347"/>
        <v/>
      </c>
      <c r="M19162" s="2" t="str">
        <f t="shared" si="3348"/>
        <v/>
      </c>
      <c r="N19162" t="str">
        <f t="shared" si="3349"/>
        <v/>
      </c>
      <c r="O19162" t="str">
        <f t="shared" si="3350"/>
        <v/>
      </c>
      <c r="P19162" t="str">
        <f>IF(LEN(A19228)&gt;2,IF(ISNA(MATCH(A19228,$P$2:P19161,0)),A19228,""),IF(ISNA(MATCH(J19228,$P$2:P19161,0)),J19228,""))</f>
        <v/>
      </c>
      <c r="Q19162">
        <f t="shared" si="3351"/>
        <v>0</v>
      </c>
      <c r="R19162" t="str">
        <f t="shared" si="3352"/>
        <v/>
      </c>
      <c r="S19162">
        <f t="shared" si="3353"/>
        <v>0</v>
      </c>
      <c r="T19162">
        <f t="shared" si="3354"/>
        <v>0</v>
      </c>
      <c r="V19162">
        <f t="shared" si="3355"/>
        <v>0</v>
      </c>
      <c r="W19162">
        <f t="shared" si="3356"/>
        <v>0</v>
      </c>
      <c r="Y19162">
        <f t="shared" si="3357"/>
        <v>0</v>
      </c>
    </row>
    <row r="19163" spans="12:25" x14ac:dyDescent="0.25">
      <c r="L19163" s="3" t="str">
        <f t="shared" si="3347"/>
        <v/>
      </c>
      <c r="M19163" s="2" t="str">
        <f t="shared" si="3348"/>
        <v/>
      </c>
      <c r="N19163" t="str">
        <f t="shared" si="3349"/>
        <v/>
      </c>
      <c r="O19163" t="str">
        <f t="shared" si="3350"/>
        <v/>
      </c>
      <c r="P19163" t="str">
        <f>IF(LEN(A19229)&gt;2,IF(ISNA(MATCH(A19229,$P$2:P19162,0)),A19229,""),IF(ISNA(MATCH(J19229,$P$2:P19162,0)),J19229,""))</f>
        <v/>
      </c>
      <c r="Q19163">
        <f t="shared" si="3351"/>
        <v>0</v>
      </c>
      <c r="R19163" t="str">
        <f t="shared" si="3352"/>
        <v/>
      </c>
      <c r="S19163">
        <f t="shared" si="3353"/>
        <v>0</v>
      </c>
      <c r="T19163">
        <f t="shared" si="3354"/>
        <v>0</v>
      </c>
      <c r="V19163">
        <f t="shared" si="3355"/>
        <v>0</v>
      </c>
      <c r="W19163">
        <f t="shared" si="3356"/>
        <v>0</v>
      </c>
      <c r="Y19163">
        <f t="shared" si="3357"/>
        <v>0</v>
      </c>
    </row>
    <row r="19164" spans="12:25" x14ac:dyDescent="0.25">
      <c r="L19164" s="3" t="str">
        <f t="shared" si="3347"/>
        <v/>
      </c>
      <c r="M19164" s="2" t="str">
        <f t="shared" si="3348"/>
        <v/>
      </c>
      <c r="N19164" t="str">
        <f t="shared" si="3349"/>
        <v/>
      </c>
      <c r="O19164" t="str">
        <f t="shared" si="3350"/>
        <v/>
      </c>
      <c r="P19164" t="str">
        <f>IF(LEN(A19230)&gt;2,IF(ISNA(MATCH(A19230,$P$2:P19163,0)),A19230,""),IF(ISNA(MATCH(J19230,$P$2:P19163,0)),J19230,""))</f>
        <v/>
      </c>
      <c r="Q19164">
        <f t="shared" si="3351"/>
        <v>0</v>
      </c>
      <c r="R19164" t="str">
        <f t="shared" si="3352"/>
        <v/>
      </c>
      <c r="S19164">
        <f t="shared" si="3353"/>
        <v>0</v>
      </c>
      <c r="T19164">
        <f t="shared" si="3354"/>
        <v>0</v>
      </c>
      <c r="V19164">
        <f t="shared" si="3355"/>
        <v>0</v>
      </c>
      <c r="W19164">
        <f t="shared" si="3356"/>
        <v>0</v>
      </c>
      <c r="Y19164">
        <f t="shared" si="3357"/>
        <v>0</v>
      </c>
    </row>
    <row r="19165" spans="12:25" x14ac:dyDescent="0.25">
      <c r="L19165" s="3" t="str">
        <f t="shared" si="3347"/>
        <v/>
      </c>
      <c r="M19165" s="2" t="str">
        <f t="shared" si="3348"/>
        <v/>
      </c>
      <c r="N19165" t="str">
        <f t="shared" si="3349"/>
        <v/>
      </c>
      <c r="O19165" t="str">
        <f t="shared" si="3350"/>
        <v/>
      </c>
      <c r="P19165" t="str">
        <f>IF(LEN(A19231)&gt;2,IF(ISNA(MATCH(A19231,$P$2:P19164,0)),A19231,""),IF(ISNA(MATCH(J19231,$P$2:P19164,0)),J19231,""))</f>
        <v/>
      </c>
      <c r="Q19165">
        <f t="shared" si="3351"/>
        <v>0</v>
      </c>
      <c r="R19165" t="str">
        <f t="shared" si="3352"/>
        <v/>
      </c>
      <c r="S19165">
        <f t="shared" si="3353"/>
        <v>0</v>
      </c>
      <c r="T19165">
        <f t="shared" si="3354"/>
        <v>0</v>
      </c>
      <c r="V19165">
        <f t="shared" si="3355"/>
        <v>0</v>
      </c>
      <c r="W19165">
        <f t="shared" si="3356"/>
        <v>0</v>
      </c>
      <c r="Y19165">
        <f t="shared" si="3357"/>
        <v>0</v>
      </c>
    </row>
    <row r="19166" spans="12:25" x14ac:dyDescent="0.25">
      <c r="L19166" s="3" t="str">
        <f t="shared" si="3347"/>
        <v/>
      </c>
      <c r="M19166" s="2" t="str">
        <f t="shared" si="3348"/>
        <v/>
      </c>
      <c r="N19166" t="str">
        <f t="shared" si="3349"/>
        <v/>
      </c>
      <c r="O19166" t="str">
        <f t="shared" si="3350"/>
        <v/>
      </c>
      <c r="P19166" t="str">
        <f>IF(LEN(A19232)&gt;2,IF(ISNA(MATCH(A19232,$P$2:P19165,0)),A19232,""),IF(ISNA(MATCH(J19232,$P$2:P19165,0)),J19232,""))</f>
        <v/>
      </c>
      <c r="Q19166">
        <f t="shared" si="3351"/>
        <v>0</v>
      </c>
      <c r="R19166" t="str">
        <f t="shared" si="3352"/>
        <v/>
      </c>
      <c r="S19166">
        <f t="shared" si="3353"/>
        <v>0</v>
      </c>
      <c r="T19166">
        <f t="shared" si="3354"/>
        <v>0</v>
      </c>
      <c r="V19166">
        <f t="shared" si="3355"/>
        <v>0</v>
      </c>
      <c r="W19166">
        <f t="shared" si="3356"/>
        <v>0</v>
      </c>
      <c r="Y19166">
        <f t="shared" si="3357"/>
        <v>0</v>
      </c>
    </row>
    <row r="19167" spans="12:25" x14ac:dyDescent="0.25">
      <c r="L19167" s="3" t="str">
        <f t="shared" si="3347"/>
        <v/>
      </c>
      <c r="M19167" s="2" t="str">
        <f t="shared" si="3348"/>
        <v/>
      </c>
      <c r="N19167" t="str">
        <f t="shared" si="3349"/>
        <v/>
      </c>
      <c r="O19167" t="str">
        <f t="shared" si="3350"/>
        <v/>
      </c>
      <c r="P19167" t="str">
        <f>IF(LEN(A19233)&gt;2,IF(ISNA(MATCH(A19233,$P$2:P19166,0)),A19233,""),IF(ISNA(MATCH(J19233,$P$2:P19166,0)),J19233,""))</f>
        <v/>
      </c>
      <c r="Q19167">
        <f t="shared" si="3351"/>
        <v>0</v>
      </c>
      <c r="R19167" t="str">
        <f t="shared" si="3352"/>
        <v/>
      </c>
      <c r="S19167">
        <f t="shared" si="3353"/>
        <v>0</v>
      </c>
      <c r="T19167">
        <f t="shared" si="3354"/>
        <v>0</v>
      </c>
      <c r="V19167">
        <f t="shared" si="3355"/>
        <v>0</v>
      </c>
      <c r="W19167">
        <f t="shared" si="3356"/>
        <v>0</v>
      </c>
      <c r="Y19167">
        <f t="shared" si="3357"/>
        <v>0</v>
      </c>
    </row>
    <row r="19168" spans="12:25" x14ac:dyDescent="0.25">
      <c r="L19168" s="3" t="str">
        <f t="shared" si="3347"/>
        <v/>
      </c>
      <c r="M19168" s="2" t="str">
        <f t="shared" si="3348"/>
        <v/>
      </c>
      <c r="N19168" t="str">
        <f t="shared" si="3349"/>
        <v/>
      </c>
      <c r="O19168" t="str">
        <f t="shared" si="3350"/>
        <v/>
      </c>
      <c r="P19168" t="str">
        <f>IF(LEN(A19234)&gt;2,IF(ISNA(MATCH(A19234,$P$2:P19167,0)),A19234,""),IF(ISNA(MATCH(J19234,$P$2:P19167,0)),J19234,""))</f>
        <v/>
      </c>
      <c r="Q19168">
        <f t="shared" si="3351"/>
        <v>0</v>
      </c>
      <c r="R19168" t="str">
        <f t="shared" si="3352"/>
        <v/>
      </c>
      <c r="S19168">
        <f t="shared" si="3353"/>
        <v>0</v>
      </c>
      <c r="T19168">
        <f t="shared" si="3354"/>
        <v>0</v>
      </c>
      <c r="V19168">
        <f t="shared" si="3355"/>
        <v>0</v>
      </c>
      <c r="W19168">
        <f t="shared" si="3356"/>
        <v>0</v>
      </c>
      <c r="Y19168">
        <f t="shared" si="3357"/>
        <v>0</v>
      </c>
    </row>
    <row r="19169" spans="12:25" x14ac:dyDescent="0.25">
      <c r="L19169" s="3" t="str">
        <f t="shared" si="3347"/>
        <v/>
      </c>
      <c r="M19169" s="2" t="str">
        <f t="shared" si="3348"/>
        <v/>
      </c>
      <c r="N19169" t="str">
        <f t="shared" si="3349"/>
        <v/>
      </c>
      <c r="O19169" t="str">
        <f t="shared" si="3350"/>
        <v/>
      </c>
      <c r="P19169" t="str">
        <f>IF(LEN(A19235)&gt;2,IF(ISNA(MATCH(A19235,$P$2:P19168,0)),A19235,""),IF(ISNA(MATCH(J19235,$P$2:P19168,0)),J19235,""))</f>
        <v/>
      </c>
      <c r="Q19169">
        <f t="shared" si="3351"/>
        <v>0</v>
      </c>
      <c r="R19169" t="str">
        <f t="shared" si="3352"/>
        <v/>
      </c>
      <c r="S19169">
        <f t="shared" si="3353"/>
        <v>0</v>
      </c>
      <c r="T19169">
        <f t="shared" si="3354"/>
        <v>0</v>
      </c>
      <c r="V19169">
        <f t="shared" si="3355"/>
        <v>0</v>
      </c>
      <c r="W19169">
        <f t="shared" si="3356"/>
        <v>0</v>
      </c>
      <c r="Y19169">
        <f t="shared" si="3357"/>
        <v>0</v>
      </c>
    </row>
    <row r="19170" spans="12:25" x14ac:dyDescent="0.25">
      <c r="L19170" s="3" t="str">
        <f t="shared" ref="L19170:L19233" si="3358">IF(LEN(D19236)&lt;1,"",DATE(O19170,M19170,N19170))</f>
        <v/>
      </c>
      <c r="M19170" s="2" t="str">
        <f t="shared" ref="M19170:M19233" si="3359">IF(LEN(D19236)&lt;1,"",MONTH(LEFT(D19236,10)))</f>
        <v/>
      </c>
      <c r="N19170" t="str">
        <f t="shared" ref="N19170:N19233" si="3360">IF(LEN(D19236)&lt;1,"",DAY(LEFT(D19236,10)))</f>
        <v/>
      </c>
      <c r="O19170" t="str">
        <f t="shared" ref="O19170:O19233" si="3361">IF(LEN(D19236)&lt;1,"",YEAR(LEFT(D19236,10)))</f>
        <v/>
      </c>
      <c r="P19170" t="str">
        <f>IF(LEN(A19236)&gt;2,IF(ISNA(MATCH(A19236,$P$2:P19169,0)),A19236,""),IF(ISNA(MATCH(J19236,$P$2:P19169,0)),J19236,""))</f>
        <v/>
      </c>
      <c r="Q19170">
        <f t="shared" ref="Q19170:Q19233" si="3362">+IF(LEN(P19170)&gt;1,1,0)</f>
        <v>0</v>
      </c>
      <c r="R19170" t="str">
        <f t="shared" ref="R19170:R19233" si="3363">IF(L19170&gt;$X$1,TEXT(H19236,""),"")</f>
        <v/>
      </c>
      <c r="S19170">
        <f t="shared" ref="S19170:S19233" si="3364">B19236*1</f>
        <v>0</v>
      </c>
      <c r="T19170">
        <f t="shared" ref="T19170:T19233" si="3365">C19236*1</f>
        <v>0</v>
      </c>
      <c r="V19170">
        <f t="shared" ref="V19170:V19233" si="3366">F19236*1</f>
        <v>0</v>
      </c>
      <c r="W19170">
        <f t="shared" ref="W19170:W19233" si="3367">G19236*1</f>
        <v>0</v>
      </c>
      <c r="Y19170">
        <f t="shared" ref="Y19170:Y19233" si="3368">IF(L19170&gt;$Y$1,+S19170+T19170,0)</f>
        <v>0</v>
      </c>
    </row>
    <row r="19171" spans="12:25" x14ac:dyDescent="0.25">
      <c r="L19171" s="3" t="str">
        <f t="shared" si="3358"/>
        <v/>
      </c>
      <c r="M19171" s="2" t="str">
        <f t="shared" si="3359"/>
        <v/>
      </c>
      <c r="N19171" t="str">
        <f t="shared" si="3360"/>
        <v/>
      </c>
      <c r="O19171" t="str">
        <f t="shared" si="3361"/>
        <v/>
      </c>
      <c r="P19171" t="str">
        <f>IF(LEN(A19237)&gt;2,IF(ISNA(MATCH(A19237,$P$2:P19170,0)),A19237,""),IF(ISNA(MATCH(J19237,$P$2:P19170,0)),J19237,""))</f>
        <v/>
      </c>
      <c r="Q19171">
        <f t="shared" si="3362"/>
        <v>0</v>
      </c>
      <c r="R19171" t="str">
        <f t="shared" si="3363"/>
        <v/>
      </c>
      <c r="S19171">
        <f t="shared" si="3364"/>
        <v>0</v>
      </c>
      <c r="T19171">
        <f t="shared" si="3365"/>
        <v>0</v>
      </c>
      <c r="V19171">
        <f t="shared" si="3366"/>
        <v>0</v>
      </c>
      <c r="W19171">
        <f t="shared" si="3367"/>
        <v>0</v>
      </c>
      <c r="Y19171">
        <f t="shared" si="3368"/>
        <v>0</v>
      </c>
    </row>
    <row r="19172" spans="12:25" x14ac:dyDescent="0.25">
      <c r="L19172" s="3" t="str">
        <f t="shared" si="3358"/>
        <v/>
      </c>
      <c r="M19172" s="2" t="str">
        <f t="shared" si="3359"/>
        <v/>
      </c>
      <c r="N19172" t="str">
        <f t="shared" si="3360"/>
        <v/>
      </c>
      <c r="O19172" t="str">
        <f t="shared" si="3361"/>
        <v/>
      </c>
      <c r="P19172" t="str">
        <f>IF(LEN(A19238)&gt;2,IF(ISNA(MATCH(A19238,$P$2:P19171,0)),A19238,""),IF(ISNA(MATCH(J19238,$P$2:P19171,0)),J19238,""))</f>
        <v/>
      </c>
      <c r="Q19172">
        <f t="shared" si="3362"/>
        <v>0</v>
      </c>
      <c r="R19172" t="str">
        <f t="shared" si="3363"/>
        <v/>
      </c>
      <c r="S19172">
        <f t="shared" si="3364"/>
        <v>0</v>
      </c>
      <c r="T19172">
        <f t="shared" si="3365"/>
        <v>0</v>
      </c>
      <c r="V19172">
        <f t="shared" si="3366"/>
        <v>0</v>
      </c>
      <c r="W19172">
        <f t="shared" si="3367"/>
        <v>0</v>
      </c>
      <c r="Y19172">
        <f t="shared" si="3368"/>
        <v>0</v>
      </c>
    </row>
    <row r="19173" spans="12:25" x14ac:dyDescent="0.25">
      <c r="L19173" s="3" t="str">
        <f t="shared" si="3358"/>
        <v/>
      </c>
      <c r="M19173" s="2" t="str">
        <f t="shared" si="3359"/>
        <v/>
      </c>
      <c r="N19173" t="str">
        <f t="shared" si="3360"/>
        <v/>
      </c>
      <c r="O19173" t="str">
        <f t="shared" si="3361"/>
        <v/>
      </c>
      <c r="P19173" t="str">
        <f>IF(LEN(A19239)&gt;2,IF(ISNA(MATCH(A19239,$P$2:P19172,0)),A19239,""),IF(ISNA(MATCH(J19239,$P$2:P19172,0)),J19239,""))</f>
        <v/>
      </c>
      <c r="Q19173">
        <f t="shared" si="3362"/>
        <v>0</v>
      </c>
      <c r="R19173" t="str">
        <f t="shared" si="3363"/>
        <v/>
      </c>
      <c r="S19173">
        <f t="shared" si="3364"/>
        <v>0</v>
      </c>
      <c r="T19173">
        <f t="shared" si="3365"/>
        <v>0</v>
      </c>
      <c r="V19173">
        <f t="shared" si="3366"/>
        <v>0</v>
      </c>
      <c r="W19173">
        <f t="shared" si="3367"/>
        <v>0</v>
      </c>
      <c r="Y19173">
        <f t="shared" si="3368"/>
        <v>0</v>
      </c>
    </row>
    <row r="19174" spans="12:25" x14ac:dyDescent="0.25">
      <c r="L19174" s="3" t="str">
        <f t="shared" si="3358"/>
        <v/>
      </c>
      <c r="M19174" s="2" t="str">
        <f t="shared" si="3359"/>
        <v/>
      </c>
      <c r="N19174" t="str">
        <f t="shared" si="3360"/>
        <v/>
      </c>
      <c r="O19174" t="str">
        <f t="shared" si="3361"/>
        <v/>
      </c>
      <c r="P19174" t="str">
        <f>IF(LEN(A19240)&gt;2,IF(ISNA(MATCH(A19240,$P$2:P19173,0)),A19240,""),IF(ISNA(MATCH(J19240,$P$2:P19173,0)),J19240,""))</f>
        <v/>
      </c>
      <c r="Q19174">
        <f t="shared" si="3362"/>
        <v>0</v>
      </c>
      <c r="R19174" t="str">
        <f t="shared" si="3363"/>
        <v/>
      </c>
      <c r="S19174">
        <f t="shared" si="3364"/>
        <v>0</v>
      </c>
      <c r="T19174">
        <f t="shared" si="3365"/>
        <v>0</v>
      </c>
      <c r="V19174">
        <f t="shared" si="3366"/>
        <v>0</v>
      </c>
      <c r="W19174">
        <f t="shared" si="3367"/>
        <v>0</v>
      </c>
      <c r="Y19174">
        <f t="shared" si="3368"/>
        <v>0</v>
      </c>
    </row>
    <row r="19175" spans="12:25" x14ac:dyDescent="0.25">
      <c r="L19175" s="3" t="str">
        <f t="shared" si="3358"/>
        <v/>
      </c>
      <c r="M19175" s="2" t="str">
        <f t="shared" si="3359"/>
        <v/>
      </c>
      <c r="N19175" t="str">
        <f t="shared" si="3360"/>
        <v/>
      </c>
      <c r="O19175" t="str">
        <f t="shared" si="3361"/>
        <v/>
      </c>
      <c r="P19175" t="str">
        <f>IF(LEN(A19241)&gt;2,IF(ISNA(MATCH(A19241,$P$2:P19174,0)),A19241,""),IF(ISNA(MATCH(J19241,$P$2:P19174,0)),J19241,""))</f>
        <v/>
      </c>
      <c r="Q19175">
        <f t="shared" si="3362"/>
        <v>0</v>
      </c>
      <c r="R19175" t="str">
        <f t="shared" si="3363"/>
        <v/>
      </c>
      <c r="S19175">
        <f t="shared" si="3364"/>
        <v>0</v>
      </c>
      <c r="T19175">
        <f t="shared" si="3365"/>
        <v>0</v>
      </c>
      <c r="V19175">
        <f t="shared" si="3366"/>
        <v>0</v>
      </c>
      <c r="W19175">
        <f t="shared" si="3367"/>
        <v>0</v>
      </c>
      <c r="Y19175">
        <f t="shared" si="3368"/>
        <v>0</v>
      </c>
    </row>
    <row r="19176" spans="12:25" x14ac:dyDescent="0.25">
      <c r="L19176" s="3" t="str">
        <f t="shared" si="3358"/>
        <v/>
      </c>
      <c r="M19176" s="2" t="str">
        <f t="shared" si="3359"/>
        <v/>
      </c>
      <c r="N19176" t="str">
        <f t="shared" si="3360"/>
        <v/>
      </c>
      <c r="O19176" t="str">
        <f t="shared" si="3361"/>
        <v/>
      </c>
      <c r="P19176" t="str">
        <f>IF(LEN(A19242)&gt;2,IF(ISNA(MATCH(A19242,$P$2:P19175,0)),A19242,""),IF(ISNA(MATCH(J19242,$P$2:P19175,0)),J19242,""))</f>
        <v/>
      </c>
      <c r="Q19176">
        <f t="shared" si="3362"/>
        <v>0</v>
      </c>
      <c r="R19176" t="str">
        <f t="shared" si="3363"/>
        <v/>
      </c>
      <c r="S19176">
        <f t="shared" si="3364"/>
        <v>0</v>
      </c>
      <c r="T19176">
        <f t="shared" si="3365"/>
        <v>0</v>
      </c>
      <c r="V19176">
        <f t="shared" si="3366"/>
        <v>0</v>
      </c>
      <c r="W19176">
        <f t="shared" si="3367"/>
        <v>0</v>
      </c>
      <c r="Y19176">
        <f t="shared" si="3368"/>
        <v>0</v>
      </c>
    </row>
    <row r="19177" spans="12:25" x14ac:dyDescent="0.25">
      <c r="L19177" s="3" t="str">
        <f t="shared" si="3358"/>
        <v/>
      </c>
      <c r="M19177" s="2" t="str">
        <f t="shared" si="3359"/>
        <v/>
      </c>
      <c r="N19177" t="str">
        <f t="shared" si="3360"/>
        <v/>
      </c>
      <c r="O19177" t="str">
        <f t="shared" si="3361"/>
        <v/>
      </c>
      <c r="P19177" t="str">
        <f>IF(LEN(A19243)&gt;2,IF(ISNA(MATCH(A19243,$P$2:P19176,0)),A19243,""),IF(ISNA(MATCH(J19243,$P$2:P19176,0)),J19243,""))</f>
        <v/>
      </c>
      <c r="Q19177">
        <f t="shared" si="3362"/>
        <v>0</v>
      </c>
      <c r="R19177" t="str">
        <f t="shared" si="3363"/>
        <v/>
      </c>
      <c r="S19177">
        <f t="shared" si="3364"/>
        <v>0</v>
      </c>
      <c r="T19177">
        <f t="shared" si="3365"/>
        <v>0</v>
      </c>
      <c r="V19177">
        <f t="shared" si="3366"/>
        <v>0</v>
      </c>
      <c r="W19177">
        <f t="shared" si="3367"/>
        <v>0</v>
      </c>
      <c r="Y19177">
        <f t="shared" si="3368"/>
        <v>0</v>
      </c>
    </row>
    <row r="19178" spans="12:25" x14ac:dyDescent="0.25">
      <c r="L19178" s="3" t="str">
        <f t="shared" si="3358"/>
        <v/>
      </c>
      <c r="M19178" s="2" t="str">
        <f t="shared" si="3359"/>
        <v/>
      </c>
      <c r="N19178" t="str">
        <f t="shared" si="3360"/>
        <v/>
      </c>
      <c r="O19178" t="str">
        <f t="shared" si="3361"/>
        <v/>
      </c>
      <c r="P19178" t="str">
        <f>IF(LEN(A19244)&gt;2,IF(ISNA(MATCH(A19244,$P$2:P19177,0)),A19244,""),IF(ISNA(MATCH(J19244,$P$2:P19177,0)),J19244,""))</f>
        <v/>
      </c>
      <c r="Q19178">
        <f t="shared" si="3362"/>
        <v>0</v>
      </c>
      <c r="R19178" t="str">
        <f t="shared" si="3363"/>
        <v/>
      </c>
      <c r="S19178">
        <f t="shared" si="3364"/>
        <v>0</v>
      </c>
      <c r="T19178">
        <f t="shared" si="3365"/>
        <v>0</v>
      </c>
      <c r="V19178">
        <f t="shared" si="3366"/>
        <v>0</v>
      </c>
      <c r="W19178">
        <f t="shared" si="3367"/>
        <v>0</v>
      </c>
      <c r="Y19178">
        <f t="shared" si="3368"/>
        <v>0</v>
      </c>
    </row>
    <row r="19179" spans="12:25" x14ac:dyDescent="0.25">
      <c r="L19179" s="3" t="str">
        <f t="shared" si="3358"/>
        <v/>
      </c>
      <c r="M19179" s="2" t="str">
        <f t="shared" si="3359"/>
        <v/>
      </c>
      <c r="N19179" t="str">
        <f t="shared" si="3360"/>
        <v/>
      </c>
      <c r="O19179" t="str">
        <f t="shared" si="3361"/>
        <v/>
      </c>
      <c r="P19179" t="str">
        <f>IF(LEN(A19245)&gt;2,IF(ISNA(MATCH(A19245,$P$2:P19178,0)),A19245,""),IF(ISNA(MATCH(J19245,$P$2:P19178,0)),J19245,""))</f>
        <v/>
      </c>
      <c r="Q19179">
        <f t="shared" si="3362"/>
        <v>0</v>
      </c>
      <c r="R19179" t="str">
        <f t="shared" si="3363"/>
        <v/>
      </c>
      <c r="S19179">
        <f t="shared" si="3364"/>
        <v>0</v>
      </c>
      <c r="T19179">
        <f t="shared" si="3365"/>
        <v>0</v>
      </c>
      <c r="V19179">
        <f t="shared" si="3366"/>
        <v>0</v>
      </c>
      <c r="W19179">
        <f t="shared" si="3367"/>
        <v>0</v>
      </c>
      <c r="Y19179">
        <f t="shared" si="3368"/>
        <v>0</v>
      </c>
    </row>
    <row r="19180" spans="12:25" x14ac:dyDescent="0.25">
      <c r="L19180" s="3" t="str">
        <f t="shared" si="3358"/>
        <v/>
      </c>
      <c r="M19180" s="2" t="str">
        <f t="shared" si="3359"/>
        <v/>
      </c>
      <c r="N19180" t="str">
        <f t="shared" si="3360"/>
        <v/>
      </c>
      <c r="O19180" t="str">
        <f t="shared" si="3361"/>
        <v/>
      </c>
      <c r="P19180" t="str">
        <f>IF(LEN(A19246)&gt;2,IF(ISNA(MATCH(A19246,$P$2:P19179,0)),A19246,""),IF(ISNA(MATCH(J19246,$P$2:P19179,0)),J19246,""))</f>
        <v/>
      </c>
      <c r="Q19180">
        <f t="shared" si="3362"/>
        <v>0</v>
      </c>
      <c r="R19180" t="str">
        <f t="shared" si="3363"/>
        <v/>
      </c>
      <c r="S19180">
        <f t="shared" si="3364"/>
        <v>0</v>
      </c>
      <c r="T19180">
        <f t="shared" si="3365"/>
        <v>0</v>
      </c>
      <c r="V19180">
        <f t="shared" si="3366"/>
        <v>0</v>
      </c>
      <c r="W19180">
        <f t="shared" si="3367"/>
        <v>0</v>
      </c>
      <c r="Y19180">
        <f t="shared" si="3368"/>
        <v>0</v>
      </c>
    </row>
    <row r="19181" spans="12:25" x14ac:dyDescent="0.25">
      <c r="L19181" s="3" t="str">
        <f t="shared" si="3358"/>
        <v/>
      </c>
      <c r="M19181" s="2" t="str">
        <f t="shared" si="3359"/>
        <v/>
      </c>
      <c r="N19181" t="str">
        <f t="shared" si="3360"/>
        <v/>
      </c>
      <c r="O19181" t="str">
        <f t="shared" si="3361"/>
        <v/>
      </c>
      <c r="P19181" t="str">
        <f>IF(LEN(A19247)&gt;2,IF(ISNA(MATCH(A19247,$P$2:P19180,0)),A19247,""),IF(ISNA(MATCH(J19247,$P$2:P19180,0)),J19247,""))</f>
        <v/>
      </c>
      <c r="Q19181">
        <f t="shared" si="3362"/>
        <v>0</v>
      </c>
      <c r="R19181" t="str">
        <f t="shared" si="3363"/>
        <v/>
      </c>
      <c r="S19181">
        <f t="shared" si="3364"/>
        <v>0</v>
      </c>
      <c r="T19181">
        <f t="shared" si="3365"/>
        <v>0</v>
      </c>
      <c r="V19181">
        <f t="shared" si="3366"/>
        <v>0</v>
      </c>
      <c r="W19181">
        <f t="shared" si="3367"/>
        <v>0</v>
      </c>
      <c r="Y19181">
        <f t="shared" si="3368"/>
        <v>0</v>
      </c>
    </row>
    <row r="19182" spans="12:25" x14ac:dyDescent="0.25">
      <c r="L19182" s="3" t="str">
        <f t="shared" si="3358"/>
        <v/>
      </c>
      <c r="M19182" s="2" t="str">
        <f t="shared" si="3359"/>
        <v/>
      </c>
      <c r="N19182" t="str">
        <f t="shared" si="3360"/>
        <v/>
      </c>
      <c r="O19182" t="str">
        <f t="shared" si="3361"/>
        <v/>
      </c>
      <c r="P19182" t="str">
        <f>IF(LEN(A19248)&gt;2,IF(ISNA(MATCH(A19248,$P$2:P19181,0)),A19248,""),IF(ISNA(MATCH(J19248,$P$2:P19181,0)),J19248,""))</f>
        <v/>
      </c>
      <c r="Q19182">
        <f t="shared" si="3362"/>
        <v>0</v>
      </c>
      <c r="R19182" t="str">
        <f t="shared" si="3363"/>
        <v/>
      </c>
      <c r="S19182">
        <f t="shared" si="3364"/>
        <v>0</v>
      </c>
      <c r="T19182">
        <f t="shared" si="3365"/>
        <v>0</v>
      </c>
      <c r="V19182">
        <f t="shared" si="3366"/>
        <v>0</v>
      </c>
      <c r="W19182">
        <f t="shared" si="3367"/>
        <v>0</v>
      </c>
      <c r="Y19182">
        <f t="shared" si="3368"/>
        <v>0</v>
      </c>
    </row>
    <row r="19183" spans="12:25" x14ac:dyDescent="0.25">
      <c r="L19183" s="3" t="str">
        <f t="shared" si="3358"/>
        <v/>
      </c>
      <c r="M19183" s="2" t="str">
        <f t="shared" si="3359"/>
        <v/>
      </c>
      <c r="N19183" t="str">
        <f t="shared" si="3360"/>
        <v/>
      </c>
      <c r="O19183" t="str">
        <f t="shared" si="3361"/>
        <v/>
      </c>
      <c r="P19183" t="str">
        <f>IF(LEN(A19249)&gt;2,IF(ISNA(MATCH(A19249,$P$2:P19182,0)),A19249,""),IF(ISNA(MATCH(J19249,$P$2:P19182,0)),J19249,""))</f>
        <v/>
      </c>
      <c r="Q19183">
        <f t="shared" si="3362"/>
        <v>0</v>
      </c>
      <c r="R19183" t="str">
        <f t="shared" si="3363"/>
        <v/>
      </c>
      <c r="S19183">
        <f t="shared" si="3364"/>
        <v>0</v>
      </c>
      <c r="T19183">
        <f t="shared" si="3365"/>
        <v>0</v>
      </c>
      <c r="V19183">
        <f t="shared" si="3366"/>
        <v>0</v>
      </c>
      <c r="W19183">
        <f t="shared" si="3367"/>
        <v>0</v>
      </c>
      <c r="Y19183">
        <f t="shared" si="3368"/>
        <v>0</v>
      </c>
    </row>
    <row r="19184" spans="12:25" x14ac:dyDescent="0.25">
      <c r="L19184" s="3" t="str">
        <f t="shared" si="3358"/>
        <v/>
      </c>
      <c r="M19184" s="2" t="str">
        <f t="shared" si="3359"/>
        <v/>
      </c>
      <c r="N19184" t="str">
        <f t="shared" si="3360"/>
        <v/>
      </c>
      <c r="O19184" t="str">
        <f t="shared" si="3361"/>
        <v/>
      </c>
      <c r="P19184" t="str">
        <f>IF(LEN(A19250)&gt;2,IF(ISNA(MATCH(A19250,$P$2:P19183,0)),A19250,""),IF(ISNA(MATCH(J19250,$P$2:P19183,0)),J19250,""))</f>
        <v/>
      </c>
      <c r="Q19184">
        <f t="shared" si="3362"/>
        <v>0</v>
      </c>
      <c r="R19184" t="str">
        <f t="shared" si="3363"/>
        <v/>
      </c>
      <c r="S19184">
        <f t="shared" si="3364"/>
        <v>0</v>
      </c>
      <c r="T19184">
        <f t="shared" si="3365"/>
        <v>0</v>
      </c>
      <c r="V19184">
        <f t="shared" si="3366"/>
        <v>0</v>
      </c>
      <c r="W19184">
        <f t="shared" si="3367"/>
        <v>0</v>
      </c>
      <c r="Y19184">
        <f t="shared" si="3368"/>
        <v>0</v>
      </c>
    </row>
    <row r="19185" spans="12:25" x14ac:dyDescent="0.25">
      <c r="L19185" s="3" t="str">
        <f t="shared" si="3358"/>
        <v/>
      </c>
      <c r="M19185" s="2" t="str">
        <f t="shared" si="3359"/>
        <v/>
      </c>
      <c r="N19185" t="str">
        <f t="shared" si="3360"/>
        <v/>
      </c>
      <c r="O19185" t="str">
        <f t="shared" si="3361"/>
        <v/>
      </c>
      <c r="P19185" t="str">
        <f>IF(LEN(A19251)&gt;2,IF(ISNA(MATCH(A19251,$P$2:P19184,0)),A19251,""),IF(ISNA(MATCH(J19251,$P$2:P19184,0)),J19251,""))</f>
        <v/>
      </c>
      <c r="Q19185">
        <f t="shared" si="3362"/>
        <v>0</v>
      </c>
      <c r="R19185" t="str">
        <f t="shared" si="3363"/>
        <v/>
      </c>
      <c r="S19185">
        <f t="shared" si="3364"/>
        <v>0</v>
      </c>
      <c r="T19185">
        <f t="shared" si="3365"/>
        <v>0</v>
      </c>
      <c r="V19185">
        <f t="shared" si="3366"/>
        <v>0</v>
      </c>
      <c r="W19185">
        <f t="shared" si="3367"/>
        <v>0</v>
      </c>
      <c r="Y19185">
        <f t="shared" si="3368"/>
        <v>0</v>
      </c>
    </row>
    <row r="19186" spans="12:25" x14ac:dyDescent="0.25">
      <c r="L19186" s="3" t="str">
        <f t="shared" si="3358"/>
        <v/>
      </c>
      <c r="M19186" s="2" t="str">
        <f t="shared" si="3359"/>
        <v/>
      </c>
      <c r="N19186" t="str">
        <f t="shared" si="3360"/>
        <v/>
      </c>
      <c r="O19186" t="str">
        <f t="shared" si="3361"/>
        <v/>
      </c>
      <c r="P19186" t="str">
        <f>IF(LEN(A19252)&gt;2,IF(ISNA(MATCH(A19252,$P$2:P19185,0)),A19252,""),IF(ISNA(MATCH(J19252,$P$2:P19185,0)),J19252,""))</f>
        <v/>
      </c>
      <c r="Q19186">
        <f t="shared" si="3362"/>
        <v>0</v>
      </c>
      <c r="R19186" t="str">
        <f t="shared" si="3363"/>
        <v/>
      </c>
      <c r="S19186">
        <f t="shared" si="3364"/>
        <v>0</v>
      </c>
      <c r="T19186">
        <f t="shared" si="3365"/>
        <v>0</v>
      </c>
      <c r="V19186">
        <f t="shared" si="3366"/>
        <v>0</v>
      </c>
      <c r="W19186">
        <f t="shared" si="3367"/>
        <v>0</v>
      </c>
      <c r="Y19186">
        <f t="shared" si="3368"/>
        <v>0</v>
      </c>
    </row>
    <row r="19187" spans="12:25" x14ac:dyDescent="0.25">
      <c r="L19187" s="3" t="str">
        <f t="shared" si="3358"/>
        <v/>
      </c>
      <c r="M19187" s="2" t="str">
        <f t="shared" si="3359"/>
        <v/>
      </c>
      <c r="N19187" t="str">
        <f t="shared" si="3360"/>
        <v/>
      </c>
      <c r="O19187" t="str">
        <f t="shared" si="3361"/>
        <v/>
      </c>
      <c r="P19187" t="str">
        <f>IF(LEN(A19253)&gt;2,IF(ISNA(MATCH(A19253,$P$2:P19186,0)),A19253,""),IF(ISNA(MATCH(J19253,$P$2:P19186,0)),J19253,""))</f>
        <v/>
      </c>
      <c r="Q19187">
        <f t="shared" si="3362"/>
        <v>0</v>
      </c>
      <c r="R19187" t="str">
        <f t="shared" si="3363"/>
        <v/>
      </c>
      <c r="S19187">
        <f t="shared" si="3364"/>
        <v>0</v>
      </c>
      <c r="T19187">
        <f t="shared" si="3365"/>
        <v>0</v>
      </c>
      <c r="V19187">
        <f t="shared" si="3366"/>
        <v>0</v>
      </c>
      <c r="W19187">
        <f t="shared" si="3367"/>
        <v>0</v>
      </c>
      <c r="Y19187">
        <f t="shared" si="3368"/>
        <v>0</v>
      </c>
    </row>
    <row r="19188" spans="12:25" x14ac:dyDescent="0.25">
      <c r="L19188" s="3" t="str">
        <f t="shared" si="3358"/>
        <v/>
      </c>
      <c r="M19188" s="2" t="str">
        <f t="shared" si="3359"/>
        <v/>
      </c>
      <c r="N19188" t="str">
        <f t="shared" si="3360"/>
        <v/>
      </c>
      <c r="O19188" t="str">
        <f t="shared" si="3361"/>
        <v/>
      </c>
      <c r="P19188" t="str">
        <f>IF(LEN(A19254)&gt;2,IF(ISNA(MATCH(A19254,$P$2:P19187,0)),A19254,""),IF(ISNA(MATCH(J19254,$P$2:P19187,0)),J19254,""))</f>
        <v/>
      </c>
      <c r="Q19188">
        <f t="shared" si="3362"/>
        <v>0</v>
      </c>
      <c r="R19188" t="str">
        <f t="shared" si="3363"/>
        <v/>
      </c>
      <c r="S19188">
        <f t="shared" si="3364"/>
        <v>0</v>
      </c>
      <c r="T19188">
        <f t="shared" si="3365"/>
        <v>0</v>
      </c>
      <c r="V19188">
        <f t="shared" si="3366"/>
        <v>0</v>
      </c>
      <c r="W19188">
        <f t="shared" si="3367"/>
        <v>0</v>
      </c>
      <c r="Y19188">
        <f t="shared" si="3368"/>
        <v>0</v>
      </c>
    </row>
    <row r="19189" spans="12:25" x14ac:dyDescent="0.25">
      <c r="L19189" s="3" t="str">
        <f t="shared" si="3358"/>
        <v/>
      </c>
      <c r="M19189" s="2" t="str">
        <f t="shared" si="3359"/>
        <v/>
      </c>
      <c r="N19189" t="str">
        <f t="shared" si="3360"/>
        <v/>
      </c>
      <c r="O19189" t="str">
        <f t="shared" si="3361"/>
        <v/>
      </c>
      <c r="P19189" t="str">
        <f>IF(LEN(A19255)&gt;2,IF(ISNA(MATCH(A19255,$P$2:P19188,0)),A19255,""),IF(ISNA(MATCH(J19255,$P$2:P19188,0)),J19255,""))</f>
        <v/>
      </c>
      <c r="Q19189">
        <f t="shared" si="3362"/>
        <v>0</v>
      </c>
      <c r="R19189" t="str">
        <f t="shared" si="3363"/>
        <v/>
      </c>
      <c r="S19189">
        <f t="shared" si="3364"/>
        <v>0</v>
      </c>
      <c r="T19189">
        <f t="shared" si="3365"/>
        <v>0</v>
      </c>
      <c r="V19189">
        <f t="shared" si="3366"/>
        <v>0</v>
      </c>
      <c r="W19189">
        <f t="shared" si="3367"/>
        <v>0</v>
      </c>
      <c r="Y19189">
        <f t="shared" si="3368"/>
        <v>0</v>
      </c>
    </row>
    <row r="19190" spans="12:25" x14ac:dyDescent="0.25">
      <c r="L19190" s="3" t="str">
        <f t="shared" si="3358"/>
        <v/>
      </c>
      <c r="M19190" s="2" t="str">
        <f t="shared" si="3359"/>
        <v/>
      </c>
      <c r="N19190" t="str">
        <f t="shared" si="3360"/>
        <v/>
      </c>
      <c r="O19190" t="str">
        <f t="shared" si="3361"/>
        <v/>
      </c>
      <c r="P19190" t="str">
        <f>IF(LEN(A19256)&gt;2,IF(ISNA(MATCH(A19256,$P$2:P19189,0)),A19256,""),IF(ISNA(MATCH(J19256,$P$2:P19189,0)),J19256,""))</f>
        <v/>
      </c>
      <c r="Q19190">
        <f t="shared" si="3362"/>
        <v>0</v>
      </c>
      <c r="R19190" t="str">
        <f t="shared" si="3363"/>
        <v/>
      </c>
      <c r="S19190">
        <f t="shared" si="3364"/>
        <v>0</v>
      </c>
      <c r="T19190">
        <f t="shared" si="3365"/>
        <v>0</v>
      </c>
      <c r="V19190">
        <f t="shared" si="3366"/>
        <v>0</v>
      </c>
      <c r="W19190">
        <f t="shared" si="3367"/>
        <v>0</v>
      </c>
      <c r="Y19190">
        <f t="shared" si="3368"/>
        <v>0</v>
      </c>
    </row>
    <row r="19191" spans="12:25" x14ac:dyDescent="0.25">
      <c r="L19191" s="3" t="str">
        <f t="shared" si="3358"/>
        <v/>
      </c>
      <c r="M19191" s="2" t="str">
        <f t="shared" si="3359"/>
        <v/>
      </c>
      <c r="N19191" t="str">
        <f t="shared" si="3360"/>
        <v/>
      </c>
      <c r="O19191" t="str">
        <f t="shared" si="3361"/>
        <v/>
      </c>
      <c r="P19191" t="str">
        <f>IF(LEN(A19257)&gt;2,IF(ISNA(MATCH(A19257,$P$2:P19190,0)),A19257,""),IF(ISNA(MATCH(J19257,$P$2:P19190,0)),J19257,""))</f>
        <v/>
      </c>
      <c r="Q19191">
        <f t="shared" si="3362"/>
        <v>0</v>
      </c>
      <c r="R19191" t="str">
        <f t="shared" si="3363"/>
        <v/>
      </c>
      <c r="S19191">
        <f t="shared" si="3364"/>
        <v>0</v>
      </c>
      <c r="T19191">
        <f t="shared" si="3365"/>
        <v>0</v>
      </c>
      <c r="V19191">
        <f t="shared" si="3366"/>
        <v>0</v>
      </c>
      <c r="W19191">
        <f t="shared" si="3367"/>
        <v>0</v>
      </c>
      <c r="Y19191">
        <f t="shared" si="3368"/>
        <v>0</v>
      </c>
    </row>
    <row r="19192" spans="12:25" x14ac:dyDescent="0.25">
      <c r="L19192" s="3" t="str">
        <f t="shared" si="3358"/>
        <v/>
      </c>
      <c r="M19192" s="2" t="str">
        <f t="shared" si="3359"/>
        <v/>
      </c>
      <c r="N19192" t="str">
        <f t="shared" si="3360"/>
        <v/>
      </c>
      <c r="O19192" t="str">
        <f t="shared" si="3361"/>
        <v/>
      </c>
      <c r="P19192" t="str">
        <f>IF(LEN(A19258)&gt;2,IF(ISNA(MATCH(A19258,$P$2:P19191,0)),A19258,""),IF(ISNA(MATCH(J19258,$P$2:P19191,0)),J19258,""))</f>
        <v/>
      </c>
      <c r="Q19192">
        <f t="shared" si="3362"/>
        <v>0</v>
      </c>
      <c r="R19192" t="str">
        <f t="shared" si="3363"/>
        <v/>
      </c>
      <c r="S19192">
        <f t="shared" si="3364"/>
        <v>0</v>
      </c>
      <c r="T19192">
        <f t="shared" si="3365"/>
        <v>0</v>
      </c>
      <c r="V19192">
        <f t="shared" si="3366"/>
        <v>0</v>
      </c>
      <c r="W19192">
        <f t="shared" si="3367"/>
        <v>0</v>
      </c>
      <c r="Y19192">
        <f t="shared" si="3368"/>
        <v>0</v>
      </c>
    </row>
    <row r="19193" spans="12:25" x14ac:dyDescent="0.25">
      <c r="L19193" s="3" t="str">
        <f t="shared" si="3358"/>
        <v/>
      </c>
      <c r="M19193" s="2" t="str">
        <f t="shared" si="3359"/>
        <v/>
      </c>
      <c r="N19193" t="str">
        <f t="shared" si="3360"/>
        <v/>
      </c>
      <c r="O19193" t="str">
        <f t="shared" si="3361"/>
        <v/>
      </c>
      <c r="P19193" t="str">
        <f>IF(LEN(A19259)&gt;2,IF(ISNA(MATCH(A19259,$P$2:P19192,0)),A19259,""),IF(ISNA(MATCH(J19259,$P$2:P19192,0)),J19259,""))</f>
        <v/>
      </c>
      <c r="Q19193">
        <f t="shared" si="3362"/>
        <v>0</v>
      </c>
      <c r="R19193" t="str">
        <f t="shared" si="3363"/>
        <v/>
      </c>
      <c r="S19193">
        <f t="shared" si="3364"/>
        <v>0</v>
      </c>
      <c r="T19193">
        <f t="shared" si="3365"/>
        <v>0</v>
      </c>
      <c r="V19193">
        <f t="shared" si="3366"/>
        <v>0</v>
      </c>
      <c r="W19193">
        <f t="shared" si="3367"/>
        <v>0</v>
      </c>
      <c r="Y19193">
        <f t="shared" si="3368"/>
        <v>0</v>
      </c>
    </row>
    <row r="19194" spans="12:25" x14ac:dyDescent="0.25">
      <c r="L19194" s="3" t="str">
        <f t="shared" si="3358"/>
        <v/>
      </c>
      <c r="M19194" s="2" t="str">
        <f t="shared" si="3359"/>
        <v/>
      </c>
      <c r="N19194" t="str">
        <f t="shared" si="3360"/>
        <v/>
      </c>
      <c r="O19194" t="str">
        <f t="shared" si="3361"/>
        <v/>
      </c>
      <c r="P19194" t="str">
        <f>IF(LEN(A19260)&gt;2,IF(ISNA(MATCH(A19260,$P$2:P19193,0)),A19260,""),IF(ISNA(MATCH(J19260,$P$2:P19193,0)),J19260,""))</f>
        <v/>
      </c>
      <c r="Q19194">
        <f t="shared" si="3362"/>
        <v>0</v>
      </c>
      <c r="R19194" t="str">
        <f t="shared" si="3363"/>
        <v/>
      </c>
      <c r="S19194">
        <f t="shared" si="3364"/>
        <v>0</v>
      </c>
      <c r="T19194">
        <f t="shared" si="3365"/>
        <v>0</v>
      </c>
      <c r="V19194">
        <f t="shared" si="3366"/>
        <v>0</v>
      </c>
      <c r="W19194">
        <f t="shared" si="3367"/>
        <v>0</v>
      </c>
      <c r="Y19194">
        <f t="shared" si="3368"/>
        <v>0</v>
      </c>
    </row>
    <row r="19195" spans="12:25" x14ac:dyDescent="0.25">
      <c r="L19195" s="3" t="str">
        <f t="shared" si="3358"/>
        <v/>
      </c>
      <c r="M19195" s="2" t="str">
        <f t="shared" si="3359"/>
        <v/>
      </c>
      <c r="N19195" t="str">
        <f t="shared" si="3360"/>
        <v/>
      </c>
      <c r="O19195" t="str">
        <f t="shared" si="3361"/>
        <v/>
      </c>
      <c r="P19195" t="str">
        <f>IF(LEN(A19261)&gt;2,IF(ISNA(MATCH(A19261,$P$2:P19194,0)),A19261,""),IF(ISNA(MATCH(J19261,$P$2:P19194,0)),J19261,""))</f>
        <v/>
      </c>
      <c r="Q19195">
        <f t="shared" si="3362"/>
        <v>0</v>
      </c>
      <c r="R19195" t="str">
        <f t="shared" si="3363"/>
        <v/>
      </c>
      <c r="S19195">
        <f t="shared" si="3364"/>
        <v>0</v>
      </c>
      <c r="T19195">
        <f t="shared" si="3365"/>
        <v>0</v>
      </c>
      <c r="V19195">
        <f t="shared" si="3366"/>
        <v>0</v>
      </c>
      <c r="W19195">
        <f t="shared" si="3367"/>
        <v>0</v>
      </c>
      <c r="Y19195">
        <f t="shared" si="3368"/>
        <v>0</v>
      </c>
    </row>
    <row r="19196" spans="12:25" x14ac:dyDescent="0.25">
      <c r="L19196" s="3" t="str">
        <f t="shared" si="3358"/>
        <v/>
      </c>
      <c r="M19196" s="2" t="str">
        <f t="shared" si="3359"/>
        <v/>
      </c>
      <c r="N19196" t="str">
        <f t="shared" si="3360"/>
        <v/>
      </c>
      <c r="O19196" t="str">
        <f t="shared" si="3361"/>
        <v/>
      </c>
      <c r="P19196" t="str">
        <f>IF(LEN(A19262)&gt;2,IF(ISNA(MATCH(A19262,$P$2:P19195,0)),A19262,""),IF(ISNA(MATCH(J19262,$P$2:P19195,0)),J19262,""))</f>
        <v/>
      </c>
      <c r="Q19196">
        <f t="shared" si="3362"/>
        <v>0</v>
      </c>
      <c r="R19196" t="str">
        <f t="shared" si="3363"/>
        <v/>
      </c>
      <c r="S19196">
        <f t="shared" si="3364"/>
        <v>0</v>
      </c>
      <c r="T19196">
        <f t="shared" si="3365"/>
        <v>0</v>
      </c>
      <c r="V19196">
        <f t="shared" si="3366"/>
        <v>0</v>
      </c>
      <c r="W19196">
        <f t="shared" si="3367"/>
        <v>0</v>
      </c>
      <c r="Y19196">
        <f t="shared" si="3368"/>
        <v>0</v>
      </c>
    </row>
    <row r="19197" spans="12:25" x14ac:dyDescent="0.25">
      <c r="L19197" s="3" t="str">
        <f t="shared" si="3358"/>
        <v/>
      </c>
      <c r="M19197" s="2" t="str">
        <f t="shared" si="3359"/>
        <v/>
      </c>
      <c r="N19197" t="str">
        <f t="shared" si="3360"/>
        <v/>
      </c>
      <c r="O19197" t="str">
        <f t="shared" si="3361"/>
        <v/>
      </c>
      <c r="P19197" t="str">
        <f>IF(LEN(A19263)&gt;2,IF(ISNA(MATCH(A19263,$P$2:P19196,0)),A19263,""),IF(ISNA(MATCH(J19263,$P$2:P19196,0)),J19263,""))</f>
        <v/>
      </c>
      <c r="Q19197">
        <f t="shared" si="3362"/>
        <v>0</v>
      </c>
      <c r="R19197" t="str">
        <f t="shared" si="3363"/>
        <v/>
      </c>
      <c r="S19197">
        <f t="shared" si="3364"/>
        <v>0</v>
      </c>
      <c r="T19197">
        <f t="shared" si="3365"/>
        <v>0</v>
      </c>
      <c r="V19197">
        <f t="shared" si="3366"/>
        <v>0</v>
      </c>
      <c r="W19197">
        <f t="shared" si="3367"/>
        <v>0</v>
      </c>
      <c r="Y19197">
        <f t="shared" si="3368"/>
        <v>0</v>
      </c>
    </row>
    <row r="19198" spans="12:25" x14ac:dyDescent="0.25">
      <c r="L19198" s="3" t="str">
        <f t="shared" si="3358"/>
        <v/>
      </c>
      <c r="M19198" s="2" t="str">
        <f t="shared" si="3359"/>
        <v/>
      </c>
      <c r="N19198" t="str">
        <f t="shared" si="3360"/>
        <v/>
      </c>
      <c r="O19198" t="str">
        <f t="shared" si="3361"/>
        <v/>
      </c>
      <c r="P19198" t="str">
        <f>IF(LEN(A19264)&gt;2,IF(ISNA(MATCH(A19264,$P$2:P19197,0)),A19264,""),IF(ISNA(MATCH(J19264,$P$2:P19197,0)),J19264,""))</f>
        <v/>
      </c>
      <c r="Q19198">
        <f t="shared" si="3362"/>
        <v>0</v>
      </c>
      <c r="R19198" t="str">
        <f t="shared" si="3363"/>
        <v/>
      </c>
      <c r="S19198">
        <f t="shared" si="3364"/>
        <v>0</v>
      </c>
      <c r="T19198">
        <f t="shared" si="3365"/>
        <v>0</v>
      </c>
      <c r="V19198">
        <f t="shared" si="3366"/>
        <v>0</v>
      </c>
      <c r="W19198">
        <f t="shared" si="3367"/>
        <v>0</v>
      </c>
      <c r="Y19198">
        <f t="shared" si="3368"/>
        <v>0</v>
      </c>
    </row>
    <row r="19199" spans="12:25" x14ac:dyDescent="0.25">
      <c r="L19199" s="3" t="str">
        <f t="shared" si="3358"/>
        <v/>
      </c>
      <c r="M19199" s="2" t="str">
        <f t="shared" si="3359"/>
        <v/>
      </c>
      <c r="N19199" t="str">
        <f t="shared" si="3360"/>
        <v/>
      </c>
      <c r="O19199" t="str">
        <f t="shared" si="3361"/>
        <v/>
      </c>
      <c r="P19199" t="str">
        <f>IF(LEN(A19265)&gt;2,IF(ISNA(MATCH(A19265,$P$2:P19198,0)),A19265,""),IF(ISNA(MATCH(J19265,$P$2:P19198,0)),J19265,""))</f>
        <v/>
      </c>
      <c r="Q19199">
        <f t="shared" si="3362"/>
        <v>0</v>
      </c>
      <c r="R19199" t="str">
        <f t="shared" si="3363"/>
        <v/>
      </c>
      <c r="S19199">
        <f t="shared" si="3364"/>
        <v>0</v>
      </c>
      <c r="T19199">
        <f t="shared" si="3365"/>
        <v>0</v>
      </c>
      <c r="V19199">
        <f t="shared" si="3366"/>
        <v>0</v>
      </c>
      <c r="W19199">
        <f t="shared" si="3367"/>
        <v>0</v>
      </c>
      <c r="Y19199">
        <f t="shared" si="3368"/>
        <v>0</v>
      </c>
    </row>
    <row r="19200" spans="12:25" x14ac:dyDescent="0.25">
      <c r="L19200" s="3" t="str">
        <f t="shared" si="3358"/>
        <v/>
      </c>
      <c r="M19200" s="2" t="str">
        <f t="shared" si="3359"/>
        <v/>
      </c>
      <c r="N19200" t="str">
        <f t="shared" si="3360"/>
        <v/>
      </c>
      <c r="O19200" t="str">
        <f t="shared" si="3361"/>
        <v/>
      </c>
      <c r="P19200" t="str">
        <f>IF(LEN(A19266)&gt;2,IF(ISNA(MATCH(A19266,$P$2:P19199,0)),A19266,""),IF(ISNA(MATCH(J19266,$P$2:P19199,0)),J19266,""))</f>
        <v/>
      </c>
      <c r="Q19200">
        <f t="shared" si="3362"/>
        <v>0</v>
      </c>
      <c r="R19200" t="str">
        <f t="shared" si="3363"/>
        <v/>
      </c>
      <c r="S19200">
        <f t="shared" si="3364"/>
        <v>0</v>
      </c>
      <c r="T19200">
        <f t="shared" si="3365"/>
        <v>0</v>
      </c>
      <c r="V19200">
        <f t="shared" si="3366"/>
        <v>0</v>
      </c>
      <c r="W19200">
        <f t="shared" si="3367"/>
        <v>0</v>
      </c>
      <c r="Y19200">
        <f t="shared" si="3368"/>
        <v>0</v>
      </c>
    </row>
    <row r="19201" spans="12:25" x14ac:dyDescent="0.25">
      <c r="L19201" s="3" t="str">
        <f t="shared" si="3358"/>
        <v/>
      </c>
      <c r="M19201" s="2" t="str">
        <f t="shared" si="3359"/>
        <v/>
      </c>
      <c r="N19201" t="str">
        <f t="shared" si="3360"/>
        <v/>
      </c>
      <c r="O19201" t="str">
        <f t="shared" si="3361"/>
        <v/>
      </c>
      <c r="P19201" t="str">
        <f>IF(LEN(A19267)&gt;2,IF(ISNA(MATCH(A19267,$P$2:P19200,0)),A19267,""),IF(ISNA(MATCH(J19267,$P$2:P19200,0)),J19267,""))</f>
        <v/>
      </c>
      <c r="Q19201">
        <f t="shared" si="3362"/>
        <v>0</v>
      </c>
      <c r="R19201" t="str">
        <f t="shared" si="3363"/>
        <v/>
      </c>
      <c r="S19201">
        <f t="shared" si="3364"/>
        <v>0</v>
      </c>
      <c r="T19201">
        <f t="shared" si="3365"/>
        <v>0</v>
      </c>
      <c r="V19201">
        <f t="shared" si="3366"/>
        <v>0</v>
      </c>
      <c r="W19201">
        <f t="shared" si="3367"/>
        <v>0</v>
      </c>
      <c r="Y19201">
        <f t="shared" si="3368"/>
        <v>0</v>
      </c>
    </row>
    <row r="19202" spans="12:25" x14ac:dyDescent="0.25">
      <c r="L19202" s="3" t="str">
        <f t="shared" si="3358"/>
        <v/>
      </c>
      <c r="M19202" s="2" t="str">
        <f t="shared" si="3359"/>
        <v/>
      </c>
      <c r="N19202" t="str">
        <f t="shared" si="3360"/>
        <v/>
      </c>
      <c r="O19202" t="str">
        <f t="shared" si="3361"/>
        <v/>
      </c>
      <c r="P19202" t="str">
        <f>IF(LEN(A19268)&gt;2,IF(ISNA(MATCH(A19268,$P$2:P19201,0)),A19268,""),IF(ISNA(MATCH(J19268,$P$2:P19201,0)),J19268,""))</f>
        <v/>
      </c>
      <c r="Q19202">
        <f t="shared" si="3362"/>
        <v>0</v>
      </c>
      <c r="R19202" t="str">
        <f t="shared" si="3363"/>
        <v/>
      </c>
      <c r="S19202">
        <f t="shared" si="3364"/>
        <v>0</v>
      </c>
      <c r="T19202">
        <f t="shared" si="3365"/>
        <v>0</v>
      </c>
      <c r="V19202">
        <f t="shared" si="3366"/>
        <v>0</v>
      </c>
      <c r="W19202">
        <f t="shared" si="3367"/>
        <v>0</v>
      </c>
      <c r="Y19202">
        <f t="shared" si="3368"/>
        <v>0</v>
      </c>
    </row>
    <row r="19203" spans="12:25" x14ac:dyDescent="0.25">
      <c r="L19203" s="3" t="str">
        <f t="shared" si="3358"/>
        <v/>
      </c>
      <c r="M19203" s="2" t="str">
        <f t="shared" si="3359"/>
        <v/>
      </c>
      <c r="N19203" t="str">
        <f t="shared" si="3360"/>
        <v/>
      </c>
      <c r="O19203" t="str">
        <f t="shared" si="3361"/>
        <v/>
      </c>
      <c r="P19203" t="str">
        <f>IF(LEN(A19269)&gt;2,IF(ISNA(MATCH(A19269,$P$2:P19202,0)),A19269,""),IF(ISNA(MATCH(J19269,$P$2:P19202,0)),J19269,""))</f>
        <v/>
      </c>
      <c r="Q19203">
        <f t="shared" si="3362"/>
        <v>0</v>
      </c>
      <c r="R19203" t="str">
        <f t="shared" si="3363"/>
        <v/>
      </c>
      <c r="S19203">
        <f t="shared" si="3364"/>
        <v>0</v>
      </c>
      <c r="T19203">
        <f t="shared" si="3365"/>
        <v>0</v>
      </c>
      <c r="V19203">
        <f t="shared" si="3366"/>
        <v>0</v>
      </c>
      <c r="W19203">
        <f t="shared" si="3367"/>
        <v>0</v>
      </c>
      <c r="Y19203">
        <f t="shared" si="3368"/>
        <v>0</v>
      </c>
    </row>
    <row r="19204" spans="12:25" x14ac:dyDescent="0.25">
      <c r="L19204" s="3" t="str">
        <f t="shared" si="3358"/>
        <v/>
      </c>
      <c r="M19204" s="2" t="str">
        <f t="shared" si="3359"/>
        <v/>
      </c>
      <c r="N19204" t="str">
        <f t="shared" si="3360"/>
        <v/>
      </c>
      <c r="O19204" t="str">
        <f t="shared" si="3361"/>
        <v/>
      </c>
      <c r="P19204" t="str">
        <f>IF(LEN(A19270)&gt;2,IF(ISNA(MATCH(A19270,$P$2:P19203,0)),A19270,""),IF(ISNA(MATCH(J19270,$P$2:P19203,0)),J19270,""))</f>
        <v/>
      </c>
      <c r="Q19204">
        <f t="shared" si="3362"/>
        <v>0</v>
      </c>
      <c r="R19204" t="str">
        <f t="shared" si="3363"/>
        <v/>
      </c>
      <c r="S19204">
        <f t="shared" si="3364"/>
        <v>0</v>
      </c>
      <c r="T19204">
        <f t="shared" si="3365"/>
        <v>0</v>
      </c>
      <c r="V19204">
        <f t="shared" si="3366"/>
        <v>0</v>
      </c>
      <c r="W19204">
        <f t="shared" si="3367"/>
        <v>0</v>
      </c>
      <c r="Y19204">
        <f t="shared" si="3368"/>
        <v>0</v>
      </c>
    </row>
    <row r="19205" spans="12:25" x14ac:dyDescent="0.25">
      <c r="L19205" s="3" t="str">
        <f t="shared" si="3358"/>
        <v/>
      </c>
      <c r="M19205" s="2" t="str">
        <f t="shared" si="3359"/>
        <v/>
      </c>
      <c r="N19205" t="str">
        <f t="shared" si="3360"/>
        <v/>
      </c>
      <c r="O19205" t="str">
        <f t="shared" si="3361"/>
        <v/>
      </c>
      <c r="P19205" t="str">
        <f>IF(LEN(A19271)&gt;2,IF(ISNA(MATCH(A19271,$P$2:P19204,0)),A19271,""),IF(ISNA(MATCH(J19271,$P$2:P19204,0)),J19271,""))</f>
        <v/>
      </c>
      <c r="Q19205">
        <f t="shared" si="3362"/>
        <v>0</v>
      </c>
      <c r="R19205" t="str">
        <f t="shared" si="3363"/>
        <v/>
      </c>
      <c r="S19205">
        <f t="shared" si="3364"/>
        <v>0</v>
      </c>
      <c r="T19205">
        <f t="shared" si="3365"/>
        <v>0</v>
      </c>
      <c r="V19205">
        <f t="shared" si="3366"/>
        <v>0</v>
      </c>
      <c r="W19205">
        <f t="shared" si="3367"/>
        <v>0</v>
      </c>
      <c r="Y19205">
        <f t="shared" si="3368"/>
        <v>0</v>
      </c>
    </row>
    <row r="19206" spans="12:25" x14ac:dyDescent="0.25">
      <c r="L19206" s="3" t="str">
        <f t="shared" si="3358"/>
        <v/>
      </c>
      <c r="M19206" s="2" t="str">
        <f t="shared" si="3359"/>
        <v/>
      </c>
      <c r="N19206" t="str">
        <f t="shared" si="3360"/>
        <v/>
      </c>
      <c r="O19206" t="str">
        <f t="shared" si="3361"/>
        <v/>
      </c>
      <c r="P19206" t="str">
        <f>IF(LEN(A19272)&gt;2,IF(ISNA(MATCH(A19272,$P$2:P19205,0)),A19272,""),IF(ISNA(MATCH(J19272,$P$2:P19205,0)),J19272,""))</f>
        <v/>
      </c>
      <c r="Q19206">
        <f t="shared" si="3362"/>
        <v>0</v>
      </c>
      <c r="R19206" t="str">
        <f t="shared" si="3363"/>
        <v/>
      </c>
      <c r="S19206">
        <f t="shared" si="3364"/>
        <v>0</v>
      </c>
      <c r="T19206">
        <f t="shared" si="3365"/>
        <v>0</v>
      </c>
      <c r="V19206">
        <f t="shared" si="3366"/>
        <v>0</v>
      </c>
      <c r="W19206">
        <f t="shared" si="3367"/>
        <v>0</v>
      </c>
      <c r="Y19206">
        <f t="shared" si="3368"/>
        <v>0</v>
      </c>
    </row>
    <row r="19207" spans="12:25" x14ac:dyDescent="0.25">
      <c r="L19207" s="3" t="str">
        <f t="shared" si="3358"/>
        <v/>
      </c>
      <c r="M19207" s="2" t="str">
        <f t="shared" si="3359"/>
        <v/>
      </c>
      <c r="N19207" t="str">
        <f t="shared" si="3360"/>
        <v/>
      </c>
      <c r="O19207" t="str">
        <f t="shared" si="3361"/>
        <v/>
      </c>
      <c r="P19207" t="str">
        <f>IF(LEN(A19273)&gt;2,IF(ISNA(MATCH(A19273,$P$2:P19206,0)),A19273,""),IF(ISNA(MATCH(J19273,$P$2:P19206,0)),J19273,""))</f>
        <v/>
      </c>
      <c r="Q19207">
        <f t="shared" si="3362"/>
        <v>0</v>
      </c>
      <c r="R19207" t="str">
        <f t="shared" si="3363"/>
        <v/>
      </c>
      <c r="S19207">
        <f t="shared" si="3364"/>
        <v>0</v>
      </c>
      <c r="T19207">
        <f t="shared" si="3365"/>
        <v>0</v>
      </c>
      <c r="V19207">
        <f t="shared" si="3366"/>
        <v>0</v>
      </c>
      <c r="W19207">
        <f t="shared" si="3367"/>
        <v>0</v>
      </c>
      <c r="Y19207">
        <f t="shared" si="3368"/>
        <v>0</v>
      </c>
    </row>
    <row r="19208" spans="12:25" x14ac:dyDescent="0.25">
      <c r="L19208" s="3" t="str">
        <f t="shared" si="3358"/>
        <v/>
      </c>
      <c r="M19208" s="2" t="str">
        <f t="shared" si="3359"/>
        <v/>
      </c>
      <c r="N19208" t="str">
        <f t="shared" si="3360"/>
        <v/>
      </c>
      <c r="O19208" t="str">
        <f t="shared" si="3361"/>
        <v/>
      </c>
      <c r="P19208" t="str">
        <f>IF(LEN(A19274)&gt;2,IF(ISNA(MATCH(A19274,$P$2:P19207,0)),A19274,""),IF(ISNA(MATCH(J19274,$P$2:P19207,0)),J19274,""))</f>
        <v/>
      </c>
      <c r="Q19208">
        <f t="shared" si="3362"/>
        <v>0</v>
      </c>
      <c r="R19208" t="str">
        <f t="shared" si="3363"/>
        <v/>
      </c>
      <c r="S19208">
        <f t="shared" si="3364"/>
        <v>0</v>
      </c>
      <c r="T19208">
        <f t="shared" si="3365"/>
        <v>0</v>
      </c>
      <c r="V19208">
        <f t="shared" si="3366"/>
        <v>0</v>
      </c>
      <c r="W19208">
        <f t="shared" si="3367"/>
        <v>0</v>
      </c>
      <c r="Y19208">
        <f t="shared" si="3368"/>
        <v>0</v>
      </c>
    </row>
    <row r="19209" spans="12:25" x14ac:dyDescent="0.25">
      <c r="L19209" s="3" t="str">
        <f t="shared" si="3358"/>
        <v/>
      </c>
      <c r="M19209" s="2" t="str">
        <f t="shared" si="3359"/>
        <v/>
      </c>
      <c r="N19209" t="str">
        <f t="shared" si="3360"/>
        <v/>
      </c>
      <c r="O19209" t="str">
        <f t="shared" si="3361"/>
        <v/>
      </c>
      <c r="P19209" t="str">
        <f>IF(LEN(A19275)&gt;2,IF(ISNA(MATCH(A19275,$P$2:P19208,0)),A19275,""),IF(ISNA(MATCH(J19275,$P$2:P19208,0)),J19275,""))</f>
        <v/>
      </c>
      <c r="Q19209">
        <f t="shared" si="3362"/>
        <v>0</v>
      </c>
      <c r="R19209" t="str">
        <f t="shared" si="3363"/>
        <v/>
      </c>
      <c r="S19209">
        <f t="shared" si="3364"/>
        <v>0</v>
      </c>
      <c r="T19209">
        <f t="shared" si="3365"/>
        <v>0</v>
      </c>
      <c r="V19209">
        <f t="shared" si="3366"/>
        <v>0</v>
      </c>
      <c r="W19209">
        <f t="shared" si="3367"/>
        <v>0</v>
      </c>
      <c r="Y19209">
        <f t="shared" si="3368"/>
        <v>0</v>
      </c>
    </row>
    <row r="19210" spans="12:25" x14ac:dyDescent="0.25">
      <c r="L19210" s="3" t="str">
        <f t="shared" si="3358"/>
        <v/>
      </c>
      <c r="M19210" s="2" t="str">
        <f t="shared" si="3359"/>
        <v/>
      </c>
      <c r="N19210" t="str">
        <f t="shared" si="3360"/>
        <v/>
      </c>
      <c r="O19210" t="str">
        <f t="shared" si="3361"/>
        <v/>
      </c>
      <c r="P19210" t="str">
        <f>IF(LEN(A19276)&gt;2,IF(ISNA(MATCH(A19276,$P$2:P19209,0)),A19276,""),IF(ISNA(MATCH(J19276,$P$2:P19209,0)),J19276,""))</f>
        <v/>
      </c>
      <c r="Q19210">
        <f t="shared" si="3362"/>
        <v>0</v>
      </c>
      <c r="R19210" t="str">
        <f t="shared" si="3363"/>
        <v/>
      </c>
      <c r="S19210">
        <f t="shared" si="3364"/>
        <v>0</v>
      </c>
      <c r="T19210">
        <f t="shared" si="3365"/>
        <v>0</v>
      </c>
      <c r="V19210">
        <f t="shared" si="3366"/>
        <v>0</v>
      </c>
      <c r="W19210">
        <f t="shared" si="3367"/>
        <v>0</v>
      </c>
      <c r="Y19210">
        <f t="shared" si="3368"/>
        <v>0</v>
      </c>
    </row>
    <row r="19211" spans="12:25" x14ac:dyDescent="0.25">
      <c r="L19211" s="3" t="str">
        <f t="shared" si="3358"/>
        <v/>
      </c>
      <c r="M19211" s="2" t="str">
        <f t="shared" si="3359"/>
        <v/>
      </c>
      <c r="N19211" t="str">
        <f t="shared" si="3360"/>
        <v/>
      </c>
      <c r="O19211" t="str">
        <f t="shared" si="3361"/>
        <v/>
      </c>
      <c r="P19211" t="str">
        <f>IF(LEN(A19277)&gt;2,IF(ISNA(MATCH(A19277,$P$2:P19210,0)),A19277,""),IF(ISNA(MATCH(J19277,$P$2:P19210,0)),J19277,""))</f>
        <v/>
      </c>
      <c r="Q19211">
        <f t="shared" si="3362"/>
        <v>0</v>
      </c>
      <c r="R19211" t="str">
        <f t="shared" si="3363"/>
        <v/>
      </c>
      <c r="S19211">
        <f t="shared" si="3364"/>
        <v>0</v>
      </c>
      <c r="T19211">
        <f t="shared" si="3365"/>
        <v>0</v>
      </c>
      <c r="V19211">
        <f t="shared" si="3366"/>
        <v>0</v>
      </c>
      <c r="W19211">
        <f t="shared" si="3367"/>
        <v>0</v>
      </c>
      <c r="Y19211">
        <f t="shared" si="3368"/>
        <v>0</v>
      </c>
    </row>
    <row r="19212" spans="12:25" x14ac:dyDescent="0.25">
      <c r="L19212" s="3" t="str">
        <f t="shared" si="3358"/>
        <v/>
      </c>
      <c r="M19212" s="2" t="str">
        <f t="shared" si="3359"/>
        <v/>
      </c>
      <c r="N19212" t="str">
        <f t="shared" si="3360"/>
        <v/>
      </c>
      <c r="O19212" t="str">
        <f t="shared" si="3361"/>
        <v/>
      </c>
      <c r="P19212" t="str">
        <f>IF(LEN(A19278)&gt;2,IF(ISNA(MATCH(A19278,$P$2:P19211,0)),A19278,""),IF(ISNA(MATCH(J19278,$P$2:P19211,0)),J19278,""))</f>
        <v/>
      </c>
      <c r="Q19212">
        <f t="shared" si="3362"/>
        <v>0</v>
      </c>
      <c r="R19212" t="str">
        <f t="shared" si="3363"/>
        <v/>
      </c>
      <c r="S19212">
        <f t="shared" si="3364"/>
        <v>0</v>
      </c>
      <c r="T19212">
        <f t="shared" si="3365"/>
        <v>0</v>
      </c>
      <c r="V19212">
        <f t="shared" si="3366"/>
        <v>0</v>
      </c>
      <c r="W19212">
        <f t="shared" si="3367"/>
        <v>0</v>
      </c>
      <c r="Y19212">
        <f t="shared" si="3368"/>
        <v>0</v>
      </c>
    </row>
    <row r="19213" spans="12:25" x14ac:dyDescent="0.25">
      <c r="L19213" s="3" t="str">
        <f t="shared" si="3358"/>
        <v/>
      </c>
      <c r="M19213" s="2" t="str">
        <f t="shared" si="3359"/>
        <v/>
      </c>
      <c r="N19213" t="str">
        <f t="shared" si="3360"/>
        <v/>
      </c>
      <c r="O19213" t="str">
        <f t="shared" si="3361"/>
        <v/>
      </c>
      <c r="P19213" t="str">
        <f>IF(LEN(A19279)&gt;2,IF(ISNA(MATCH(A19279,$P$2:P19212,0)),A19279,""),IF(ISNA(MATCH(J19279,$P$2:P19212,0)),J19279,""))</f>
        <v/>
      </c>
      <c r="Q19213">
        <f t="shared" si="3362"/>
        <v>0</v>
      </c>
      <c r="R19213" t="str">
        <f t="shared" si="3363"/>
        <v/>
      </c>
      <c r="S19213">
        <f t="shared" si="3364"/>
        <v>0</v>
      </c>
      <c r="T19213">
        <f t="shared" si="3365"/>
        <v>0</v>
      </c>
      <c r="V19213">
        <f t="shared" si="3366"/>
        <v>0</v>
      </c>
      <c r="W19213">
        <f t="shared" si="3367"/>
        <v>0</v>
      </c>
      <c r="Y19213">
        <f t="shared" si="3368"/>
        <v>0</v>
      </c>
    </row>
    <row r="19214" spans="12:25" x14ac:dyDescent="0.25">
      <c r="L19214" s="3" t="str">
        <f t="shared" si="3358"/>
        <v/>
      </c>
      <c r="M19214" s="2" t="str">
        <f t="shared" si="3359"/>
        <v/>
      </c>
      <c r="N19214" t="str">
        <f t="shared" si="3360"/>
        <v/>
      </c>
      <c r="O19214" t="str">
        <f t="shared" si="3361"/>
        <v/>
      </c>
      <c r="P19214" t="str">
        <f>IF(LEN(A19280)&gt;2,IF(ISNA(MATCH(A19280,$P$2:P19213,0)),A19280,""),IF(ISNA(MATCH(J19280,$P$2:P19213,0)),J19280,""))</f>
        <v/>
      </c>
      <c r="Q19214">
        <f t="shared" si="3362"/>
        <v>0</v>
      </c>
      <c r="R19214" t="str">
        <f t="shared" si="3363"/>
        <v/>
      </c>
      <c r="S19214">
        <f t="shared" si="3364"/>
        <v>0</v>
      </c>
      <c r="T19214">
        <f t="shared" si="3365"/>
        <v>0</v>
      </c>
      <c r="V19214">
        <f t="shared" si="3366"/>
        <v>0</v>
      </c>
      <c r="W19214">
        <f t="shared" si="3367"/>
        <v>0</v>
      </c>
      <c r="Y19214">
        <f t="shared" si="3368"/>
        <v>0</v>
      </c>
    </row>
    <row r="19215" spans="12:25" x14ac:dyDescent="0.25">
      <c r="L19215" s="3" t="str">
        <f t="shared" si="3358"/>
        <v/>
      </c>
      <c r="M19215" s="2" t="str">
        <f t="shared" si="3359"/>
        <v/>
      </c>
      <c r="N19215" t="str">
        <f t="shared" si="3360"/>
        <v/>
      </c>
      <c r="O19215" t="str">
        <f t="shared" si="3361"/>
        <v/>
      </c>
      <c r="P19215" t="str">
        <f>IF(LEN(A19281)&gt;2,IF(ISNA(MATCH(A19281,$P$2:P19214,0)),A19281,""),IF(ISNA(MATCH(J19281,$P$2:P19214,0)),J19281,""))</f>
        <v/>
      </c>
      <c r="Q19215">
        <f t="shared" si="3362"/>
        <v>0</v>
      </c>
      <c r="R19215" t="str">
        <f t="shared" si="3363"/>
        <v/>
      </c>
      <c r="S19215">
        <f t="shared" si="3364"/>
        <v>0</v>
      </c>
      <c r="T19215">
        <f t="shared" si="3365"/>
        <v>0</v>
      </c>
      <c r="V19215">
        <f t="shared" si="3366"/>
        <v>0</v>
      </c>
      <c r="W19215">
        <f t="shared" si="3367"/>
        <v>0</v>
      </c>
      <c r="Y19215">
        <f t="shared" si="3368"/>
        <v>0</v>
      </c>
    </row>
    <row r="19216" spans="12:25" x14ac:dyDescent="0.25">
      <c r="L19216" s="3" t="str">
        <f t="shared" si="3358"/>
        <v/>
      </c>
      <c r="M19216" s="2" t="str">
        <f t="shared" si="3359"/>
        <v/>
      </c>
      <c r="N19216" t="str">
        <f t="shared" si="3360"/>
        <v/>
      </c>
      <c r="O19216" t="str">
        <f t="shared" si="3361"/>
        <v/>
      </c>
      <c r="P19216" t="str">
        <f>IF(LEN(A19282)&gt;2,IF(ISNA(MATCH(A19282,$P$2:P19215,0)),A19282,""),IF(ISNA(MATCH(J19282,$P$2:P19215,0)),J19282,""))</f>
        <v/>
      </c>
      <c r="Q19216">
        <f t="shared" si="3362"/>
        <v>0</v>
      </c>
      <c r="R19216" t="str">
        <f t="shared" si="3363"/>
        <v/>
      </c>
      <c r="S19216">
        <f t="shared" si="3364"/>
        <v>0</v>
      </c>
      <c r="T19216">
        <f t="shared" si="3365"/>
        <v>0</v>
      </c>
      <c r="V19216">
        <f t="shared" si="3366"/>
        <v>0</v>
      </c>
      <c r="W19216">
        <f t="shared" si="3367"/>
        <v>0</v>
      </c>
      <c r="Y19216">
        <f t="shared" si="3368"/>
        <v>0</v>
      </c>
    </row>
    <row r="19217" spans="12:25" x14ac:dyDescent="0.25">
      <c r="L19217" s="3" t="str">
        <f t="shared" si="3358"/>
        <v/>
      </c>
      <c r="M19217" s="2" t="str">
        <f t="shared" si="3359"/>
        <v/>
      </c>
      <c r="N19217" t="str">
        <f t="shared" si="3360"/>
        <v/>
      </c>
      <c r="O19217" t="str">
        <f t="shared" si="3361"/>
        <v/>
      </c>
      <c r="P19217" t="str">
        <f>IF(LEN(A19283)&gt;2,IF(ISNA(MATCH(A19283,$P$2:P19216,0)),A19283,""),IF(ISNA(MATCH(J19283,$P$2:P19216,0)),J19283,""))</f>
        <v/>
      </c>
      <c r="Q19217">
        <f t="shared" si="3362"/>
        <v>0</v>
      </c>
      <c r="R19217" t="str">
        <f t="shared" si="3363"/>
        <v/>
      </c>
      <c r="S19217">
        <f t="shared" si="3364"/>
        <v>0</v>
      </c>
      <c r="T19217">
        <f t="shared" si="3365"/>
        <v>0</v>
      </c>
      <c r="V19217">
        <f t="shared" si="3366"/>
        <v>0</v>
      </c>
      <c r="W19217">
        <f t="shared" si="3367"/>
        <v>0</v>
      </c>
      <c r="Y19217">
        <f t="shared" si="3368"/>
        <v>0</v>
      </c>
    </row>
    <row r="19218" spans="12:25" x14ac:dyDescent="0.25">
      <c r="L19218" s="3" t="str">
        <f t="shared" si="3358"/>
        <v/>
      </c>
      <c r="M19218" s="2" t="str">
        <f t="shared" si="3359"/>
        <v/>
      </c>
      <c r="N19218" t="str">
        <f t="shared" si="3360"/>
        <v/>
      </c>
      <c r="O19218" t="str">
        <f t="shared" si="3361"/>
        <v/>
      </c>
      <c r="P19218" t="str">
        <f>IF(LEN(A19284)&gt;2,IF(ISNA(MATCH(A19284,$P$2:P19217,0)),A19284,""),IF(ISNA(MATCH(J19284,$P$2:P19217,0)),J19284,""))</f>
        <v/>
      </c>
      <c r="Q19218">
        <f t="shared" si="3362"/>
        <v>0</v>
      </c>
      <c r="R19218" t="str">
        <f t="shared" si="3363"/>
        <v/>
      </c>
      <c r="S19218">
        <f t="shared" si="3364"/>
        <v>0</v>
      </c>
      <c r="T19218">
        <f t="shared" si="3365"/>
        <v>0</v>
      </c>
      <c r="V19218">
        <f t="shared" si="3366"/>
        <v>0</v>
      </c>
      <c r="W19218">
        <f t="shared" si="3367"/>
        <v>0</v>
      </c>
      <c r="Y19218">
        <f t="shared" si="3368"/>
        <v>0</v>
      </c>
    </row>
    <row r="19219" spans="12:25" x14ac:dyDescent="0.25">
      <c r="L19219" s="3" t="str">
        <f t="shared" si="3358"/>
        <v/>
      </c>
      <c r="M19219" s="2" t="str">
        <f t="shared" si="3359"/>
        <v/>
      </c>
      <c r="N19219" t="str">
        <f t="shared" si="3360"/>
        <v/>
      </c>
      <c r="O19219" t="str">
        <f t="shared" si="3361"/>
        <v/>
      </c>
      <c r="P19219" t="str">
        <f>IF(LEN(A19285)&gt;2,IF(ISNA(MATCH(A19285,$P$2:P19218,0)),A19285,""),IF(ISNA(MATCH(J19285,$P$2:P19218,0)),J19285,""))</f>
        <v/>
      </c>
      <c r="Q19219">
        <f t="shared" si="3362"/>
        <v>0</v>
      </c>
      <c r="R19219" t="str">
        <f t="shared" si="3363"/>
        <v/>
      </c>
      <c r="S19219">
        <f t="shared" si="3364"/>
        <v>0</v>
      </c>
      <c r="T19219">
        <f t="shared" si="3365"/>
        <v>0</v>
      </c>
      <c r="V19219">
        <f t="shared" si="3366"/>
        <v>0</v>
      </c>
      <c r="W19219">
        <f t="shared" si="3367"/>
        <v>0</v>
      </c>
      <c r="Y19219">
        <f t="shared" si="3368"/>
        <v>0</v>
      </c>
    </row>
    <row r="19220" spans="12:25" x14ac:dyDescent="0.25">
      <c r="L19220" s="3" t="str">
        <f t="shared" si="3358"/>
        <v/>
      </c>
      <c r="M19220" s="2" t="str">
        <f t="shared" si="3359"/>
        <v/>
      </c>
      <c r="N19220" t="str">
        <f t="shared" si="3360"/>
        <v/>
      </c>
      <c r="O19220" t="str">
        <f t="shared" si="3361"/>
        <v/>
      </c>
      <c r="P19220" t="str">
        <f>IF(LEN(A19286)&gt;2,IF(ISNA(MATCH(A19286,$P$2:P19219,0)),A19286,""),IF(ISNA(MATCH(J19286,$P$2:P19219,0)),J19286,""))</f>
        <v/>
      </c>
      <c r="Q19220">
        <f t="shared" si="3362"/>
        <v>0</v>
      </c>
      <c r="R19220" t="str">
        <f t="shared" si="3363"/>
        <v/>
      </c>
      <c r="S19220">
        <f t="shared" si="3364"/>
        <v>0</v>
      </c>
      <c r="T19220">
        <f t="shared" si="3365"/>
        <v>0</v>
      </c>
      <c r="V19220">
        <f t="shared" si="3366"/>
        <v>0</v>
      </c>
      <c r="W19220">
        <f t="shared" si="3367"/>
        <v>0</v>
      </c>
      <c r="Y19220">
        <f t="shared" si="3368"/>
        <v>0</v>
      </c>
    </row>
    <row r="19221" spans="12:25" x14ac:dyDescent="0.25">
      <c r="L19221" s="3" t="str">
        <f t="shared" si="3358"/>
        <v/>
      </c>
      <c r="M19221" s="2" t="str">
        <f t="shared" si="3359"/>
        <v/>
      </c>
      <c r="N19221" t="str">
        <f t="shared" si="3360"/>
        <v/>
      </c>
      <c r="O19221" t="str">
        <f t="shared" si="3361"/>
        <v/>
      </c>
      <c r="P19221" t="str">
        <f>IF(LEN(A19287)&gt;2,IF(ISNA(MATCH(A19287,$P$2:P19220,0)),A19287,""),IF(ISNA(MATCH(J19287,$P$2:P19220,0)),J19287,""))</f>
        <v/>
      </c>
      <c r="Q19221">
        <f t="shared" si="3362"/>
        <v>0</v>
      </c>
      <c r="R19221" t="str">
        <f t="shared" si="3363"/>
        <v/>
      </c>
      <c r="S19221">
        <f t="shared" si="3364"/>
        <v>0</v>
      </c>
      <c r="T19221">
        <f t="shared" si="3365"/>
        <v>0</v>
      </c>
      <c r="V19221">
        <f t="shared" si="3366"/>
        <v>0</v>
      </c>
      <c r="W19221">
        <f t="shared" si="3367"/>
        <v>0</v>
      </c>
      <c r="Y19221">
        <f t="shared" si="3368"/>
        <v>0</v>
      </c>
    </row>
    <row r="19222" spans="12:25" x14ac:dyDescent="0.25">
      <c r="L19222" s="3" t="str">
        <f t="shared" si="3358"/>
        <v/>
      </c>
      <c r="M19222" s="2" t="str">
        <f t="shared" si="3359"/>
        <v/>
      </c>
      <c r="N19222" t="str">
        <f t="shared" si="3360"/>
        <v/>
      </c>
      <c r="O19222" t="str">
        <f t="shared" si="3361"/>
        <v/>
      </c>
      <c r="P19222" t="str">
        <f>IF(LEN(A19288)&gt;2,IF(ISNA(MATCH(A19288,$P$2:P19221,0)),A19288,""),IF(ISNA(MATCH(J19288,$P$2:P19221,0)),J19288,""))</f>
        <v/>
      </c>
      <c r="Q19222">
        <f t="shared" si="3362"/>
        <v>0</v>
      </c>
      <c r="R19222" t="str">
        <f t="shared" si="3363"/>
        <v/>
      </c>
      <c r="S19222">
        <f t="shared" si="3364"/>
        <v>0</v>
      </c>
      <c r="T19222">
        <f t="shared" si="3365"/>
        <v>0</v>
      </c>
      <c r="V19222">
        <f t="shared" si="3366"/>
        <v>0</v>
      </c>
      <c r="W19222">
        <f t="shared" si="3367"/>
        <v>0</v>
      </c>
      <c r="Y19222">
        <f t="shared" si="3368"/>
        <v>0</v>
      </c>
    </row>
    <row r="19223" spans="12:25" x14ac:dyDescent="0.25">
      <c r="L19223" s="3" t="str">
        <f t="shared" si="3358"/>
        <v/>
      </c>
      <c r="M19223" s="2" t="str">
        <f t="shared" si="3359"/>
        <v/>
      </c>
      <c r="N19223" t="str">
        <f t="shared" si="3360"/>
        <v/>
      </c>
      <c r="O19223" t="str">
        <f t="shared" si="3361"/>
        <v/>
      </c>
      <c r="P19223" t="str">
        <f>IF(LEN(A19289)&gt;2,IF(ISNA(MATCH(A19289,$P$2:P19222,0)),A19289,""),IF(ISNA(MATCH(J19289,$P$2:P19222,0)),J19289,""))</f>
        <v/>
      </c>
      <c r="Q19223">
        <f t="shared" si="3362"/>
        <v>0</v>
      </c>
      <c r="R19223" t="str">
        <f t="shared" si="3363"/>
        <v/>
      </c>
      <c r="S19223">
        <f t="shared" si="3364"/>
        <v>0</v>
      </c>
      <c r="T19223">
        <f t="shared" si="3365"/>
        <v>0</v>
      </c>
      <c r="V19223">
        <f t="shared" si="3366"/>
        <v>0</v>
      </c>
      <c r="W19223">
        <f t="shared" si="3367"/>
        <v>0</v>
      </c>
      <c r="Y19223">
        <f t="shared" si="3368"/>
        <v>0</v>
      </c>
    </row>
    <row r="19224" spans="12:25" x14ac:dyDescent="0.25">
      <c r="L19224" s="3" t="str">
        <f t="shared" si="3358"/>
        <v/>
      </c>
      <c r="M19224" s="2" t="str">
        <f t="shared" si="3359"/>
        <v/>
      </c>
      <c r="N19224" t="str">
        <f t="shared" si="3360"/>
        <v/>
      </c>
      <c r="O19224" t="str">
        <f t="shared" si="3361"/>
        <v/>
      </c>
      <c r="P19224" t="str">
        <f>IF(LEN(A19290)&gt;2,IF(ISNA(MATCH(A19290,$P$2:P19223,0)),A19290,""),IF(ISNA(MATCH(J19290,$P$2:P19223,0)),J19290,""))</f>
        <v/>
      </c>
      <c r="Q19224">
        <f t="shared" si="3362"/>
        <v>0</v>
      </c>
      <c r="R19224" t="str">
        <f t="shared" si="3363"/>
        <v/>
      </c>
      <c r="S19224">
        <f t="shared" si="3364"/>
        <v>0</v>
      </c>
      <c r="T19224">
        <f t="shared" si="3365"/>
        <v>0</v>
      </c>
      <c r="V19224">
        <f t="shared" si="3366"/>
        <v>0</v>
      </c>
      <c r="W19224">
        <f t="shared" si="3367"/>
        <v>0</v>
      </c>
      <c r="Y19224">
        <f t="shared" si="3368"/>
        <v>0</v>
      </c>
    </row>
    <row r="19225" spans="12:25" x14ac:dyDescent="0.25">
      <c r="L19225" s="3" t="str">
        <f t="shared" si="3358"/>
        <v/>
      </c>
      <c r="M19225" s="2" t="str">
        <f t="shared" si="3359"/>
        <v/>
      </c>
      <c r="N19225" t="str">
        <f t="shared" si="3360"/>
        <v/>
      </c>
      <c r="O19225" t="str">
        <f t="shared" si="3361"/>
        <v/>
      </c>
      <c r="P19225" t="str">
        <f>IF(LEN(A19291)&gt;2,IF(ISNA(MATCH(A19291,$P$2:P19224,0)),A19291,""),IF(ISNA(MATCH(J19291,$P$2:P19224,0)),J19291,""))</f>
        <v/>
      </c>
      <c r="Q19225">
        <f t="shared" si="3362"/>
        <v>0</v>
      </c>
      <c r="R19225" t="str">
        <f t="shared" si="3363"/>
        <v/>
      </c>
      <c r="S19225">
        <f t="shared" si="3364"/>
        <v>0</v>
      </c>
      <c r="T19225">
        <f t="shared" si="3365"/>
        <v>0</v>
      </c>
      <c r="V19225">
        <f t="shared" si="3366"/>
        <v>0</v>
      </c>
      <c r="W19225">
        <f t="shared" si="3367"/>
        <v>0</v>
      </c>
      <c r="Y19225">
        <f t="shared" si="3368"/>
        <v>0</v>
      </c>
    </row>
    <row r="19226" spans="12:25" x14ac:dyDescent="0.25">
      <c r="L19226" s="3" t="str">
        <f t="shared" si="3358"/>
        <v/>
      </c>
      <c r="M19226" s="2" t="str">
        <f t="shared" si="3359"/>
        <v/>
      </c>
      <c r="N19226" t="str">
        <f t="shared" si="3360"/>
        <v/>
      </c>
      <c r="O19226" t="str">
        <f t="shared" si="3361"/>
        <v/>
      </c>
      <c r="P19226" t="str">
        <f>IF(LEN(A19292)&gt;2,IF(ISNA(MATCH(A19292,$P$2:P19225,0)),A19292,""),IF(ISNA(MATCH(J19292,$P$2:P19225,0)),J19292,""))</f>
        <v/>
      </c>
      <c r="Q19226">
        <f t="shared" si="3362"/>
        <v>0</v>
      </c>
      <c r="R19226" t="str">
        <f t="shared" si="3363"/>
        <v/>
      </c>
      <c r="S19226">
        <f t="shared" si="3364"/>
        <v>0</v>
      </c>
      <c r="T19226">
        <f t="shared" si="3365"/>
        <v>0</v>
      </c>
      <c r="V19226">
        <f t="shared" si="3366"/>
        <v>0</v>
      </c>
      <c r="W19226">
        <f t="shared" si="3367"/>
        <v>0</v>
      </c>
      <c r="Y19226">
        <f t="shared" si="3368"/>
        <v>0</v>
      </c>
    </row>
    <row r="19227" spans="12:25" x14ac:dyDescent="0.25">
      <c r="L19227" s="3" t="str">
        <f t="shared" si="3358"/>
        <v/>
      </c>
      <c r="M19227" s="2" t="str">
        <f t="shared" si="3359"/>
        <v/>
      </c>
      <c r="N19227" t="str">
        <f t="shared" si="3360"/>
        <v/>
      </c>
      <c r="O19227" t="str">
        <f t="shared" si="3361"/>
        <v/>
      </c>
      <c r="P19227" t="str">
        <f>IF(LEN(A19293)&gt;2,IF(ISNA(MATCH(A19293,$P$2:P19226,0)),A19293,""),IF(ISNA(MATCH(J19293,$P$2:P19226,0)),J19293,""))</f>
        <v/>
      </c>
      <c r="Q19227">
        <f t="shared" si="3362"/>
        <v>0</v>
      </c>
      <c r="R19227" t="str">
        <f t="shared" si="3363"/>
        <v/>
      </c>
      <c r="S19227">
        <f t="shared" si="3364"/>
        <v>0</v>
      </c>
      <c r="T19227">
        <f t="shared" si="3365"/>
        <v>0</v>
      </c>
      <c r="V19227">
        <f t="shared" si="3366"/>
        <v>0</v>
      </c>
      <c r="W19227">
        <f t="shared" si="3367"/>
        <v>0</v>
      </c>
      <c r="Y19227">
        <f t="shared" si="3368"/>
        <v>0</v>
      </c>
    </row>
    <row r="19228" spans="12:25" x14ac:dyDescent="0.25">
      <c r="L19228" s="3" t="str">
        <f t="shared" si="3358"/>
        <v/>
      </c>
      <c r="M19228" s="2" t="str">
        <f t="shared" si="3359"/>
        <v/>
      </c>
      <c r="N19228" t="str">
        <f t="shared" si="3360"/>
        <v/>
      </c>
      <c r="O19228" t="str">
        <f t="shared" si="3361"/>
        <v/>
      </c>
      <c r="P19228" t="str">
        <f>IF(LEN(A19294)&gt;2,IF(ISNA(MATCH(A19294,$P$2:P19227,0)),A19294,""),IF(ISNA(MATCH(J19294,$P$2:P19227,0)),J19294,""))</f>
        <v/>
      </c>
      <c r="Q19228">
        <f t="shared" si="3362"/>
        <v>0</v>
      </c>
      <c r="R19228" t="str">
        <f t="shared" si="3363"/>
        <v/>
      </c>
      <c r="S19228">
        <f t="shared" si="3364"/>
        <v>0</v>
      </c>
      <c r="T19228">
        <f t="shared" si="3365"/>
        <v>0</v>
      </c>
      <c r="V19228">
        <f t="shared" si="3366"/>
        <v>0</v>
      </c>
      <c r="W19228">
        <f t="shared" si="3367"/>
        <v>0</v>
      </c>
      <c r="Y19228">
        <f t="shared" si="3368"/>
        <v>0</v>
      </c>
    </row>
    <row r="19229" spans="12:25" x14ac:dyDescent="0.25">
      <c r="L19229" s="3" t="str">
        <f t="shared" si="3358"/>
        <v/>
      </c>
      <c r="M19229" s="2" t="str">
        <f t="shared" si="3359"/>
        <v/>
      </c>
      <c r="N19229" t="str">
        <f t="shared" si="3360"/>
        <v/>
      </c>
      <c r="O19229" t="str">
        <f t="shared" si="3361"/>
        <v/>
      </c>
      <c r="P19229" t="str">
        <f>IF(LEN(A19295)&gt;2,IF(ISNA(MATCH(A19295,$P$2:P19228,0)),A19295,""),IF(ISNA(MATCH(J19295,$P$2:P19228,0)),J19295,""))</f>
        <v/>
      </c>
      <c r="Q19229">
        <f t="shared" si="3362"/>
        <v>0</v>
      </c>
      <c r="R19229" t="str">
        <f t="shared" si="3363"/>
        <v/>
      </c>
      <c r="S19229">
        <f t="shared" si="3364"/>
        <v>0</v>
      </c>
      <c r="T19229">
        <f t="shared" si="3365"/>
        <v>0</v>
      </c>
      <c r="V19229">
        <f t="shared" si="3366"/>
        <v>0</v>
      </c>
      <c r="W19229">
        <f t="shared" si="3367"/>
        <v>0</v>
      </c>
      <c r="Y19229">
        <f t="shared" si="3368"/>
        <v>0</v>
      </c>
    </row>
    <row r="19230" spans="12:25" x14ac:dyDescent="0.25">
      <c r="L19230" s="3" t="str">
        <f t="shared" si="3358"/>
        <v/>
      </c>
      <c r="M19230" s="2" t="str">
        <f t="shared" si="3359"/>
        <v/>
      </c>
      <c r="N19230" t="str">
        <f t="shared" si="3360"/>
        <v/>
      </c>
      <c r="O19230" t="str">
        <f t="shared" si="3361"/>
        <v/>
      </c>
      <c r="P19230" t="str">
        <f>IF(LEN(A19296)&gt;2,IF(ISNA(MATCH(A19296,$P$2:P19229,0)),A19296,""),IF(ISNA(MATCH(J19296,$P$2:P19229,0)),J19296,""))</f>
        <v/>
      </c>
      <c r="Q19230">
        <f t="shared" si="3362"/>
        <v>0</v>
      </c>
      <c r="R19230" t="str">
        <f t="shared" si="3363"/>
        <v/>
      </c>
      <c r="S19230">
        <f t="shared" si="3364"/>
        <v>0</v>
      </c>
      <c r="T19230">
        <f t="shared" si="3365"/>
        <v>0</v>
      </c>
      <c r="V19230">
        <f t="shared" si="3366"/>
        <v>0</v>
      </c>
      <c r="W19230">
        <f t="shared" si="3367"/>
        <v>0</v>
      </c>
      <c r="Y19230">
        <f t="shared" si="3368"/>
        <v>0</v>
      </c>
    </row>
    <row r="19231" spans="12:25" x14ac:dyDescent="0.25">
      <c r="L19231" s="3" t="str">
        <f t="shared" si="3358"/>
        <v/>
      </c>
      <c r="M19231" s="2" t="str">
        <f t="shared" si="3359"/>
        <v/>
      </c>
      <c r="N19231" t="str">
        <f t="shared" si="3360"/>
        <v/>
      </c>
      <c r="O19231" t="str">
        <f t="shared" si="3361"/>
        <v/>
      </c>
      <c r="P19231" t="str">
        <f>IF(LEN(A19297)&gt;2,IF(ISNA(MATCH(A19297,$P$2:P19230,0)),A19297,""),IF(ISNA(MATCH(J19297,$P$2:P19230,0)),J19297,""))</f>
        <v/>
      </c>
      <c r="Q19231">
        <f t="shared" si="3362"/>
        <v>0</v>
      </c>
      <c r="R19231" t="str">
        <f t="shared" si="3363"/>
        <v/>
      </c>
      <c r="S19231">
        <f t="shared" si="3364"/>
        <v>0</v>
      </c>
      <c r="T19231">
        <f t="shared" si="3365"/>
        <v>0</v>
      </c>
      <c r="V19231">
        <f t="shared" si="3366"/>
        <v>0</v>
      </c>
      <c r="W19231">
        <f t="shared" si="3367"/>
        <v>0</v>
      </c>
      <c r="Y19231">
        <f t="shared" si="3368"/>
        <v>0</v>
      </c>
    </row>
    <row r="19232" spans="12:25" x14ac:dyDescent="0.25">
      <c r="L19232" s="3" t="str">
        <f t="shared" si="3358"/>
        <v/>
      </c>
      <c r="M19232" s="2" t="str">
        <f t="shared" si="3359"/>
        <v/>
      </c>
      <c r="N19232" t="str">
        <f t="shared" si="3360"/>
        <v/>
      </c>
      <c r="O19232" t="str">
        <f t="shared" si="3361"/>
        <v/>
      </c>
      <c r="P19232" t="str">
        <f>IF(LEN(A19298)&gt;2,IF(ISNA(MATCH(A19298,$P$2:P19231,0)),A19298,""),IF(ISNA(MATCH(J19298,$P$2:P19231,0)),J19298,""))</f>
        <v/>
      </c>
      <c r="Q19232">
        <f t="shared" si="3362"/>
        <v>0</v>
      </c>
      <c r="R19232" t="str">
        <f t="shared" si="3363"/>
        <v/>
      </c>
      <c r="S19232">
        <f t="shared" si="3364"/>
        <v>0</v>
      </c>
      <c r="T19232">
        <f t="shared" si="3365"/>
        <v>0</v>
      </c>
      <c r="V19232">
        <f t="shared" si="3366"/>
        <v>0</v>
      </c>
      <c r="W19232">
        <f t="shared" si="3367"/>
        <v>0</v>
      </c>
      <c r="Y19232">
        <f t="shared" si="3368"/>
        <v>0</v>
      </c>
    </row>
    <row r="19233" spans="12:25" x14ac:dyDescent="0.25">
      <c r="L19233" s="3" t="str">
        <f t="shared" si="3358"/>
        <v/>
      </c>
      <c r="M19233" s="2" t="str">
        <f t="shared" si="3359"/>
        <v/>
      </c>
      <c r="N19233" t="str">
        <f t="shared" si="3360"/>
        <v/>
      </c>
      <c r="O19233" t="str">
        <f t="shared" si="3361"/>
        <v/>
      </c>
      <c r="P19233" t="str">
        <f>IF(LEN(A19299)&gt;2,IF(ISNA(MATCH(A19299,$P$2:P19232,0)),A19299,""),IF(ISNA(MATCH(J19299,$P$2:P19232,0)),J19299,""))</f>
        <v/>
      </c>
      <c r="Q19233">
        <f t="shared" si="3362"/>
        <v>0</v>
      </c>
      <c r="R19233" t="str">
        <f t="shared" si="3363"/>
        <v/>
      </c>
      <c r="S19233">
        <f t="shared" si="3364"/>
        <v>0</v>
      </c>
      <c r="T19233">
        <f t="shared" si="3365"/>
        <v>0</v>
      </c>
      <c r="V19233">
        <f t="shared" si="3366"/>
        <v>0</v>
      </c>
      <c r="W19233">
        <f t="shared" si="3367"/>
        <v>0</v>
      </c>
      <c r="Y19233">
        <f t="shared" si="3368"/>
        <v>0</v>
      </c>
    </row>
    <row r="19234" spans="12:25" x14ac:dyDescent="0.25">
      <c r="L19234" s="3" t="str">
        <f t="shared" ref="L19234:L19297" si="3369">IF(LEN(D19300)&lt;1,"",DATE(O19234,M19234,N19234))</f>
        <v/>
      </c>
      <c r="M19234" s="2" t="str">
        <f t="shared" ref="M19234:M19297" si="3370">IF(LEN(D19300)&lt;1,"",MONTH(LEFT(D19300,10)))</f>
        <v/>
      </c>
      <c r="N19234" t="str">
        <f t="shared" ref="N19234:N19297" si="3371">IF(LEN(D19300)&lt;1,"",DAY(LEFT(D19300,10)))</f>
        <v/>
      </c>
      <c r="O19234" t="str">
        <f t="shared" ref="O19234:O19297" si="3372">IF(LEN(D19300)&lt;1,"",YEAR(LEFT(D19300,10)))</f>
        <v/>
      </c>
      <c r="P19234" t="str">
        <f>IF(LEN(A19300)&gt;2,IF(ISNA(MATCH(A19300,$P$2:P19233,0)),A19300,""),IF(ISNA(MATCH(J19300,$P$2:P19233,0)),J19300,""))</f>
        <v/>
      </c>
      <c r="Q19234">
        <f t="shared" ref="Q19234:Q19297" si="3373">+IF(LEN(P19234)&gt;1,1,0)</f>
        <v>0</v>
      </c>
      <c r="R19234" t="str">
        <f t="shared" ref="R19234:R19297" si="3374">IF(L19234&gt;$X$1,TEXT(H19300,""),"")</f>
        <v/>
      </c>
      <c r="S19234">
        <f t="shared" ref="S19234:S19297" si="3375">B19300*1</f>
        <v>0</v>
      </c>
      <c r="T19234">
        <f t="shared" ref="T19234:T19297" si="3376">C19300*1</f>
        <v>0</v>
      </c>
      <c r="V19234">
        <f t="shared" ref="V19234:V19297" si="3377">F19300*1</f>
        <v>0</v>
      </c>
      <c r="W19234">
        <f t="shared" ref="W19234:W19297" si="3378">G19300*1</f>
        <v>0</v>
      </c>
      <c r="Y19234">
        <f t="shared" ref="Y19234:Y19297" si="3379">IF(L19234&gt;$Y$1,+S19234+T19234,0)</f>
        <v>0</v>
      </c>
    </row>
    <row r="19235" spans="12:25" x14ac:dyDescent="0.25">
      <c r="L19235" s="3" t="str">
        <f t="shared" si="3369"/>
        <v/>
      </c>
      <c r="M19235" s="2" t="str">
        <f t="shared" si="3370"/>
        <v/>
      </c>
      <c r="N19235" t="str">
        <f t="shared" si="3371"/>
        <v/>
      </c>
      <c r="O19235" t="str">
        <f t="shared" si="3372"/>
        <v/>
      </c>
      <c r="P19235" t="str">
        <f>IF(LEN(A19301)&gt;2,IF(ISNA(MATCH(A19301,$P$2:P19234,0)),A19301,""),IF(ISNA(MATCH(J19301,$P$2:P19234,0)),J19301,""))</f>
        <v/>
      </c>
      <c r="Q19235">
        <f t="shared" si="3373"/>
        <v>0</v>
      </c>
      <c r="R19235" t="str">
        <f t="shared" si="3374"/>
        <v/>
      </c>
      <c r="S19235">
        <f t="shared" si="3375"/>
        <v>0</v>
      </c>
      <c r="T19235">
        <f t="shared" si="3376"/>
        <v>0</v>
      </c>
      <c r="V19235">
        <f t="shared" si="3377"/>
        <v>0</v>
      </c>
      <c r="W19235">
        <f t="shared" si="3378"/>
        <v>0</v>
      </c>
      <c r="Y19235">
        <f t="shared" si="3379"/>
        <v>0</v>
      </c>
    </row>
    <row r="19236" spans="12:25" x14ac:dyDescent="0.25">
      <c r="L19236" s="3" t="str">
        <f t="shared" si="3369"/>
        <v/>
      </c>
      <c r="M19236" s="2" t="str">
        <f t="shared" si="3370"/>
        <v/>
      </c>
      <c r="N19236" t="str">
        <f t="shared" si="3371"/>
        <v/>
      </c>
      <c r="O19236" t="str">
        <f t="shared" si="3372"/>
        <v/>
      </c>
      <c r="P19236" t="str">
        <f>IF(LEN(A19302)&gt;2,IF(ISNA(MATCH(A19302,$P$2:P19235,0)),A19302,""),IF(ISNA(MATCH(J19302,$P$2:P19235,0)),J19302,""))</f>
        <v/>
      </c>
      <c r="Q19236">
        <f t="shared" si="3373"/>
        <v>0</v>
      </c>
      <c r="R19236" t="str">
        <f t="shared" si="3374"/>
        <v/>
      </c>
      <c r="S19236">
        <f t="shared" si="3375"/>
        <v>0</v>
      </c>
      <c r="T19236">
        <f t="shared" si="3376"/>
        <v>0</v>
      </c>
      <c r="V19236">
        <f t="shared" si="3377"/>
        <v>0</v>
      </c>
      <c r="W19236">
        <f t="shared" si="3378"/>
        <v>0</v>
      </c>
      <c r="Y19236">
        <f t="shared" si="3379"/>
        <v>0</v>
      </c>
    </row>
    <row r="19237" spans="12:25" x14ac:dyDescent="0.25">
      <c r="L19237" s="3" t="str">
        <f t="shared" si="3369"/>
        <v/>
      </c>
      <c r="M19237" s="2" t="str">
        <f t="shared" si="3370"/>
        <v/>
      </c>
      <c r="N19237" t="str">
        <f t="shared" si="3371"/>
        <v/>
      </c>
      <c r="O19237" t="str">
        <f t="shared" si="3372"/>
        <v/>
      </c>
      <c r="P19237" t="str">
        <f>IF(LEN(A19303)&gt;2,IF(ISNA(MATCH(A19303,$P$2:P19236,0)),A19303,""),IF(ISNA(MATCH(J19303,$P$2:P19236,0)),J19303,""))</f>
        <v/>
      </c>
      <c r="Q19237">
        <f t="shared" si="3373"/>
        <v>0</v>
      </c>
      <c r="R19237" t="str">
        <f t="shared" si="3374"/>
        <v/>
      </c>
      <c r="S19237">
        <f t="shared" si="3375"/>
        <v>0</v>
      </c>
      <c r="T19237">
        <f t="shared" si="3376"/>
        <v>0</v>
      </c>
      <c r="V19237">
        <f t="shared" si="3377"/>
        <v>0</v>
      </c>
      <c r="W19237">
        <f t="shared" si="3378"/>
        <v>0</v>
      </c>
      <c r="Y19237">
        <f t="shared" si="3379"/>
        <v>0</v>
      </c>
    </row>
    <row r="19238" spans="12:25" x14ac:dyDescent="0.25">
      <c r="L19238" s="3" t="str">
        <f t="shared" si="3369"/>
        <v/>
      </c>
      <c r="M19238" s="2" t="str">
        <f t="shared" si="3370"/>
        <v/>
      </c>
      <c r="N19238" t="str">
        <f t="shared" si="3371"/>
        <v/>
      </c>
      <c r="O19238" t="str">
        <f t="shared" si="3372"/>
        <v/>
      </c>
      <c r="P19238" t="str">
        <f>IF(LEN(A19304)&gt;2,IF(ISNA(MATCH(A19304,$P$2:P19237,0)),A19304,""),IF(ISNA(MATCH(J19304,$P$2:P19237,0)),J19304,""))</f>
        <v/>
      </c>
      <c r="Q19238">
        <f t="shared" si="3373"/>
        <v>0</v>
      </c>
      <c r="R19238" t="str">
        <f t="shared" si="3374"/>
        <v/>
      </c>
      <c r="S19238">
        <f t="shared" si="3375"/>
        <v>0</v>
      </c>
      <c r="T19238">
        <f t="shared" si="3376"/>
        <v>0</v>
      </c>
      <c r="V19238">
        <f t="shared" si="3377"/>
        <v>0</v>
      </c>
      <c r="W19238">
        <f t="shared" si="3378"/>
        <v>0</v>
      </c>
      <c r="Y19238">
        <f t="shared" si="3379"/>
        <v>0</v>
      </c>
    </row>
    <row r="19239" spans="12:25" x14ac:dyDescent="0.25">
      <c r="L19239" s="3" t="str">
        <f t="shared" si="3369"/>
        <v/>
      </c>
      <c r="M19239" s="2" t="str">
        <f t="shared" si="3370"/>
        <v/>
      </c>
      <c r="N19239" t="str">
        <f t="shared" si="3371"/>
        <v/>
      </c>
      <c r="O19239" t="str">
        <f t="shared" si="3372"/>
        <v/>
      </c>
      <c r="P19239" t="str">
        <f>IF(LEN(A19305)&gt;2,IF(ISNA(MATCH(A19305,$P$2:P19238,0)),A19305,""),IF(ISNA(MATCH(J19305,$P$2:P19238,0)),J19305,""))</f>
        <v/>
      </c>
      <c r="Q19239">
        <f t="shared" si="3373"/>
        <v>0</v>
      </c>
      <c r="R19239" t="str">
        <f t="shared" si="3374"/>
        <v/>
      </c>
      <c r="S19239">
        <f t="shared" si="3375"/>
        <v>0</v>
      </c>
      <c r="T19239">
        <f t="shared" si="3376"/>
        <v>0</v>
      </c>
      <c r="V19239">
        <f t="shared" si="3377"/>
        <v>0</v>
      </c>
      <c r="W19239">
        <f t="shared" si="3378"/>
        <v>0</v>
      </c>
      <c r="Y19239">
        <f t="shared" si="3379"/>
        <v>0</v>
      </c>
    </row>
    <row r="19240" spans="12:25" x14ac:dyDescent="0.25">
      <c r="L19240" s="3" t="str">
        <f t="shared" si="3369"/>
        <v/>
      </c>
      <c r="M19240" s="2" t="str">
        <f t="shared" si="3370"/>
        <v/>
      </c>
      <c r="N19240" t="str">
        <f t="shared" si="3371"/>
        <v/>
      </c>
      <c r="O19240" t="str">
        <f t="shared" si="3372"/>
        <v/>
      </c>
      <c r="P19240" t="str">
        <f>IF(LEN(A19306)&gt;2,IF(ISNA(MATCH(A19306,$P$2:P19239,0)),A19306,""),IF(ISNA(MATCH(J19306,$P$2:P19239,0)),J19306,""))</f>
        <v/>
      </c>
      <c r="Q19240">
        <f t="shared" si="3373"/>
        <v>0</v>
      </c>
      <c r="R19240" t="str">
        <f t="shared" si="3374"/>
        <v/>
      </c>
      <c r="S19240">
        <f t="shared" si="3375"/>
        <v>0</v>
      </c>
      <c r="T19240">
        <f t="shared" si="3376"/>
        <v>0</v>
      </c>
      <c r="V19240">
        <f t="shared" si="3377"/>
        <v>0</v>
      </c>
      <c r="W19240">
        <f t="shared" si="3378"/>
        <v>0</v>
      </c>
      <c r="Y19240">
        <f t="shared" si="3379"/>
        <v>0</v>
      </c>
    </row>
    <row r="19241" spans="12:25" x14ac:dyDescent="0.25">
      <c r="L19241" s="3" t="str">
        <f t="shared" si="3369"/>
        <v/>
      </c>
      <c r="M19241" s="2" t="str">
        <f t="shared" si="3370"/>
        <v/>
      </c>
      <c r="N19241" t="str">
        <f t="shared" si="3371"/>
        <v/>
      </c>
      <c r="O19241" t="str">
        <f t="shared" si="3372"/>
        <v/>
      </c>
      <c r="P19241" t="str">
        <f>IF(LEN(A19307)&gt;2,IF(ISNA(MATCH(A19307,$P$2:P19240,0)),A19307,""),IF(ISNA(MATCH(J19307,$P$2:P19240,0)),J19307,""))</f>
        <v/>
      </c>
      <c r="Q19241">
        <f t="shared" si="3373"/>
        <v>0</v>
      </c>
      <c r="R19241" t="str">
        <f t="shared" si="3374"/>
        <v/>
      </c>
      <c r="S19241">
        <f t="shared" si="3375"/>
        <v>0</v>
      </c>
      <c r="T19241">
        <f t="shared" si="3376"/>
        <v>0</v>
      </c>
      <c r="V19241">
        <f t="shared" si="3377"/>
        <v>0</v>
      </c>
      <c r="W19241">
        <f t="shared" si="3378"/>
        <v>0</v>
      </c>
      <c r="Y19241">
        <f t="shared" si="3379"/>
        <v>0</v>
      </c>
    </row>
    <row r="19242" spans="12:25" x14ac:dyDescent="0.25">
      <c r="L19242" s="3" t="str">
        <f t="shared" si="3369"/>
        <v/>
      </c>
      <c r="M19242" s="2" t="str">
        <f t="shared" si="3370"/>
        <v/>
      </c>
      <c r="N19242" t="str">
        <f t="shared" si="3371"/>
        <v/>
      </c>
      <c r="O19242" t="str">
        <f t="shared" si="3372"/>
        <v/>
      </c>
      <c r="P19242" t="str">
        <f>IF(LEN(A19308)&gt;2,IF(ISNA(MATCH(A19308,$P$2:P19241,0)),A19308,""),IF(ISNA(MATCH(J19308,$P$2:P19241,0)),J19308,""))</f>
        <v/>
      </c>
      <c r="Q19242">
        <f t="shared" si="3373"/>
        <v>0</v>
      </c>
      <c r="R19242" t="str">
        <f t="shared" si="3374"/>
        <v/>
      </c>
      <c r="S19242">
        <f t="shared" si="3375"/>
        <v>0</v>
      </c>
      <c r="T19242">
        <f t="shared" si="3376"/>
        <v>0</v>
      </c>
      <c r="V19242">
        <f t="shared" si="3377"/>
        <v>0</v>
      </c>
      <c r="W19242">
        <f t="shared" si="3378"/>
        <v>0</v>
      </c>
      <c r="Y19242">
        <f t="shared" si="3379"/>
        <v>0</v>
      </c>
    </row>
    <row r="19243" spans="12:25" x14ac:dyDescent="0.25">
      <c r="L19243" s="3" t="str">
        <f t="shared" si="3369"/>
        <v/>
      </c>
      <c r="M19243" s="2" t="str">
        <f t="shared" si="3370"/>
        <v/>
      </c>
      <c r="N19243" t="str">
        <f t="shared" si="3371"/>
        <v/>
      </c>
      <c r="O19243" t="str">
        <f t="shared" si="3372"/>
        <v/>
      </c>
      <c r="P19243" t="str">
        <f>IF(LEN(A19309)&gt;2,IF(ISNA(MATCH(A19309,$P$2:P19242,0)),A19309,""),IF(ISNA(MATCH(J19309,$P$2:P19242,0)),J19309,""))</f>
        <v/>
      </c>
      <c r="Q19243">
        <f t="shared" si="3373"/>
        <v>0</v>
      </c>
      <c r="R19243" t="str">
        <f t="shared" si="3374"/>
        <v/>
      </c>
      <c r="S19243">
        <f t="shared" si="3375"/>
        <v>0</v>
      </c>
      <c r="T19243">
        <f t="shared" si="3376"/>
        <v>0</v>
      </c>
      <c r="V19243">
        <f t="shared" si="3377"/>
        <v>0</v>
      </c>
      <c r="W19243">
        <f t="shared" si="3378"/>
        <v>0</v>
      </c>
      <c r="Y19243">
        <f t="shared" si="3379"/>
        <v>0</v>
      </c>
    </row>
    <row r="19244" spans="12:25" x14ac:dyDescent="0.25">
      <c r="L19244" s="3" t="str">
        <f t="shared" si="3369"/>
        <v/>
      </c>
      <c r="M19244" s="2" t="str">
        <f t="shared" si="3370"/>
        <v/>
      </c>
      <c r="N19244" t="str">
        <f t="shared" si="3371"/>
        <v/>
      </c>
      <c r="O19244" t="str">
        <f t="shared" si="3372"/>
        <v/>
      </c>
      <c r="P19244" t="str">
        <f>IF(LEN(A19310)&gt;2,IF(ISNA(MATCH(A19310,$P$2:P19243,0)),A19310,""),IF(ISNA(MATCH(J19310,$P$2:P19243,0)),J19310,""))</f>
        <v/>
      </c>
      <c r="Q19244">
        <f t="shared" si="3373"/>
        <v>0</v>
      </c>
      <c r="R19244" t="str">
        <f t="shared" si="3374"/>
        <v/>
      </c>
      <c r="S19244">
        <f t="shared" si="3375"/>
        <v>0</v>
      </c>
      <c r="T19244">
        <f t="shared" si="3376"/>
        <v>0</v>
      </c>
      <c r="V19244">
        <f t="shared" si="3377"/>
        <v>0</v>
      </c>
      <c r="W19244">
        <f t="shared" si="3378"/>
        <v>0</v>
      </c>
      <c r="Y19244">
        <f t="shared" si="3379"/>
        <v>0</v>
      </c>
    </row>
    <row r="19245" spans="12:25" x14ac:dyDescent="0.25">
      <c r="L19245" s="3" t="str">
        <f t="shared" si="3369"/>
        <v/>
      </c>
      <c r="M19245" s="2" t="str">
        <f t="shared" si="3370"/>
        <v/>
      </c>
      <c r="N19245" t="str">
        <f t="shared" si="3371"/>
        <v/>
      </c>
      <c r="O19245" t="str">
        <f t="shared" si="3372"/>
        <v/>
      </c>
      <c r="P19245" t="str">
        <f>IF(LEN(A19311)&gt;2,IF(ISNA(MATCH(A19311,$P$2:P19244,0)),A19311,""),IF(ISNA(MATCH(J19311,$P$2:P19244,0)),J19311,""))</f>
        <v/>
      </c>
      <c r="Q19245">
        <f t="shared" si="3373"/>
        <v>0</v>
      </c>
      <c r="R19245" t="str">
        <f t="shared" si="3374"/>
        <v/>
      </c>
      <c r="S19245">
        <f t="shared" si="3375"/>
        <v>0</v>
      </c>
      <c r="T19245">
        <f t="shared" si="3376"/>
        <v>0</v>
      </c>
      <c r="V19245">
        <f t="shared" si="3377"/>
        <v>0</v>
      </c>
      <c r="W19245">
        <f t="shared" si="3378"/>
        <v>0</v>
      </c>
      <c r="Y19245">
        <f t="shared" si="3379"/>
        <v>0</v>
      </c>
    </row>
    <row r="19246" spans="12:25" x14ac:dyDescent="0.25">
      <c r="L19246" s="3" t="str">
        <f t="shared" si="3369"/>
        <v/>
      </c>
      <c r="M19246" s="2" t="str">
        <f t="shared" si="3370"/>
        <v/>
      </c>
      <c r="N19246" t="str">
        <f t="shared" si="3371"/>
        <v/>
      </c>
      <c r="O19246" t="str">
        <f t="shared" si="3372"/>
        <v/>
      </c>
      <c r="P19246" t="str">
        <f>IF(LEN(A19312)&gt;2,IF(ISNA(MATCH(A19312,$P$2:P19245,0)),A19312,""),IF(ISNA(MATCH(J19312,$P$2:P19245,0)),J19312,""))</f>
        <v/>
      </c>
      <c r="Q19246">
        <f t="shared" si="3373"/>
        <v>0</v>
      </c>
      <c r="R19246" t="str">
        <f t="shared" si="3374"/>
        <v/>
      </c>
      <c r="S19246">
        <f t="shared" si="3375"/>
        <v>0</v>
      </c>
      <c r="T19246">
        <f t="shared" si="3376"/>
        <v>0</v>
      </c>
      <c r="V19246">
        <f t="shared" si="3377"/>
        <v>0</v>
      </c>
      <c r="W19246">
        <f t="shared" si="3378"/>
        <v>0</v>
      </c>
      <c r="Y19246">
        <f t="shared" si="3379"/>
        <v>0</v>
      </c>
    </row>
    <row r="19247" spans="12:25" x14ac:dyDescent="0.25">
      <c r="L19247" s="3" t="str">
        <f t="shared" si="3369"/>
        <v/>
      </c>
      <c r="M19247" s="2" t="str">
        <f t="shared" si="3370"/>
        <v/>
      </c>
      <c r="N19247" t="str">
        <f t="shared" si="3371"/>
        <v/>
      </c>
      <c r="O19247" t="str">
        <f t="shared" si="3372"/>
        <v/>
      </c>
      <c r="P19247" t="str">
        <f>IF(LEN(A19313)&gt;2,IF(ISNA(MATCH(A19313,$P$2:P19246,0)),A19313,""),IF(ISNA(MATCH(J19313,$P$2:P19246,0)),J19313,""))</f>
        <v/>
      </c>
      <c r="Q19247">
        <f t="shared" si="3373"/>
        <v>0</v>
      </c>
      <c r="R19247" t="str">
        <f t="shared" si="3374"/>
        <v/>
      </c>
      <c r="S19247">
        <f t="shared" si="3375"/>
        <v>0</v>
      </c>
      <c r="T19247">
        <f t="shared" si="3376"/>
        <v>0</v>
      </c>
      <c r="V19247">
        <f t="shared" si="3377"/>
        <v>0</v>
      </c>
      <c r="W19247">
        <f t="shared" si="3378"/>
        <v>0</v>
      </c>
      <c r="Y19247">
        <f t="shared" si="3379"/>
        <v>0</v>
      </c>
    </row>
    <row r="19248" spans="12:25" x14ac:dyDescent="0.25">
      <c r="L19248" s="3" t="str">
        <f t="shared" si="3369"/>
        <v/>
      </c>
      <c r="M19248" s="2" t="str">
        <f t="shared" si="3370"/>
        <v/>
      </c>
      <c r="N19248" t="str">
        <f t="shared" si="3371"/>
        <v/>
      </c>
      <c r="O19248" t="str">
        <f t="shared" si="3372"/>
        <v/>
      </c>
      <c r="P19248" t="str">
        <f>IF(LEN(A19314)&gt;2,IF(ISNA(MATCH(A19314,$P$2:P19247,0)),A19314,""),IF(ISNA(MATCH(J19314,$P$2:P19247,0)),J19314,""))</f>
        <v/>
      </c>
      <c r="Q19248">
        <f t="shared" si="3373"/>
        <v>0</v>
      </c>
      <c r="R19248" t="str">
        <f t="shared" si="3374"/>
        <v/>
      </c>
      <c r="S19248">
        <f t="shared" si="3375"/>
        <v>0</v>
      </c>
      <c r="T19248">
        <f t="shared" si="3376"/>
        <v>0</v>
      </c>
      <c r="V19248">
        <f t="shared" si="3377"/>
        <v>0</v>
      </c>
      <c r="W19248">
        <f t="shared" si="3378"/>
        <v>0</v>
      </c>
      <c r="Y19248">
        <f t="shared" si="3379"/>
        <v>0</v>
      </c>
    </row>
    <row r="19249" spans="12:25" x14ac:dyDescent="0.25">
      <c r="L19249" s="3" t="str">
        <f t="shared" si="3369"/>
        <v/>
      </c>
      <c r="M19249" s="2" t="str">
        <f t="shared" si="3370"/>
        <v/>
      </c>
      <c r="N19249" t="str">
        <f t="shared" si="3371"/>
        <v/>
      </c>
      <c r="O19249" t="str">
        <f t="shared" si="3372"/>
        <v/>
      </c>
      <c r="P19249" t="str">
        <f>IF(LEN(A19315)&gt;2,IF(ISNA(MATCH(A19315,$P$2:P19248,0)),A19315,""),IF(ISNA(MATCH(J19315,$P$2:P19248,0)),J19315,""))</f>
        <v/>
      </c>
      <c r="Q19249">
        <f t="shared" si="3373"/>
        <v>0</v>
      </c>
      <c r="R19249" t="str">
        <f t="shared" si="3374"/>
        <v/>
      </c>
      <c r="S19249">
        <f t="shared" si="3375"/>
        <v>0</v>
      </c>
      <c r="T19249">
        <f t="shared" si="3376"/>
        <v>0</v>
      </c>
      <c r="V19249">
        <f t="shared" si="3377"/>
        <v>0</v>
      </c>
      <c r="W19249">
        <f t="shared" si="3378"/>
        <v>0</v>
      </c>
      <c r="Y19249">
        <f t="shared" si="3379"/>
        <v>0</v>
      </c>
    </row>
    <row r="19250" spans="12:25" x14ac:dyDescent="0.25">
      <c r="L19250" s="3" t="str">
        <f t="shared" si="3369"/>
        <v/>
      </c>
      <c r="M19250" s="2" t="str">
        <f t="shared" si="3370"/>
        <v/>
      </c>
      <c r="N19250" t="str">
        <f t="shared" si="3371"/>
        <v/>
      </c>
      <c r="O19250" t="str">
        <f t="shared" si="3372"/>
        <v/>
      </c>
      <c r="P19250" t="str">
        <f>IF(LEN(A19316)&gt;2,IF(ISNA(MATCH(A19316,$P$2:P19249,0)),A19316,""),IF(ISNA(MATCH(J19316,$P$2:P19249,0)),J19316,""))</f>
        <v/>
      </c>
      <c r="Q19250">
        <f t="shared" si="3373"/>
        <v>0</v>
      </c>
      <c r="R19250" t="str">
        <f t="shared" si="3374"/>
        <v/>
      </c>
      <c r="S19250">
        <f t="shared" si="3375"/>
        <v>0</v>
      </c>
      <c r="T19250">
        <f t="shared" si="3376"/>
        <v>0</v>
      </c>
      <c r="V19250">
        <f t="shared" si="3377"/>
        <v>0</v>
      </c>
      <c r="W19250">
        <f t="shared" si="3378"/>
        <v>0</v>
      </c>
      <c r="Y19250">
        <f t="shared" si="3379"/>
        <v>0</v>
      </c>
    </row>
    <row r="19251" spans="12:25" x14ac:dyDescent="0.25">
      <c r="L19251" s="3" t="str">
        <f t="shared" si="3369"/>
        <v/>
      </c>
      <c r="M19251" s="2" t="str">
        <f t="shared" si="3370"/>
        <v/>
      </c>
      <c r="N19251" t="str">
        <f t="shared" si="3371"/>
        <v/>
      </c>
      <c r="O19251" t="str">
        <f t="shared" si="3372"/>
        <v/>
      </c>
      <c r="P19251" t="str">
        <f>IF(LEN(A19317)&gt;2,IF(ISNA(MATCH(A19317,$P$2:P19250,0)),A19317,""),IF(ISNA(MATCH(J19317,$P$2:P19250,0)),J19317,""))</f>
        <v/>
      </c>
      <c r="Q19251">
        <f t="shared" si="3373"/>
        <v>0</v>
      </c>
      <c r="R19251" t="str">
        <f t="shared" si="3374"/>
        <v/>
      </c>
      <c r="S19251">
        <f t="shared" si="3375"/>
        <v>0</v>
      </c>
      <c r="T19251">
        <f t="shared" si="3376"/>
        <v>0</v>
      </c>
      <c r="V19251">
        <f t="shared" si="3377"/>
        <v>0</v>
      </c>
      <c r="W19251">
        <f t="shared" si="3378"/>
        <v>0</v>
      </c>
      <c r="Y19251">
        <f t="shared" si="3379"/>
        <v>0</v>
      </c>
    </row>
    <row r="19252" spans="12:25" x14ac:dyDescent="0.25">
      <c r="L19252" s="3" t="str">
        <f t="shared" si="3369"/>
        <v/>
      </c>
      <c r="M19252" s="2" t="str">
        <f t="shared" si="3370"/>
        <v/>
      </c>
      <c r="N19252" t="str">
        <f t="shared" si="3371"/>
        <v/>
      </c>
      <c r="O19252" t="str">
        <f t="shared" si="3372"/>
        <v/>
      </c>
      <c r="P19252" t="str">
        <f>IF(LEN(A19318)&gt;2,IF(ISNA(MATCH(A19318,$P$2:P19251,0)),A19318,""),IF(ISNA(MATCH(J19318,$P$2:P19251,0)),J19318,""))</f>
        <v/>
      </c>
      <c r="Q19252">
        <f t="shared" si="3373"/>
        <v>0</v>
      </c>
      <c r="R19252" t="str">
        <f t="shared" si="3374"/>
        <v/>
      </c>
      <c r="S19252">
        <f t="shared" si="3375"/>
        <v>0</v>
      </c>
      <c r="T19252">
        <f t="shared" si="3376"/>
        <v>0</v>
      </c>
      <c r="V19252">
        <f t="shared" si="3377"/>
        <v>0</v>
      </c>
      <c r="W19252">
        <f t="shared" si="3378"/>
        <v>0</v>
      </c>
      <c r="Y19252">
        <f t="shared" si="3379"/>
        <v>0</v>
      </c>
    </row>
    <row r="19253" spans="12:25" x14ac:dyDescent="0.25">
      <c r="L19253" s="3" t="str">
        <f t="shared" si="3369"/>
        <v/>
      </c>
      <c r="M19253" s="2" t="str">
        <f t="shared" si="3370"/>
        <v/>
      </c>
      <c r="N19253" t="str">
        <f t="shared" si="3371"/>
        <v/>
      </c>
      <c r="O19253" t="str">
        <f t="shared" si="3372"/>
        <v/>
      </c>
      <c r="P19253" t="str">
        <f>IF(LEN(A19319)&gt;2,IF(ISNA(MATCH(A19319,$P$2:P19252,0)),A19319,""),IF(ISNA(MATCH(J19319,$P$2:P19252,0)),J19319,""))</f>
        <v/>
      </c>
      <c r="Q19253">
        <f t="shared" si="3373"/>
        <v>0</v>
      </c>
      <c r="R19253" t="str">
        <f t="shared" si="3374"/>
        <v/>
      </c>
      <c r="S19253">
        <f t="shared" si="3375"/>
        <v>0</v>
      </c>
      <c r="T19253">
        <f t="shared" si="3376"/>
        <v>0</v>
      </c>
      <c r="V19253">
        <f t="shared" si="3377"/>
        <v>0</v>
      </c>
      <c r="W19253">
        <f t="shared" si="3378"/>
        <v>0</v>
      </c>
      <c r="Y19253">
        <f t="shared" si="3379"/>
        <v>0</v>
      </c>
    </row>
    <row r="19254" spans="12:25" x14ac:dyDescent="0.25">
      <c r="L19254" s="3" t="str">
        <f t="shared" si="3369"/>
        <v/>
      </c>
      <c r="M19254" s="2" t="str">
        <f t="shared" si="3370"/>
        <v/>
      </c>
      <c r="N19254" t="str">
        <f t="shared" si="3371"/>
        <v/>
      </c>
      <c r="O19254" t="str">
        <f t="shared" si="3372"/>
        <v/>
      </c>
      <c r="P19254" t="str">
        <f>IF(LEN(A19320)&gt;2,IF(ISNA(MATCH(A19320,$P$2:P19253,0)),A19320,""),IF(ISNA(MATCH(J19320,$P$2:P19253,0)),J19320,""))</f>
        <v/>
      </c>
      <c r="Q19254">
        <f t="shared" si="3373"/>
        <v>0</v>
      </c>
      <c r="R19254" t="str">
        <f t="shared" si="3374"/>
        <v/>
      </c>
      <c r="S19254">
        <f t="shared" si="3375"/>
        <v>0</v>
      </c>
      <c r="T19254">
        <f t="shared" si="3376"/>
        <v>0</v>
      </c>
      <c r="V19254">
        <f t="shared" si="3377"/>
        <v>0</v>
      </c>
      <c r="W19254">
        <f t="shared" si="3378"/>
        <v>0</v>
      </c>
      <c r="Y19254">
        <f t="shared" si="3379"/>
        <v>0</v>
      </c>
    </row>
    <row r="19255" spans="12:25" x14ac:dyDescent="0.25">
      <c r="L19255" s="3" t="str">
        <f t="shared" si="3369"/>
        <v/>
      </c>
      <c r="M19255" s="2" t="str">
        <f t="shared" si="3370"/>
        <v/>
      </c>
      <c r="N19255" t="str">
        <f t="shared" si="3371"/>
        <v/>
      </c>
      <c r="O19255" t="str">
        <f t="shared" si="3372"/>
        <v/>
      </c>
      <c r="P19255" t="str">
        <f>IF(LEN(A19321)&gt;2,IF(ISNA(MATCH(A19321,$P$2:P19254,0)),A19321,""),IF(ISNA(MATCH(J19321,$P$2:P19254,0)),J19321,""))</f>
        <v/>
      </c>
      <c r="Q19255">
        <f t="shared" si="3373"/>
        <v>0</v>
      </c>
      <c r="R19255" t="str">
        <f t="shared" si="3374"/>
        <v/>
      </c>
      <c r="S19255">
        <f t="shared" si="3375"/>
        <v>0</v>
      </c>
      <c r="T19255">
        <f t="shared" si="3376"/>
        <v>0</v>
      </c>
      <c r="V19255">
        <f t="shared" si="3377"/>
        <v>0</v>
      </c>
      <c r="W19255">
        <f t="shared" si="3378"/>
        <v>0</v>
      </c>
      <c r="Y19255">
        <f t="shared" si="3379"/>
        <v>0</v>
      </c>
    </row>
    <row r="19256" spans="12:25" x14ac:dyDescent="0.25">
      <c r="L19256" s="3" t="str">
        <f t="shared" si="3369"/>
        <v/>
      </c>
      <c r="M19256" s="2" t="str">
        <f t="shared" si="3370"/>
        <v/>
      </c>
      <c r="N19256" t="str">
        <f t="shared" si="3371"/>
        <v/>
      </c>
      <c r="O19256" t="str">
        <f t="shared" si="3372"/>
        <v/>
      </c>
      <c r="P19256" t="str">
        <f>IF(LEN(A19322)&gt;2,IF(ISNA(MATCH(A19322,$P$2:P19255,0)),A19322,""),IF(ISNA(MATCH(J19322,$P$2:P19255,0)),J19322,""))</f>
        <v/>
      </c>
      <c r="Q19256">
        <f t="shared" si="3373"/>
        <v>0</v>
      </c>
      <c r="R19256" t="str">
        <f t="shared" si="3374"/>
        <v/>
      </c>
      <c r="S19256">
        <f t="shared" si="3375"/>
        <v>0</v>
      </c>
      <c r="T19256">
        <f t="shared" si="3376"/>
        <v>0</v>
      </c>
      <c r="V19256">
        <f t="shared" si="3377"/>
        <v>0</v>
      </c>
      <c r="W19256">
        <f t="shared" si="3378"/>
        <v>0</v>
      </c>
      <c r="Y19256">
        <f t="shared" si="3379"/>
        <v>0</v>
      </c>
    </row>
    <row r="19257" spans="12:25" x14ac:dyDescent="0.25">
      <c r="L19257" s="3" t="str">
        <f t="shared" si="3369"/>
        <v/>
      </c>
      <c r="M19257" s="2" t="str">
        <f t="shared" si="3370"/>
        <v/>
      </c>
      <c r="N19257" t="str">
        <f t="shared" si="3371"/>
        <v/>
      </c>
      <c r="O19257" t="str">
        <f t="shared" si="3372"/>
        <v/>
      </c>
      <c r="P19257" t="str">
        <f>IF(LEN(A19323)&gt;2,IF(ISNA(MATCH(A19323,$P$2:P19256,0)),A19323,""),IF(ISNA(MATCH(J19323,$P$2:P19256,0)),J19323,""))</f>
        <v/>
      </c>
      <c r="Q19257">
        <f t="shared" si="3373"/>
        <v>0</v>
      </c>
      <c r="R19257" t="str">
        <f t="shared" si="3374"/>
        <v/>
      </c>
      <c r="S19257">
        <f t="shared" si="3375"/>
        <v>0</v>
      </c>
      <c r="T19257">
        <f t="shared" si="3376"/>
        <v>0</v>
      </c>
      <c r="V19257">
        <f t="shared" si="3377"/>
        <v>0</v>
      </c>
      <c r="W19257">
        <f t="shared" si="3378"/>
        <v>0</v>
      </c>
      <c r="Y19257">
        <f t="shared" si="3379"/>
        <v>0</v>
      </c>
    </row>
    <row r="19258" spans="12:25" x14ac:dyDescent="0.25">
      <c r="L19258" s="3" t="str">
        <f t="shared" si="3369"/>
        <v/>
      </c>
      <c r="M19258" s="2" t="str">
        <f t="shared" si="3370"/>
        <v/>
      </c>
      <c r="N19258" t="str">
        <f t="shared" si="3371"/>
        <v/>
      </c>
      <c r="O19258" t="str">
        <f t="shared" si="3372"/>
        <v/>
      </c>
      <c r="P19258" t="str">
        <f>IF(LEN(A19324)&gt;2,IF(ISNA(MATCH(A19324,$P$2:P19257,0)),A19324,""),IF(ISNA(MATCH(J19324,$P$2:P19257,0)),J19324,""))</f>
        <v/>
      </c>
      <c r="Q19258">
        <f t="shared" si="3373"/>
        <v>0</v>
      </c>
      <c r="R19258" t="str">
        <f t="shared" si="3374"/>
        <v/>
      </c>
      <c r="S19258">
        <f t="shared" si="3375"/>
        <v>0</v>
      </c>
      <c r="T19258">
        <f t="shared" si="3376"/>
        <v>0</v>
      </c>
      <c r="V19258">
        <f t="shared" si="3377"/>
        <v>0</v>
      </c>
      <c r="W19258">
        <f t="shared" si="3378"/>
        <v>0</v>
      </c>
      <c r="Y19258">
        <f t="shared" si="3379"/>
        <v>0</v>
      </c>
    </row>
    <row r="19259" spans="12:25" x14ac:dyDescent="0.25">
      <c r="L19259" s="3" t="str">
        <f t="shared" si="3369"/>
        <v/>
      </c>
      <c r="M19259" s="2" t="str">
        <f t="shared" si="3370"/>
        <v/>
      </c>
      <c r="N19259" t="str">
        <f t="shared" si="3371"/>
        <v/>
      </c>
      <c r="O19259" t="str">
        <f t="shared" si="3372"/>
        <v/>
      </c>
      <c r="P19259" t="str">
        <f>IF(LEN(A19325)&gt;2,IF(ISNA(MATCH(A19325,$P$2:P19258,0)),A19325,""),IF(ISNA(MATCH(J19325,$P$2:P19258,0)),J19325,""))</f>
        <v/>
      </c>
      <c r="Q19259">
        <f t="shared" si="3373"/>
        <v>0</v>
      </c>
      <c r="R19259" t="str">
        <f t="shared" si="3374"/>
        <v/>
      </c>
      <c r="S19259">
        <f t="shared" si="3375"/>
        <v>0</v>
      </c>
      <c r="T19259">
        <f t="shared" si="3376"/>
        <v>0</v>
      </c>
      <c r="V19259">
        <f t="shared" si="3377"/>
        <v>0</v>
      </c>
      <c r="W19259">
        <f t="shared" si="3378"/>
        <v>0</v>
      </c>
      <c r="Y19259">
        <f t="shared" si="3379"/>
        <v>0</v>
      </c>
    </row>
    <row r="19260" spans="12:25" x14ac:dyDescent="0.25">
      <c r="L19260" s="3" t="str">
        <f t="shared" si="3369"/>
        <v/>
      </c>
      <c r="M19260" s="2" t="str">
        <f t="shared" si="3370"/>
        <v/>
      </c>
      <c r="N19260" t="str">
        <f t="shared" si="3371"/>
        <v/>
      </c>
      <c r="O19260" t="str">
        <f t="shared" si="3372"/>
        <v/>
      </c>
      <c r="P19260" t="str">
        <f>IF(LEN(A19326)&gt;2,IF(ISNA(MATCH(A19326,$P$2:P19259,0)),A19326,""),IF(ISNA(MATCH(J19326,$P$2:P19259,0)),J19326,""))</f>
        <v/>
      </c>
      <c r="Q19260">
        <f t="shared" si="3373"/>
        <v>0</v>
      </c>
      <c r="R19260" t="str">
        <f t="shared" si="3374"/>
        <v/>
      </c>
      <c r="S19260">
        <f t="shared" si="3375"/>
        <v>0</v>
      </c>
      <c r="T19260">
        <f t="shared" si="3376"/>
        <v>0</v>
      </c>
      <c r="V19260">
        <f t="shared" si="3377"/>
        <v>0</v>
      </c>
      <c r="W19260">
        <f t="shared" si="3378"/>
        <v>0</v>
      </c>
      <c r="Y19260">
        <f t="shared" si="3379"/>
        <v>0</v>
      </c>
    </row>
    <row r="19261" spans="12:25" x14ac:dyDescent="0.25">
      <c r="L19261" s="3" t="str">
        <f t="shared" si="3369"/>
        <v/>
      </c>
      <c r="M19261" s="2" t="str">
        <f t="shared" si="3370"/>
        <v/>
      </c>
      <c r="N19261" t="str">
        <f t="shared" si="3371"/>
        <v/>
      </c>
      <c r="O19261" t="str">
        <f t="shared" si="3372"/>
        <v/>
      </c>
      <c r="P19261" t="str">
        <f>IF(LEN(A19327)&gt;2,IF(ISNA(MATCH(A19327,$P$2:P19260,0)),A19327,""),IF(ISNA(MATCH(J19327,$P$2:P19260,0)),J19327,""))</f>
        <v/>
      </c>
      <c r="Q19261">
        <f t="shared" si="3373"/>
        <v>0</v>
      </c>
      <c r="R19261" t="str">
        <f t="shared" si="3374"/>
        <v/>
      </c>
      <c r="S19261">
        <f t="shared" si="3375"/>
        <v>0</v>
      </c>
      <c r="T19261">
        <f t="shared" si="3376"/>
        <v>0</v>
      </c>
      <c r="V19261">
        <f t="shared" si="3377"/>
        <v>0</v>
      </c>
      <c r="W19261">
        <f t="shared" si="3378"/>
        <v>0</v>
      </c>
      <c r="Y19261">
        <f t="shared" si="3379"/>
        <v>0</v>
      </c>
    </row>
    <row r="19262" spans="12:25" x14ac:dyDescent="0.25">
      <c r="L19262" s="3" t="str">
        <f t="shared" si="3369"/>
        <v/>
      </c>
      <c r="M19262" s="2" t="str">
        <f t="shared" si="3370"/>
        <v/>
      </c>
      <c r="N19262" t="str">
        <f t="shared" si="3371"/>
        <v/>
      </c>
      <c r="O19262" t="str">
        <f t="shared" si="3372"/>
        <v/>
      </c>
      <c r="P19262" t="str">
        <f>IF(LEN(A19328)&gt;2,IF(ISNA(MATCH(A19328,$P$2:P19261,0)),A19328,""),IF(ISNA(MATCH(J19328,$P$2:P19261,0)),J19328,""))</f>
        <v/>
      </c>
      <c r="Q19262">
        <f t="shared" si="3373"/>
        <v>0</v>
      </c>
      <c r="R19262" t="str">
        <f t="shared" si="3374"/>
        <v/>
      </c>
      <c r="S19262">
        <f t="shared" si="3375"/>
        <v>0</v>
      </c>
      <c r="T19262">
        <f t="shared" si="3376"/>
        <v>0</v>
      </c>
      <c r="V19262">
        <f t="shared" si="3377"/>
        <v>0</v>
      </c>
      <c r="W19262">
        <f t="shared" si="3378"/>
        <v>0</v>
      </c>
      <c r="Y19262">
        <f t="shared" si="3379"/>
        <v>0</v>
      </c>
    </row>
    <row r="19263" spans="12:25" x14ac:dyDescent="0.25">
      <c r="L19263" s="3" t="str">
        <f t="shared" si="3369"/>
        <v/>
      </c>
      <c r="M19263" s="2" t="str">
        <f t="shared" si="3370"/>
        <v/>
      </c>
      <c r="N19263" t="str">
        <f t="shared" si="3371"/>
        <v/>
      </c>
      <c r="O19263" t="str">
        <f t="shared" si="3372"/>
        <v/>
      </c>
      <c r="P19263" t="str">
        <f>IF(LEN(A19329)&gt;2,IF(ISNA(MATCH(A19329,$P$2:P19262,0)),A19329,""),IF(ISNA(MATCH(J19329,$P$2:P19262,0)),J19329,""))</f>
        <v/>
      </c>
      <c r="Q19263">
        <f t="shared" si="3373"/>
        <v>0</v>
      </c>
      <c r="R19263" t="str">
        <f t="shared" si="3374"/>
        <v/>
      </c>
      <c r="S19263">
        <f t="shared" si="3375"/>
        <v>0</v>
      </c>
      <c r="T19263">
        <f t="shared" si="3376"/>
        <v>0</v>
      </c>
      <c r="V19263">
        <f t="shared" si="3377"/>
        <v>0</v>
      </c>
      <c r="W19263">
        <f t="shared" si="3378"/>
        <v>0</v>
      </c>
      <c r="Y19263">
        <f t="shared" si="3379"/>
        <v>0</v>
      </c>
    </row>
    <row r="19264" spans="12:25" x14ac:dyDescent="0.25">
      <c r="L19264" s="3" t="str">
        <f t="shared" si="3369"/>
        <v/>
      </c>
      <c r="M19264" s="2" t="str">
        <f t="shared" si="3370"/>
        <v/>
      </c>
      <c r="N19264" t="str">
        <f t="shared" si="3371"/>
        <v/>
      </c>
      <c r="O19264" t="str">
        <f t="shared" si="3372"/>
        <v/>
      </c>
      <c r="P19264" t="str">
        <f>IF(LEN(A19330)&gt;2,IF(ISNA(MATCH(A19330,$P$2:P19263,0)),A19330,""),IF(ISNA(MATCH(J19330,$P$2:P19263,0)),J19330,""))</f>
        <v/>
      </c>
      <c r="Q19264">
        <f t="shared" si="3373"/>
        <v>0</v>
      </c>
      <c r="R19264" t="str">
        <f t="shared" si="3374"/>
        <v/>
      </c>
      <c r="S19264">
        <f t="shared" si="3375"/>
        <v>0</v>
      </c>
      <c r="T19264">
        <f t="shared" si="3376"/>
        <v>0</v>
      </c>
      <c r="V19264">
        <f t="shared" si="3377"/>
        <v>0</v>
      </c>
      <c r="W19264">
        <f t="shared" si="3378"/>
        <v>0</v>
      </c>
      <c r="Y19264">
        <f t="shared" si="3379"/>
        <v>0</v>
      </c>
    </row>
    <row r="19265" spans="12:25" x14ac:dyDescent="0.25">
      <c r="L19265" s="3" t="str">
        <f t="shared" si="3369"/>
        <v/>
      </c>
      <c r="M19265" s="2" t="str">
        <f t="shared" si="3370"/>
        <v/>
      </c>
      <c r="N19265" t="str">
        <f t="shared" si="3371"/>
        <v/>
      </c>
      <c r="O19265" t="str">
        <f t="shared" si="3372"/>
        <v/>
      </c>
      <c r="P19265" t="str">
        <f>IF(LEN(A19331)&gt;2,IF(ISNA(MATCH(A19331,$P$2:P19264,0)),A19331,""),IF(ISNA(MATCH(J19331,$P$2:P19264,0)),J19331,""))</f>
        <v/>
      </c>
      <c r="Q19265">
        <f t="shared" si="3373"/>
        <v>0</v>
      </c>
      <c r="R19265" t="str">
        <f t="shared" si="3374"/>
        <v/>
      </c>
      <c r="S19265">
        <f t="shared" si="3375"/>
        <v>0</v>
      </c>
      <c r="T19265">
        <f t="shared" si="3376"/>
        <v>0</v>
      </c>
      <c r="V19265">
        <f t="shared" si="3377"/>
        <v>0</v>
      </c>
      <c r="W19265">
        <f t="shared" si="3378"/>
        <v>0</v>
      </c>
      <c r="Y19265">
        <f t="shared" si="3379"/>
        <v>0</v>
      </c>
    </row>
    <row r="19266" spans="12:25" x14ac:dyDescent="0.25">
      <c r="L19266" s="3" t="str">
        <f t="shared" si="3369"/>
        <v/>
      </c>
      <c r="M19266" s="2" t="str">
        <f t="shared" si="3370"/>
        <v/>
      </c>
      <c r="N19266" t="str">
        <f t="shared" si="3371"/>
        <v/>
      </c>
      <c r="O19266" t="str">
        <f t="shared" si="3372"/>
        <v/>
      </c>
      <c r="P19266" t="str">
        <f>IF(LEN(A19332)&gt;2,IF(ISNA(MATCH(A19332,$P$2:P19265,0)),A19332,""),IF(ISNA(MATCH(J19332,$P$2:P19265,0)),J19332,""))</f>
        <v/>
      </c>
      <c r="Q19266">
        <f t="shared" si="3373"/>
        <v>0</v>
      </c>
      <c r="R19266" t="str">
        <f t="shared" si="3374"/>
        <v/>
      </c>
      <c r="S19266">
        <f t="shared" si="3375"/>
        <v>0</v>
      </c>
      <c r="T19266">
        <f t="shared" si="3376"/>
        <v>0</v>
      </c>
      <c r="V19266">
        <f t="shared" si="3377"/>
        <v>0</v>
      </c>
      <c r="W19266">
        <f t="shared" si="3378"/>
        <v>0</v>
      </c>
      <c r="Y19266">
        <f t="shared" si="3379"/>
        <v>0</v>
      </c>
    </row>
    <row r="19267" spans="12:25" x14ac:dyDescent="0.25">
      <c r="L19267" s="3" t="str">
        <f t="shared" si="3369"/>
        <v/>
      </c>
      <c r="M19267" s="2" t="str">
        <f t="shared" si="3370"/>
        <v/>
      </c>
      <c r="N19267" t="str">
        <f t="shared" si="3371"/>
        <v/>
      </c>
      <c r="O19267" t="str">
        <f t="shared" si="3372"/>
        <v/>
      </c>
      <c r="P19267" t="str">
        <f>IF(LEN(A19333)&gt;2,IF(ISNA(MATCH(A19333,$P$2:P19266,0)),A19333,""),IF(ISNA(MATCH(J19333,$P$2:P19266,0)),J19333,""))</f>
        <v/>
      </c>
      <c r="Q19267">
        <f t="shared" si="3373"/>
        <v>0</v>
      </c>
      <c r="R19267" t="str">
        <f t="shared" si="3374"/>
        <v/>
      </c>
      <c r="S19267">
        <f t="shared" si="3375"/>
        <v>0</v>
      </c>
      <c r="T19267">
        <f t="shared" si="3376"/>
        <v>0</v>
      </c>
      <c r="V19267">
        <f t="shared" si="3377"/>
        <v>0</v>
      </c>
      <c r="W19267">
        <f t="shared" si="3378"/>
        <v>0</v>
      </c>
      <c r="Y19267">
        <f t="shared" si="3379"/>
        <v>0</v>
      </c>
    </row>
    <row r="19268" spans="12:25" x14ac:dyDescent="0.25">
      <c r="L19268" s="3" t="str">
        <f t="shared" si="3369"/>
        <v/>
      </c>
      <c r="M19268" s="2" t="str">
        <f t="shared" si="3370"/>
        <v/>
      </c>
      <c r="N19268" t="str">
        <f t="shared" si="3371"/>
        <v/>
      </c>
      <c r="O19268" t="str">
        <f t="shared" si="3372"/>
        <v/>
      </c>
      <c r="P19268" t="str">
        <f>IF(LEN(A19334)&gt;2,IF(ISNA(MATCH(A19334,$P$2:P19267,0)),A19334,""),IF(ISNA(MATCH(J19334,$P$2:P19267,0)),J19334,""))</f>
        <v/>
      </c>
      <c r="Q19268">
        <f t="shared" si="3373"/>
        <v>0</v>
      </c>
      <c r="R19268" t="str">
        <f t="shared" si="3374"/>
        <v/>
      </c>
      <c r="S19268">
        <f t="shared" si="3375"/>
        <v>0</v>
      </c>
      <c r="T19268">
        <f t="shared" si="3376"/>
        <v>0</v>
      </c>
      <c r="V19268">
        <f t="shared" si="3377"/>
        <v>0</v>
      </c>
      <c r="W19268">
        <f t="shared" si="3378"/>
        <v>0</v>
      </c>
      <c r="Y19268">
        <f t="shared" si="3379"/>
        <v>0</v>
      </c>
    </row>
    <row r="19269" spans="12:25" x14ac:dyDescent="0.25">
      <c r="L19269" s="3" t="str">
        <f t="shared" si="3369"/>
        <v/>
      </c>
      <c r="M19269" s="2" t="str">
        <f t="shared" si="3370"/>
        <v/>
      </c>
      <c r="N19269" t="str">
        <f t="shared" si="3371"/>
        <v/>
      </c>
      <c r="O19269" t="str">
        <f t="shared" si="3372"/>
        <v/>
      </c>
      <c r="P19269" t="str">
        <f>IF(LEN(A19335)&gt;2,IF(ISNA(MATCH(A19335,$P$2:P19268,0)),A19335,""),IF(ISNA(MATCH(J19335,$P$2:P19268,0)),J19335,""))</f>
        <v/>
      </c>
      <c r="Q19269">
        <f t="shared" si="3373"/>
        <v>0</v>
      </c>
      <c r="R19269" t="str">
        <f t="shared" si="3374"/>
        <v/>
      </c>
      <c r="S19269">
        <f t="shared" si="3375"/>
        <v>0</v>
      </c>
      <c r="T19269">
        <f t="shared" si="3376"/>
        <v>0</v>
      </c>
      <c r="V19269">
        <f t="shared" si="3377"/>
        <v>0</v>
      </c>
      <c r="W19269">
        <f t="shared" si="3378"/>
        <v>0</v>
      </c>
      <c r="Y19269">
        <f t="shared" si="3379"/>
        <v>0</v>
      </c>
    </row>
    <row r="19270" spans="12:25" x14ac:dyDescent="0.25">
      <c r="L19270" s="3" t="str">
        <f t="shared" si="3369"/>
        <v/>
      </c>
      <c r="M19270" s="2" t="str">
        <f t="shared" si="3370"/>
        <v/>
      </c>
      <c r="N19270" t="str">
        <f t="shared" si="3371"/>
        <v/>
      </c>
      <c r="O19270" t="str">
        <f t="shared" si="3372"/>
        <v/>
      </c>
      <c r="P19270" t="str">
        <f>IF(LEN(A19336)&gt;2,IF(ISNA(MATCH(A19336,$P$2:P19269,0)),A19336,""),IF(ISNA(MATCH(J19336,$P$2:P19269,0)),J19336,""))</f>
        <v/>
      </c>
      <c r="Q19270">
        <f t="shared" si="3373"/>
        <v>0</v>
      </c>
      <c r="R19270" t="str">
        <f t="shared" si="3374"/>
        <v/>
      </c>
      <c r="S19270">
        <f t="shared" si="3375"/>
        <v>0</v>
      </c>
      <c r="T19270">
        <f t="shared" si="3376"/>
        <v>0</v>
      </c>
      <c r="V19270">
        <f t="shared" si="3377"/>
        <v>0</v>
      </c>
      <c r="W19270">
        <f t="shared" si="3378"/>
        <v>0</v>
      </c>
      <c r="Y19270">
        <f t="shared" si="3379"/>
        <v>0</v>
      </c>
    </row>
    <row r="19271" spans="12:25" x14ac:dyDescent="0.25">
      <c r="L19271" s="3" t="str">
        <f t="shared" si="3369"/>
        <v/>
      </c>
      <c r="M19271" s="2" t="str">
        <f t="shared" si="3370"/>
        <v/>
      </c>
      <c r="N19271" t="str">
        <f t="shared" si="3371"/>
        <v/>
      </c>
      <c r="O19271" t="str">
        <f t="shared" si="3372"/>
        <v/>
      </c>
      <c r="P19271" t="str">
        <f>IF(LEN(A19337)&gt;2,IF(ISNA(MATCH(A19337,$P$2:P19270,0)),A19337,""),IF(ISNA(MATCH(J19337,$P$2:P19270,0)),J19337,""))</f>
        <v/>
      </c>
      <c r="Q19271">
        <f t="shared" si="3373"/>
        <v>0</v>
      </c>
      <c r="R19271" t="str">
        <f t="shared" si="3374"/>
        <v/>
      </c>
      <c r="S19271">
        <f t="shared" si="3375"/>
        <v>0</v>
      </c>
      <c r="T19271">
        <f t="shared" si="3376"/>
        <v>0</v>
      </c>
      <c r="V19271">
        <f t="shared" si="3377"/>
        <v>0</v>
      </c>
      <c r="W19271">
        <f t="shared" si="3378"/>
        <v>0</v>
      </c>
      <c r="Y19271">
        <f t="shared" si="3379"/>
        <v>0</v>
      </c>
    </row>
    <row r="19272" spans="12:25" x14ac:dyDescent="0.25">
      <c r="L19272" s="3" t="str">
        <f t="shared" si="3369"/>
        <v/>
      </c>
      <c r="M19272" s="2" t="str">
        <f t="shared" si="3370"/>
        <v/>
      </c>
      <c r="N19272" t="str">
        <f t="shared" si="3371"/>
        <v/>
      </c>
      <c r="O19272" t="str">
        <f t="shared" si="3372"/>
        <v/>
      </c>
      <c r="P19272" t="str">
        <f>IF(LEN(A19338)&gt;2,IF(ISNA(MATCH(A19338,$P$2:P19271,0)),A19338,""),IF(ISNA(MATCH(J19338,$P$2:P19271,0)),J19338,""))</f>
        <v/>
      </c>
      <c r="Q19272">
        <f t="shared" si="3373"/>
        <v>0</v>
      </c>
      <c r="R19272" t="str">
        <f t="shared" si="3374"/>
        <v/>
      </c>
      <c r="S19272">
        <f t="shared" si="3375"/>
        <v>0</v>
      </c>
      <c r="T19272">
        <f t="shared" si="3376"/>
        <v>0</v>
      </c>
      <c r="V19272">
        <f t="shared" si="3377"/>
        <v>0</v>
      </c>
      <c r="W19272">
        <f t="shared" si="3378"/>
        <v>0</v>
      </c>
      <c r="Y19272">
        <f t="shared" si="3379"/>
        <v>0</v>
      </c>
    </row>
    <row r="19273" spans="12:25" x14ac:dyDescent="0.25">
      <c r="L19273" s="3" t="str">
        <f t="shared" si="3369"/>
        <v/>
      </c>
      <c r="M19273" s="2" t="str">
        <f t="shared" si="3370"/>
        <v/>
      </c>
      <c r="N19273" t="str">
        <f t="shared" si="3371"/>
        <v/>
      </c>
      <c r="O19273" t="str">
        <f t="shared" si="3372"/>
        <v/>
      </c>
      <c r="P19273" t="str">
        <f>IF(LEN(A19339)&gt;2,IF(ISNA(MATCH(A19339,$P$2:P19272,0)),A19339,""),IF(ISNA(MATCH(J19339,$P$2:P19272,0)),J19339,""))</f>
        <v/>
      </c>
      <c r="Q19273">
        <f t="shared" si="3373"/>
        <v>0</v>
      </c>
      <c r="R19273" t="str">
        <f t="shared" si="3374"/>
        <v/>
      </c>
      <c r="S19273">
        <f t="shared" si="3375"/>
        <v>0</v>
      </c>
      <c r="T19273">
        <f t="shared" si="3376"/>
        <v>0</v>
      </c>
      <c r="V19273">
        <f t="shared" si="3377"/>
        <v>0</v>
      </c>
      <c r="W19273">
        <f t="shared" si="3378"/>
        <v>0</v>
      </c>
      <c r="Y19273">
        <f t="shared" si="3379"/>
        <v>0</v>
      </c>
    </row>
    <row r="19274" spans="12:25" x14ac:dyDescent="0.25">
      <c r="L19274" s="3" t="str">
        <f t="shared" si="3369"/>
        <v/>
      </c>
      <c r="M19274" s="2" t="str">
        <f t="shared" si="3370"/>
        <v/>
      </c>
      <c r="N19274" t="str">
        <f t="shared" si="3371"/>
        <v/>
      </c>
      <c r="O19274" t="str">
        <f t="shared" si="3372"/>
        <v/>
      </c>
      <c r="P19274" t="str">
        <f>IF(LEN(A19340)&gt;2,IF(ISNA(MATCH(A19340,$P$2:P19273,0)),A19340,""),IF(ISNA(MATCH(J19340,$P$2:P19273,0)),J19340,""))</f>
        <v/>
      </c>
      <c r="Q19274">
        <f t="shared" si="3373"/>
        <v>0</v>
      </c>
      <c r="R19274" t="str">
        <f t="shared" si="3374"/>
        <v/>
      </c>
      <c r="S19274">
        <f t="shared" si="3375"/>
        <v>0</v>
      </c>
      <c r="T19274">
        <f t="shared" si="3376"/>
        <v>0</v>
      </c>
      <c r="V19274">
        <f t="shared" si="3377"/>
        <v>0</v>
      </c>
      <c r="W19274">
        <f t="shared" si="3378"/>
        <v>0</v>
      </c>
      <c r="Y19274">
        <f t="shared" si="3379"/>
        <v>0</v>
      </c>
    </row>
    <row r="19275" spans="12:25" x14ac:dyDescent="0.25">
      <c r="L19275" s="3" t="str">
        <f t="shared" si="3369"/>
        <v/>
      </c>
      <c r="M19275" s="2" t="str">
        <f t="shared" si="3370"/>
        <v/>
      </c>
      <c r="N19275" t="str">
        <f t="shared" si="3371"/>
        <v/>
      </c>
      <c r="O19275" t="str">
        <f t="shared" si="3372"/>
        <v/>
      </c>
      <c r="P19275" t="str">
        <f>IF(LEN(A19341)&gt;2,IF(ISNA(MATCH(A19341,$P$2:P19274,0)),A19341,""),IF(ISNA(MATCH(J19341,$P$2:P19274,0)),J19341,""))</f>
        <v/>
      </c>
      <c r="Q19275">
        <f t="shared" si="3373"/>
        <v>0</v>
      </c>
      <c r="R19275" t="str">
        <f t="shared" si="3374"/>
        <v/>
      </c>
      <c r="S19275">
        <f t="shared" si="3375"/>
        <v>0</v>
      </c>
      <c r="T19275">
        <f t="shared" si="3376"/>
        <v>0</v>
      </c>
      <c r="V19275">
        <f t="shared" si="3377"/>
        <v>0</v>
      </c>
      <c r="W19275">
        <f t="shared" si="3378"/>
        <v>0</v>
      </c>
      <c r="Y19275">
        <f t="shared" si="3379"/>
        <v>0</v>
      </c>
    </row>
    <row r="19276" spans="12:25" x14ac:dyDescent="0.25">
      <c r="L19276" s="3" t="str">
        <f t="shared" si="3369"/>
        <v/>
      </c>
      <c r="M19276" s="2" t="str">
        <f t="shared" si="3370"/>
        <v/>
      </c>
      <c r="N19276" t="str">
        <f t="shared" si="3371"/>
        <v/>
      </c>
      <c r="O19276" t="str">
        <f t="shared" si="3372"/>
        <v/>
      </c>
      <c r="P19276" t="str">
        <f>IF(LEN(A19342)&gt;2,IF(ISNA(MATCH(A19342,$P$2:P19275,0)),A19342,""),IF(ISNA(MATCH(J19342,$P$2:P19275,0)),J19342,""))</f>
        <v/>
      </c>
      <c r="Q19276">
        <f t="shared" si="3373"/>
        <v>0</v>
      </c>
      <c r="R19276" t="str">
        <f t="shared" si="3374"/>
        <v/>
      </c>
      <c r="S19276">
        <f t="shared" si="3375"/>
        <v>0</v>
      </c>
      <c r="T19276">
        <f t="shared" si="3376"/>
        <v>0</v>
      </c>
      <c r="V19276">
        <f t="shared" si="3377"/>
        <v>0</v>
      </c>
      <c r="W19276">
        <f t="shared" si="3378"/>
        <v>0</v>
      </c>
      <c r="Y19276">
        <f t="shared" si="3379"/>
        <v>0</v>
      </c>
    </row>
    <row r="19277" spans="12:25" x14ac:dyDescent="0.25">
      <c r="L19277" s="3" t="str">
        <f t="shared" si="3369"/>
        <v/>
      </c>
      <c r="M19277" s="2" t="str">
        <f t="shared" si="3370"/>
        <v/>
      </c>
      <c r="N19277" t="str">
        <f t="shared" si="3371"/>
        <v/>
      </c>
      <c r="O19277" t="str">
        <f t="shared" si="3372"/>
        <v/>
      </c>
      <c r="P19277" t="str">
        <f>IF(LEN(A19343)&gt;2,IF(ISNA(MATCH(A19343,$P$2:P19276,0)),A19343,""),IF(ISNA(MATCH(J19343,$P$2:P19276,0)),J19343,""))</f>
        <v/>
      </c>
      <c r="Q19277">
        <f t="shared" si="3373"/>
        <v>0</v>
      </c>
      <c r="R19277" t="str">
        <f t="shared" si="3374"/>
        <v/>
      </c>
      <c r="S19277">
        <f t="shared" si="3375"/>
        <v>0</v>
      </c>
      <c r="T19277">
        <f t="shared" si="3376"/>
        <v>0</v>
      </c>
      <c r="V19277">
        <f t="shared" si="3377"/>
        <v>0</v>
      </c>
      <c r="W19277">
        <f t="shared" si="3378"/>
        <v>0</v>
      </c>
      <c r="Y19277">
        <f t="shared" si="3379"/>
        <v>0</v>
      </c>
    </row>
    <row r="19278" spans="12:25" x14ac:dyDescent="0.25">
      <c r="L19278" s="3" t="str">
        <f t="shared" si="3369"/>
        <v/>
      </c>
      <c r="M19278" s="2" t="str">
        <f t="shared" si="3370"/>
        <v/>
      </c>
      <c r="N19278" t="str">
        <f t="shared" si="3371"/>
        <v/>
      </c>
      <c r="O19278" t="str">
        <f t="shared" si="3372"/>
        <v/>
      </c>
      <c r="P19278" t="str">
        <f>IF(LEN(A19344)&gt;2,IF(ISNA(MATCH(A19344,$P$2:P19277,0)),A19344,""),IF(ISNA(MATCH(J19344,$P$2:P19277,0)),J19344,""))</f>
        <v/>
      </c>
      <c r="Q19278">
        <f t="shared" si="3373"/>
        <v>0</v>
      </c>
      <c r="R19278" t="str">
        <f t="shared" si="3374"/>
        <v/>
      </c>
      <c r="S19278">
        <f t="shared" si="3375"/>
        <v>0</v>
      </c>
      <c r="T19278">
        <f t="shared" si="3376"/>
        <v>0</v>
      </c>
      <c r="V19278">
        <f t="shared" si="3377"/>
        <v>0</v>
      </c>
      <c r="W19278">
        <f t="shared" si="3378"/>
        <v>0</v>
      </c>
      <c r="Y19278">
        <f t="shared" si="3379"/>
        <v>0</v>
      </c>
    </row>
    <row r="19279" spans="12:25" x14ac:dyDescent="0.25">
      <c r="L19279" s="3" t="str">
        <f t="shared" si="3369"/>
        <v/>
      </c>
      <c r="M19279" s="2" t="str">
        <f t="shared" si="3370"/>
        <v/>
      </c>
      <c r="N19279" t="str">
        <f t="shared" si="3371"/>
        <v/>
      </c>
      <c r="O19279" t="str">
        <f t="shared" si="3372"/>
        <v/>
      </c>
      <c r="P19279" t="str">
        <f>IF(LEN(A19345)&gt;2,IF(ISNA(MATCH(A19345,$P$2:P19278,0)),A19345,""),IF(ISNA(MATCH(J19345,$P$2:P19278,0)),J19345,""))</f>
        <v/>
      </c>
      <c r="Q19279">
        <f t="shared" si="3373"/>
        <v>0</v>
      </c>
      <c r="R19279" t="str">
        <f t="shared" si="3374"/>
        <v/>
      </c>
      <c r="S19279">
        <f t="shared" si="3375"/>
        <v>0</v>
      </c>
      <c r="T19279">
        <f t="shared" si="3376"/>
        <v>0</v>
      </c>
      <c r="V19279">
        <f t="shared" si="3377"/>
        <v>0</v>
      </c>
      <c r="W19279">
        <f t="shared" si="3378"/>
        <v>0</v>
      </c>
      <c r="Y19279">
        <f t="shared" si="3379"/>
        <v>0</v>
      </c>
    </row>
    <row r="19280" spans="12:25" x14ac:dyDescent="0.25">
      <c r="L19280" s="3" t="str">
        <f t="shared" si="3369"/>
        <v/>
      </c>
      <c r="M19280" s="2" t="str">
        <f t="shared" si="3370"/>
        <v/>
      </c>
      <c r="N19280" t="str">
        <f t="shared" si="3371"/>
        <v/>
      </c>
      <c r="O19280" t="str">
        <f t="shared" si="3372"/>
        <v/>
      </c>
      <c r="P19280" t="str">
        <f>IF(LEN(A19346)&gt;2,IF(ISNA(MATCH(A19346,$P$2:P19279,0)),A19346,""),IF(ISNA(MATCH(J19346,$P$2:P19279,0)),J19346,""))</f>
        <v/>
      </c>
      <c r="Q19280">
        <f t="shared" si="3373"/>
        <v>0</v>
      </c>
      <c r="R19280" t="str">
        <f t="shared" si="3374"/>
        <v/>
      </c>
      <c r="S19280">
        <f t="shared" si="3375"/>
        <v>0</v>
      </c>
      <c r="T19280">
        <f t="shared" si="3376"/>
        <v>0</v>
      </c>
      <c r="V19280">
        <f t="shared" si="3377"/>
        <v>0</v>
      </c>
      <c r="W19280">
        <f t="shared" si="3378"/>
        <v>0</v>
      </c>
      <c r="Y19280">
        <f t="shared" si="3379"/>
        <v>0</v>
      </c>
    </row>
    <row r="19281" spans="12:25" x14ac:dyDescent="0.25">
      <c r="L19281" s="3" t="str">
        <f t="shared" si="3369"/>
        <v/>
      </c>
      <c r="M19281" s="2" t="str">
        <f t="shared" si="3370"/>
        <v/>
      </c>
      <c r="N19281" t="str">
        <f t="shared" si="3371"/>
        <v/>
      </c>
      <c r="O19281" t="str">
        <f t="shared" si="3372"/>
        <v/>
      </c>
      <c r="P19281" t="str">
        <f>IF(LEN(A19347)&gt;2,IF(ISNA(MATCH(A19347,$P$2:P19280,0)),A19347,""),IF(ISNA(MATCH(J19347,$P$2:P19280,0)),J19347,""))</f>
        <v/>
      </c>
      <c r="Q19281">
        <f t="shared" si="3373"/>
        <v>0</v>
      </c>
      <c r="R19281" t="str">
        <f t="shared" si="3374"/>
        <v/>
      </c>
      <c r="S19281">
        <f t="shared" si="3375"/>
        <v>0</v>
      </c>
      <c r="T19281">
        <f t="shared" si="3376"/>
        <v>0</v>
      </c>
      <c r="V19281">
        <f t="shared" si="3377"/>
        <v>0</v>
      </c>
      <c r="W19281">
        <f t="shared" si="3378"/>
        <v>0</v>
      </c>
      <c r="Y19281">
        <f t="shared" si="3379"/>
        <v>0</v>
      </c>
    </row>
    <row r="19282" spans="12:25" x14ac:dyDescent="0.25">
      <c r="L19282" s="3" t="str">
        <f t="shared" si="3369"/>
        <v/>
      </c>
      <c r="M19282" s="2" t="str">
        <f t="shared" si="3370"/>
        <v/>
      </c>
      <c r="N19282" t="str">
        <f t="shared" si="3371"/>
        <v/>
      </c>
      <c r="O19282" t="str">
        <f t="shared" si="3372"/>
        <v/>
      </c>
      <c r="P19282" t="str">
        <f>IF(LEN(A19348)&gt;2,IF(ISNA(MATCH(A19348,$P$2:P19281,0)),A19348,""),IF(ISNA(MATCH(J19348,$P$2:P19281,0)),J19348,""))</f>
        <v/>
      </c>
      <c r="Q19282">
        <f t="shared" si="3373"/>
        <v>0</v>
      </c>
      <c r="R19282" t="str">
        <f t="shared" si="3374"/>
        <v/>
      </c>
      <c r="S19282">
        <f t="shared" si="3375"/>
        <v>0</v>
      </c>
      <c r="T19282">
        <f t="shared" si="3376"/>
        <v>0</v>
      </c>
      <c r="V19282">
        <f t="shared" si="3377"/>
        <v>0</v>
      </c>
      <c r="W19282">
        <f t="shared" si="3378"/>
        <v>0</v>
      </c>
      <c r="Y19282">
        <f t="shared" si="3379"/>
        <v>0</v>
      </c>
    </row>
    <row r="19283" spans="12:25" x14ac:dyDescent="0.25">
      <c r="L19283" s="3" t="str">
        <f t="shared" si="3369"/>
        <v/>
      </c>
      <c r="M19283" s="2" t="str">
        <f t="shared" si="3370"/>
        <v/>
      </c>
      <c r="N19283" t="str">
        <f t="shared" si="3371"/>
        <v/>
      </c>
      <c r="O19283" t="str">
        <f t="shared" si="3372"/>
        <v/>
      </c>
      <c r="P19283" t="str">
        <f>IF(LEN(A19349)&gt;2,IF(ISNA(MATCH(A19349,$P$2:P19282,0)),A19349,""),IF(ISNA(MATCH(J19349,$P$2:P19282,0)),J19349,""))</f>
        <v/>
      </c>
      <c r="Q19283">
        <f t="shared" si="3373"/>
        <v>0</v>
      </c>
      <c r="R19283" t="str">
        <f t="shared" si="3374"/>
        <v/>
      </c>
      <c r="S19283">
        <f t="shared" si="3375"/>
        <v>0</v>
      </c>
      <c r="T19283">
        <f t="shared" si="3376"/>
        <v>0</v>
      </c>
      <c r="V19283">
        <f t="shared" si="3377"/>
        <v>0</v>
      </c>
      <c r="W19283">
        <f t="shared" si="3378"/>
        <v>0</v>
      </c>
      <c r="Y19283">
        <f t="shared" si="3379"/>
        <v>0</v>
      </c>
    </row>
    <row r="19284" spans="12:25" x14ac:dyDescent="0.25">
      <c r="L19284" s="3" t="str">
        <f t="shared" si="3369"/>
        <v/>
      </c>
      <c r="M19284" s="2" t="str">
        <f t="shared" si="3370"/>
        <v/>
      </c>
      <c r="N19284" t="str">
        <f t="shared" si="3371"/>
        <v/>
      </c>
      <c r="O19284" t="str">
        <f t="shared" si="3372"/>
        <v/>
      </c>
      <c r="P19284" t="str">
        <f>IF(LEN(A19350)&gt;2,IF(ISNA(MATCH(A19350,$P$2:P19283,0)),A19350,""),IF(ISNA(MATCH(J19350,$P$2:P19283,0)),J19350,""))</f>
        <v/>
      </c>
      <c r="Q19284">
        <f t="shared" si="3373"/>
        <v>0</v>
      </c>
      <c r="R19284" t="str">
        <f t="shared" si="3374"/>
        <v/>
      </c>
      <c r="S19284">
        <f t="shared" si="3375"/>
        <v>0</v>
      </c>
      <c r="T19284">
        <f t="shared" si="3376"/>
        <v>0</v>
      </c>
      <c r="V19284">
        <f t="shared" si="3377"/>
        <v>0</v>
      </c>
      <c r="W19284">
        <f t="shared" si="3378"/>
        <v>0</v>
      </c>
      <c r="Y19284">
        <f t="shared" si="3379"/>
        <v>0</v>
      </c>
    </row>
    <row r="19285" spans="12:25" x14ac:dyDescent="0.25">
      <c r="L19285" s="3" t="str">
        <f t="shared" si="3369"/>
        <v/>
      </c>
      <c r="M19285" s="2" t="str">
        <f t="shared" si="3370"/>
        <v/>
      </c>
      <c r="N19285" t="str">
        <f t="shared" si="3371"/>
        <v/>
      </c>
      <c r="O19285" t="str">
        <f t="shared" si="3372"/>
        <v/>
      </c>
      <c r="P19285" t="str">
        <f>IF(LEN(A19351)&gt;2,IF(ISNA(MATCH(A19351,$P$2:P19284,0)),A19351,""),IF(ISNA(MATCH(J19351,$P$2:P19284,0)),J19351,""))</f>
        <v/>
      </c>
      <c r="Q19285">
        <f t="shared" si="3373"/>
        <v>0</v>
      </c>
      <c r="R19285" t="str">
        <f t="shared" si="3374"/>
        <v/>
      </c>
      <c r="S19285">
        <f t="shared" si="3375"/>
        <v>0</v>
      </c>
      <c r="T19285">
        <f t="shared" si="3376"/>
        <v>0</v>
      </c>
      <c r="V19285">
        <f t="shared" si="3377"/>
        <v>0</v>
      </c>
      <c r="W19285">
        <f t="shared" si="3378"/>
        <v>0</v>
      </c>
      <c r="Y19285">
        <f t="shared" si="3379"/>
        <v>0</v>
      </c>
    </row>
    <row r="19286" spans="12:25" x14ac:dyDescent="0.25">
      <c r="L19286" s="3" t="str">
        <f t="shared" si="3369"/>
        <v/>
      </c>
      <c r="M19286" s="2" t="str">
        <f t="shared" si="3370"/>
        <v/>
      </c>
      <c r="N19286" t="str">
        <f t="shared" si="3371"/>
        <v/>
      </c>
      <c r="O19286" t="str">
        <f t="shared" si="3372"/>
        <v/>
      </c>
      <c r="P19286" t="str">
        <f>IF(LEN(A19352)&gt;2,IF(ISNA(MATCH(A19352,$P$2:P19285,0)),A19352,""),IF(ISNA(MATCH(J19352,$P$2:P19285,0)),J19352,""))</f>
        <v/>
      </c>
      <c r="Q19286">
        <f t="shared" si="3373"/>
        <v>0</v>
      </c>
      <c r="R19286" t="str">
        <f t="shared" si="3374"/>
        <v/>
      </c>
      <c r="S19286">
        <f t="shared" si="3375"/>
        <v>0</v>
      </c>
      <c r="T19286">
        <f t="shared" si="3376"/>
        <v>0</v>
      </c>
      <c r="V19286">
        <f t="shared" si="3377"/>
        <v>0</v>
      </c>
      <c r="W19286">
        <f t="shared" si="3378"/>
        <v>0</v>
      </c>
      <c r="Y19286">
        <f t="shared" si="3379"/>
        <v>0</v>
      </c>
    </row>
    <row r="19287" spans="12:25" x14ac:dyDescent="0.25">
      <c r="L19287" s="3" t="str">
        <f t="shared" si="3369"/>
        <v/>
      </c>
      <c r="M19287" s="2" t="str">
        <f t="shared" si="3370"/>
        <v/>
      </c>
      <c r="N19287" t="str">
        <f t="shared" si="3371"/>
        <v/>
      </c>
      <c r="O19287" t="str">
        <f t="shared" si="3372"/>
        <v/>
      </c>
      <c r="P19287" t="str">
        <f>IF(LEN(A19353)&gt;2,IF(ISNA(MATCH(A19353,$P$2:P19286,0)),A19353,""),IF(ISNA(MATCH(J19353,$P$2:P19286,0)),J19353,""))</f>
        <v/>
      </c>
      <c r="Q19287">
        <f t="shared" si="3373"/>
        <v>0</v>
      </c>
      <c r="R19287" t="str">
        <f t="shared" si="3374"/>
        <v/>
      </c>
      <c r="S19287">
        <f t="shared" si="3375"/>
        <v>0</v>
      </c>
      <c r="T19287">
        <f t="shared" si="3376"/>
        <v>0</v>
      </c>
      <c r="V19287">
        <f t="shared" si="3377"/>
        <v>0</v>
      </c>
      <c r="W19287">
        <f t="shared" si="3378"/>
        <v>0</v>
      </c>
      <c r="Y19287">
        <f t="shared" si="3379"/>
        <v>0</v>
      </c>
    </row>
    <row r="19288" spans="12:25" x14ac:dyDescent="0.25">
      <c r="L19288" s="3" t="str">
        <f t="shared" si="3369"/>
        <v/>
      </c>
      <c r="M19288" s="2" t="str">
        <f t="shared" si="3370"/>
        <v/>
      </c>
      <c r="N19288" t="str">
        <f t="shared" si="3371"/>
        <v/>
      </c>
      <c r="O19288" t="str">
        <f t="shared" si="3372"/>
        <v/>
      </c>
      <c r="P19288" t="str">
        <f>IF(LEN(A19354)&gt;2,IF(ISNA(MATCH(A19354,$P$2:P19287,0)),A19354,""),IF(ISNA(MATCH(J19354,$P$2:P19287,0)),J19354,""))</f>
        <v/>
      </c>
      <c r="Q19288">
        <f t="shared" si="3373"/>
        <v>0</v>
      </c>
      <c r="R19288" t="str">
        <f t="shared" si="3374"/>
        <v/>
      </c>
      <c r="S19288">
        <f t="shared" si="3375"/>
        <v>0</v>
      </c>
      <c r="T19288">
        <f t="shared" si="3376"/>
        <v>0</v>
      </c>
      <c r="V19288">
        <f t="shared" si="3377"/>
        <v>0</v>
      </c>
      <c r="W19288">
        <f t="shared" si="3378"/>
        <v>0</v>
      </c>
      <c r="Y19288">
        <f t="shared" si="3379"/>
        <v>0</v>
      </c>
    </row>
    <row r="19289" spans="12:25" x14ac:dyDescent="0.25">
      <c r="L19289" s="3" t="str">
        <f t="shared" si="3369"/>
        <v/>
      </c>
      <c r="M19289" s="2" t="str">
        <f t="shared" si="3370"/>
        <v/>
      </c>
      <c r="N19289" t="str">
        <f t="shared" si="3371"/>
        <v/>
      </c>
      <c r="O19289" t="str">
        <f t="shared" si="3372"/>
        <v/>
      </c>
      <c r="P19289" t="str">
        <f>IF(LEN(A19355)&gt;2,IF(ISNA(MATCH(A19355,$P$2:P19288,0)),A19355,""),IF(ISNA(MATCH(J19355,$P$2:P19288,0)),J19355,""))</f>
        <v/>
      </c>
      <c r="Q19289">
        <f t="shared" si="3373"/>
        <v>0</v>
      </c>
      <c r="R19289" t="str">
        <f t="shared" si="3374"/>
        <v/>
      </c>
      <c r="S19289">
        <f t="shared" si="3375"/>
        <v>0</v>
      </c>
      <c r="T19289">
        <f t="shared" si="3376"/>
        <v>0</v>
      </c>
      <c r="V19289">
        <f t="shared" si="3377"/>
        <v>0</v>
      </c>
      <c r="W19289">
        <f t="shared" si="3378"/>
        <v>0</v>
      </c>
      <c r="Y19289">
        <f t="shared" si="3379"/>
        <v>0</v>
      </c>
    </row>
    <row r="19290" spans="12:25" x14ac:dyDescent="0.25">
      <c r="L19290" s="3" t="str">
        <f t="shared" si="3369"/>
        <v/>
      </c>
      <c r="M19290" s="2" t="str">
        <f t="shared" si="3370"/>
        <v/>
      </c>
      <c r="N19290" t="str">
        <f t="shared" si="3371"/>
        <v/>
      </c>
      <c r="O19290" t="str">
        <f t="shared" si="3372"/>
        <v/>
      </c>
      <c r="P19290" t="str">
        <f>IF(LEN(A19356)&gt;2,IF(ISNA(MATCH(A19356,$P$2:P19289,0)),A19356,""),IF(ISNA(MATCH(J19356,$P$2:P19289,0)),J19356,""))</f>
        <v/>
      </c>
      <c r="Q19290">
        <f t="shared" si="3373"/>
        <v>0</v>
      </c>
      <c r="R19290" t="str">
        <f t="shared" si="3374"/>
        <v/>
      </c>
      <c r="S19290">
        <f t="shared" si="3375"/>
        <v>0</v>
      </c>
      <c r="T19290">
        <f t="shared" si="3376"/>
        <v>0</v>
      </c>
      <c r="V19290">
        <f t="shared" si="3377"/>
        <v>0</v>
      </c>
      <c r="W19290">
        <f t="shared" si="3378"/>
        <v>0</v>
      </c>
      <c r="Y19290">
        <f t="shared" si="3379"/>
        <v>0</v>
      </c>
    </row>
    <row r="19291" spans="12:25" x14ac:dyDescent="0.25">
      <c r="L19291" s="3" t="str">
        <f t="shared" si="3369"/>
        <v/>
      </c>
      <c r="M19291" s="2" t="str">
        <f t="shared" si="3370"/>
        <v/>
      </c>
      <c r="N19291" t="str">
        <f t="shared" si="3371"/>
        <v/>
      </c>
      <c r="O19291" t="str">
        <f t="shared" si="3372"/>
        <v/>
      </c>
      <c r="P19291" t="str">
        <f>IF(LEN(A19357)&gt;2,IF(ISNA(MATCH(A19357,$P$2:P19290,0)),A19357,""),IF(ISNA(MATCH(J19357,$P$2:P19290,0)),J19357,""))</f>
        <v/>
      </c>
      <c r="Q19291">
        <f t="shared" si="3373"/>
        <v>0</v>
      </c>
      <c r="R19291" t="str">
        <f t="shared" si="3374"/>
        <v/>
      </c>
      <c r="S19291">
        <f t="shared" si="3375"/>
        <v>0</v>
      </c>
      <c r="T19291">
        <f t="shared" si="3376"/>
        <v>0</v>
      </c>
      <c r="V19291">
        <f t="shared" si="3377"/>
        <v>0</v>
      </c>
      <c r="W19291">
        <f t="shared" si="3378"/>
        <v>0</v>
      </c>
      <c r="Y19291">
        <f t="shared" si="3379"/>
        <v>0</v>
      </c>
    </row>
    <row r="19292" spans="12:25" x14ac:dyDescent="0.25">
      <c r="L19292" s="3" t="str">
        <f t="shared" si="3369"/>
        <v/>
      </c>
      <c r="M19292" s="2" t="str">
        <f t="shared" si="3370"/>
        <v/>
      </c>
      <c r="N19292" t="str">
        <f t="shared" si="3371"/>
        <v/>
      </c>
      <c r="O19292" t="str">
        <f t="shared" si="3372"/>
        <v/>
      </c>
      <c r="P19292" t="str">
        <f>IF(LEN(A19358)&gt;2,IF(ISNA(MATCH(A19358,$P$2:P19291,0)),A19358,""),IF(ISNA(MATCH(J19358,$P$2:P19291,0)),J19358,""))</f>
        <v/>
      </c>
      <c r="Q19292">
        <f t="shared" si="3373"/>
        <v>0</v>
      </c>
      <c r="R19292" t="str">
        <f t="shared" si="3374"/>
        <v/>
      </c>
      <c r="S19292">
        <f t="shared" si="3375"/>
        <v>0</v>
      </c>
      <c r="T19292">
        <f t="shared" si="3376"/>
        <v>0</v>
      </c>
      <c r="V19292">
        <f t="shared" si="3377"/>
        <v>0</v>
      </c>
      <c r="W19292">
        <f t="shared" si="3378"/>
        <v>0</v>
      </c>
      <c r="Y19292">
        <f t="shared" si="3379"/>
        <v>0</v>
      </c>
    </row>
    <row r="19293" spans="12:25" x14ac:dyDescent="0.25">
      <c r="L19293" s="3" t="str">
        <f t="shared" si="3369"/>
        <v/>
      </c>
      <c r="M19293" s="2" t="str">
        <f t="shared" si="3370"/>
        <v/>
      </c>
      <c r="N19293" t="str">
        <f t="shared" si="3371"/>
        <v/>
      </c>
      <c r="O19293" t="str">
        <f t="shared" si="3372"/>
        <v/>
      </c>
      <c r="P19293" t="str">
        <f>IF(LEN(A19359)&gt;2,IF(ISNA(MATCH(A19359,$P$2:P19292,0)),A19359,""),IF(ISNA(MATCH(J19359,$P$2:P19292,0)),J19359,""))</f>
        <v/>
      </c>
      <c r="Q19293">
        <f t="shared" si="3373"/>
        <v>0</v>
      </c>
      <c r="R19293" t="str">
        <f t="shared" si="3374"/>
        <v/>
      </c>
      <c r="S19293">
        <f t="shared" si="3375"/>
        <v>0</v>
      </c>
      <c r="T19293">
        <f t="shared" si="3376"/>
        <v>0</v>
      </c>
      <c r="V19293">
        <f t="shared" si="3377"/>
        <v>0</v>
      </c>
      <c r="W19293">
        <f t="shared" si="3378"/>
        <v>0</v>
      </c>
      <c r="Y19293">
        <f t="shared" si="3379"/>
        <v>0</v>
      </c>
    </row>
    <row r="19294" spans="12:25" x14ac:dyDescent="0.25">
      <c r="L19294" s="3" t="str">
        <f t="shared" si="3369"/>
        <v/>
      </c>
      <c r="M19294" s="2" t="str">
        <f t="shared" si="3370"/>
        <v/>
      </c>
      <c r="N19294" t="str">
        <f t="shared" si="3371"/>
        <v/>
      </c>
      <c r="O19294" t="str">
        <f t="shared" si="3372"/>
        <v/>
      </c>
      <c r="P19294" t="str">
        <f>IF(LEN(A19360)&gt;2,IF(ISNA(MATCH(A19360,$P$2:P19293,0)),A19360,""),IF(ISNA(MATCH(J19360,$P$2:P19293,0)),J19360,""))</f>
        <v/>
      </c>
      <c r="Q19294">
        <f t="shared" si="3373"/>
        <v>0</v>
      </c>
      <c r="R19294" t="str">
        <f t="shared" si="3374"/>
        <v/>
      </c>
      <c r="S19294">
        <f t="shared" si="3375"/>
        <v>0</v>
      </c>
      <c r="T19294">
        <f t="shared" si="3376"/>
        <v>0</v>
      </c>
      <c r="V19294">
        <f t="shared" si="3377"/>
        <v>0</v>
      </c>
      <c r="W19294">
        <f t="shared" si="3378"/>
        <v>0</v>
      </c>
      <c r="Y19294">
        <f t="shared" si="3379"/>
        <v>0</v>
      </c>
    </row>
    <row r="19295" spans="12:25" x14ac:dyDescent="0.25">
      <c r="L19295" s="3" t="str">
        <f t="shared" si="3369"/>
        <v/>
      </c>
      <c r="M19295" s="2" t="str">
        <f t="shared" si="3370"/>
        <v/>
      </c>
      <c r="N19295" t="str">
        <f t="shared" si="3371"/>
        <v/>
      </c>
      <c r="O19295" t="str">
        <f t="shared" si="3372"/>
        <v/>
      </c>
      <c r="P19295" t="str">
        <f>IF(LEN(A19361)&gt;2,IF(ISNA(MATCH(A19361,$P$2:P19294,0)),A19361,""),IF(ISNA(MATCH(J19361,$P$2:P19294,0)),J19361,""))</f>
        <v/>
      </c>
      <c r="Q19295">
        <f t="shared" si="3373"/>
        <v>0</v>
      </c>
      <c r="R19295" t="str">
        <f t="shared" si="3374"/>
        <v/>
      </c>
      <c r="S19295">
        <f t="shared" si="3375"/>
        <v>0</v>
      </c>
      <c r="T19295">
        <f t="shared" si="3376"/>
        <v>0</v>
      </c>
      <c r="V19295">
        <f t="shared" si="3377"/>
        <v>0</v>
      </c>
      <c r="W19295">
        <f t="shared" si="3378"/>
        <v>0</v>
      </c>
      <c r="Y19295">
        <f t="shared" si="3379"/>
        <v>0</v>
      </c>
    </row>
    <row r="19296" spans="12:25" x14ac:dyDescent="0.25">
      <c r="L19296" s="3" t="str">
        <f t="shared" si="3369"/>
        <v/>
      </c>
      <c r="M19296" s="2" t="str">
        <f t="shared" si="3370"/>
        <v/>
      </c>
      <c r="N19296" t="str">
        <f t="shared" si="3371"/>
        <v/>
      </c>
      <c r="O19296" t="str">
        <f t="shared" si="3372"/>
        <v/>
      </c>
      <c r="P19296" t="str">
        <f>IF(LEN(A19362)&gt;2,IF(ISNA(MATCH(A19362,$P$2:P19295,0)),A19362,""),IF(ISNA(MATCH(J19362,$P$2:P19295,0)),J19362,""))</f>
        <v/>
      </c>
      <c r="Q19296">
        <f t="shared" si="3373"/>
        <v>0</v>
      </c>
      <c r="R19296" t="str">
        <f t="shared" si="3374"/>
        <v/>
      </c>
      <c r="S19296">
        <f t="shared" si="3375"/>
        <v>0</v>
      </c>
      <c r="T19296">
        <f t="shared" si="3376"/>
        <v>0</v>
      </c>
      <c r="V19296">
        <f t="shared" si="3377"/>
        <v>0</v>
      </c>
      <c r="W19296">
        <f t="shared" si="3378"/>
        <v>0</v>
      </c>
      <c r="Y19296">
        <f t="shared" si="3379"/>
        <v>0</v>
      </c>
    </row>
    <row r="19297" spans="12:25" x14ac:dyDescent="0.25">
      <c r="L19297" s="3" t="str">
        <f t="shared" si="3369"/>
        <v/>
      </c>
      <c r="M19297" s="2" t="str">
        <f t="shared" si="3370"/>
        <v/>
      </c>
      <c r="N19297" t="str">
        <f t="shared" si="3371"/>
        <v/>
      </c>
      <c r="O19297" t="str">
        <f t="shared" si="3372"/>
        <v/>
      </c>
      <c r="P19297" t="str">
        <f>IF(LEN(A19363)&gt;2,IF(ISNA(MATCH(A19363,$P$2:P19296,0)),A19363,""),IF(ISNA(MATCH(J19363,$P$2:P19296,0)),J19363,""))</f>
        <v/>
      </c>
      <c r="Q19297">
        <f t="shared" si="3373"/>
        <v>0</v>
      </c>
      <c r="R19297" t="str">
        <f t="shared" si="3374"/>
        <v/>
      </c>
      <c r="S19297">
        <f t="shared" si="3375"/>
        <v>0</v>
      </c>
      <c r="T19297">
        <f t="shared" si="3376"/>
        <v>0</v>
      </c>
      <c r="V19297">
        <f t="shared" si="3377"/>
        <v>0</v>
      </c>
      <c r="W19297">
        <f t="shared" si="3378"/>
        <v>0</v>
      </c>
      <c r="Y19297">
        <f t="shared" si="3379"/>
        <v>0</v>
      </c>
    </row>
    <row r="19298" spans="12:25" x14ac:dyDescent="0.25">
      <c r="L19298" s="3" t="str">
        <f t="shared" ref="L19298:L19361" si="3380">IF(LEN(D19364)&lt;1,"",DATE(O19298,M19298,N19298))</f>
        <v/>
      </c>
      <c r="M19298" s="2" t="str">
        <f t="shared" ref="M19298:M19361" si="3381">IF(LEN(D19364)&lt;1,"",MONTH(LEFT(D19364,10)))</f>
        <v/>
      </c>
      <c r="N19298" t="str">
        <f t="shared" ref="N19298:N19361" si="3382">IF(LEN(D19364)&lt;1,"",DAY(LEFT(D19364,10)))</f>
        <v/>
      </c>
      <c r="O19298" t="str">
        <f t="shared" ref="O19298:O19361" si="3383">IF(LEN(D19364)&lt;1,"",YEAR(LEFT(D19364,10)))</f>
        <v/>
      </c>
      <c r="P19298" t="str">
        <f>IF(LEN(A19364)&gt;2,IF(ISNA(MATCH(A19364,$P$2:P19297,0)),A19364,""),IF(ISNA(MATCH(J19364,$P$2:P19297,0)),J19364,""))</f>
        <v/>
      </c>
      <c r="Q19298">
        <f t="shared" ref="Q19298:Q19361" si="3384">+IF(LEN(P19298)&gt;1,1,0)</f>
        <v>0</v>
      </c>
      <c r="R19298" t="str">
        <f t="shared" ref="R19298:R19361" si="3385">IF(L19298&gt;$X$1,TEXT(H19364,""),"")</f>
        <v/>
      </c>
      <c r="S19298">
        <f t="shared" ref="S19298:S19361" si="3386">B19364*1</f>
        <v>0</v>
      </c>
      <c r="T19298">
        <f t="shared" ref="T19298:T19361" si="3387">C19364*1</f>
        <v>0</v>
      </c>
      <c r="V19298">
        <f t="shared" ref="V19298:V19361" si="3388">F19364*1</f>
        <v>0</v>
      </c>
      <c r="W19298">
        <f t="shared" ref="W19298:W19361" si="3389">G19364*1</f>
        <v>0</v>
      </c>
      <c r="Y19298">
        <f t="shared" ref="Y19298:Y19361" si="3390">IF(L19298&gt;$Y$1,+S19298+T19298,0)</f>
        <v>0</v>
      </c>
    </row>
    <row r="19299" spans="12:25" x14ac:dyDescent="0.25">
      <c r="L19299" s="3" t="str">
        <f t="shared" si="3380"/>
        <v/>
      </c>
      <c r="M19299" s="2" t="str">
        <f t="shared" si="3381"/>
        <v/>
      </c>
      <c r="N19299" t="str">
        <f t="shared" si="3382"/>
        <v/>
      </c>
      <c r="O19299" t="str">
        <f t="shared" si="3383"/>
        <v/>
      </c>
      <c r="P19299" t="str">
        <f>IF(LEN(A19365)&gt;2,IF(ISNA(MATCH(A19365,$P$2:P19298,0)),A19365,""),IF(ISNA(MATCH(J19365,$P$2:P19298,0)),J19365,""))</f>
        <v/>
      </c>
      <c r="Q19299">
        <f t="shared" si="3384"/>
        <v>0</v>
      </c>
      <c r="R19299" t="str">
        <f t="shared" si="3385"/>
        <v/>
      </c>
      <c r="S19299">
        <f t="shared" si="3386"/>
        <v>0</v>
      </c>
      <c r="T19299">
        <f t="shared" si="3387"/>
        <v>0</v>
      </c>
      <c r="V19299">
        <f t="shared" si="3388"/>
        <v>0</v>
      </c>
      <c r="W19299">
        <f t="shared" si="3389"/>
        <v>0</v>
      </c>
      <c r="Y19299">
        <f t="shared" si="3390"/>
        <v>0</v>
      </c>
    </row>
    <row r="19300" spans="12:25" x14ac:dyDescent="0.25">
      <c r="L19300" s="3" t="str">
        <f t="shared" si="3380"/>
        <v/>
      </c>
      <c r="M19300" s="2" t="str">
        <f t="shared" si="3381"/>
        <v/>
      </c>
      <c r="N19300" t="str">
        <f t="shared" si="3382"/>
        <v/>
      </c>
      <c r="O19300" t="str">
        <f t="shared" si="3383"/>
        <v/>
      </c>
      <c r="P19300" t="str">
        <f>IF(LEN(A19366)&gt;2,IF(ISNA(MATCH(A19366,$P$2:P19299,0)),A19366,""),IF(ISNA(MATCH(J19366,$P$2:P19299,0)),J19366,""))</f>
        <v/>
      </c>
      <c r="Q19300">
        <f t="shared" si="3384"/>
        <v>0</v>
      </c>
      <c r="R19300" t="str">
        <f t="shared" si="3385"/>
        <v/>
      </c>
      <c r="S19300">
        <f t="shared" si="3386"/>
        <v>0</v>
      </c>
      <c r="T19300">
        <f t="shared" si="3387"/>
        <v>0</v>
      </c>
      <c r="V19300">
        <f t="shared" si="3388"/>
        <v>0</v>
      </c>
      <c r="W19300">
        <f t="shared" si="3389"/>
        <v>0</v>
      </c>
      <c r="Y19300">
        <f t="shared" si="3390"/>
        <v>0</v>
      </c>
    </row>
    <row r="19301" spans="12:25" x14ac:dyDescent="0.25">
      <c r="L19301" s="3" t="str">
        <f t="shared" si="3380"/>
        <v/>
      </c>
      <c r="M19301" s="2" t="str">
        <f t="shared" si="3381"/>
        <v/>
      </c>
      <c r="N19301" t="str">
        <f t="shared" si="3382"/>
        <v/>
      </c>
      <c r="O19301" t="str">
        <f t="shared" si="3383"/>
        <v/>
      </c>
      <c r="P19301" t="str">
        <f>IF(LEN(A19367)&gt;2,IF(ISNA(MATCH(A19367,$P$2:P19300,0)),A19367,""),IF(ISNA(MATCH(J19367,$P$2:P19300,0)),J19367,""))</f>
        <v/>
      </c>
      <c r="Q19301">
        <f t="shared" si="3384"/>
        <v>0</v>
      </c>
      <c r="R19301" t="str">
        <f t="shared" si="3385"/>
        <v/>
      </c>
      <c r="S19301">
        <f t="shared" si="3386"/>
        <v>0</v>
      </c>
      <c r="T19301">
        <f t="shared" si="3387"/>
        <v>0</v>
      </c>
      <c r="V19301">
        <f t="shared" si="3388"/>
        <v>0</v>
      </c>
      <c r="W19301">
        <f t="shared" si="3389"/>
        <v>0</v>
      </c>
      <c r="Y19301">
        <f t="shared" si="3390"/>
        <v>0</v>
      </c>
    </row>
    <row r="19302" spans="12:25" x14ac:dyDescent="0.25">
      <c r="L19302" s="3" t="str">
        <f t="shared" si="3380"/>
        <v/>
      </c>
      <c r="M19302" s="2" t="str">
        <f t="shared" si="3381"/>
        <v/>
      </c>
      <c r="N19302" t="str">
        <f t="shared" si="3382"/>
        <v/>
      </c>
      <c r="O19302" t="str">
        <f t="shared" si="3383"/>
        <v/>
      </c>
      <c r="P19302" t="str">
        <f>IF(LEN(A19368)&gt;2,IF(ISNA(MATCH(A19368,$P$2:P19301,0)),A19368,""),IF(ISNA(MATCH(J19368,$P$2:P19301,0)),J19368,""))</f>
        <v/>
      </c>
      <c r="Q19302">
        <f t="shared" si="3384"/>
        <v>0</v>
      </c>
      <c r="R19302" t="str">
        <f t="shared" si="3385"/>
        <v/>
      </c>
      <c r="S19302">
        <f t="shared" si="3386"/>
        <v>0</v>
      </c>
      <c r="T19302">
        <f t="shared" si="3387"/>
        <v>0</v>
      </c>
      <c r="V19302">
        <f t="shared" si="3388"/>
        <v>0</v>
      </c>
      <c r="W19302">
        <f t="shared" si="3389"/>
        <v>0</v>
      </c>
      <c r="Y19302">
        <f t="shared" si="3390"/>
        <v>0</v>
      </c>
    </row>
    <row r="19303" spans="12:25" x14ac:dyDescent="0.25">
      <c r="L19303" s="3" t="str">
        <f t="shared" si="3380"/>
        <v/>
      </c>
      <c r="M19303" s="2" t="str">
        <f t="shared" si="3381"/>
        <v/>
      </c>
      <c r="N19303" t="str">
        <f t="shared" si="3382"/>
        <v/>
      </c>
      <c r="O19303" t="str">
        <f t="shared" si="3383"/>
        <v/>
      </c>
      <c r="P19303" t="str">
        <f>IF(LEN(A19369)&gt;2,IF(ISNA(MATCH(A19369,$P$2:P19302,0)),A19369,""),IF(ISNA(MATCH(J19369,$P$2:P19302,0)),J19369,""))</f>
        <v/>
      </c>
      <c r="Q19303">
        <f t="shared" si="3384"/>
        <v>0</v>
      </c>
      <c r="R19303" t="str">
        <f t="shared" si="3385"/>
        <v/>
      </c>
      <c r="S19303">
        <f t="shared" si="3386"/>
        <v>0</v>
      </c>
      <c r="T19303">
        <f t="shared" si="3387"/>
        <v>0</v>
      </c>
      <c r="V19303">
        <f t="shared" si="3388"/>
        <v>0</v>
      </c>
      <c r="W19303">
        <f t="shared" si="3389"/>
        <v>0</v>
      </c>
      <c r="Y19303">
        <f t="shared" si="3390"/>
        <v>0</v>
      </c>
    </row>
    <row r="19304" spans="12:25" x14ac:dyDescent="0.25">
      <c r="L19304" s="3" t="str">
        <f t="shared" si="3380"/>
        <v/>
      </c>
      <c r="M19304" s="2" t="str">
        <f t="shared" si="3381"/>
        <v/>
      </c>
      <c r="N19304" t="str">
        <f t="shared" si="3382"/>
        <v/>
      </c>
      <c r="O19304" t="str">
        <f t="shared" si="3383"/>
        <v/>
      </c>
      <c r="P19304" t="str">
        <f>IF(LEN(A19370)&gt;2,IF(ISNA(MATCH(A19370,$P$2:P19303,0)),A19370,""),IF(ISNA(MATCH(J19370,$P$2:P19303,0)),J19370,""))</f>
        <v/>
      </c>
      <c r="Q19304">
        <f t="shared" si="3384"/>
        <v>0</v>
      </c>
      <c r="R19304" t="str">
        <f t="shared" si="3385"/>
        <v/>
      </c>
      <c r="S19304">
        <f t="shared" si="3386"/>
        <v>0</v>
      </c>
      <c r="T19304">
        <f t="shared" si="3387"/>
        <v>0</v>
      </c>
      <c r="V19304">
        <f t="shared" si="3388"/>
        <v>0</v>
      </c>
      <c r="W19304">
        <f t="shared" si="3389"/>
        <v>0</v>
      </c>
      <c r="Y19304">
        <f t="shared" si="3390"/>
        <v>0</v>
      </c>
    </row>
    <row r="19305" spans="12:25" x14ac:dyDescent="0.25">
      <c r="L19305" s="3" t="str">
        <f t="shared" si="3380"/>
        <v/>
      </c>
      <c r="M19305" s="2" t="str">
        <f t="shared" si="3381"/>
        <v/>
      </c>
      <c r="N19305" t="str">
        <f t="shared" si="3382"/>
        <v/>
      </c>
      <c r="O19305" t="str">
        <f t="shared" si="3383"/>
        <v/>
      </c>
      <c r="P19305" t="str">
        <f>IF(LEN(A19371)&gt;2,IF(ISNA(MATCH(A19371,$P$2:P19304,0)),A19371,""),IF(ISNA(MATCH(J19371,$P$2:P19304,0)),J19371,""))</f>
        <v/>
      </c>
      <c r="Q19305">
        <f t="shared" si="3384"/>
        <v>0</v>
      </c>
      <c r="R19305" t="str">
        <f t="shared" si="3385"/>
        <v/>
      </c>
      <c r="S19305">
        <f t="shared" si="3386"/>
        <v>0</v>
      </c>
      <c r="T19305">
        <f t="shared" si="3387"/>
        <v>0</v>
      </c>
      <c r="V19305">
        <f t="shared" si="3388"/>
        <v>0</v>
      </c>
      <c r="W19305">
        <f t="shared" si="3389"/>
        <v>0</v>
      </c>
      <c r="Y19305">
        <f t="shared" si="3390"/>
        <v>0</v>
      </c>
    </row>
    <row r="19306" spans="12:25" x14ac:dyDescent="0.25">
      <c r="L19306" s="3" t="str">
        <f t="shared" si="3380"/>
        <v/>
      </c>
      <c r="M19306" s="2" t="str">
        <f t="shared" si="3381"/>
        <v/>
      </c>
      <c r="N19306" t="str">
        <f t="shared" si="3382"/>
        <v/>
      </c>
      <c r="O19306" t="str">
        <f t="shared" si="3383"/>
        <v/>
      </c>
      <c r="P19306" t="str">
        <f>IF(LEN(A19372)&gt;2,IF(ISNA(MATCH(A19372,$P$2:P19305,0)),A19372,""),IF(ISNA(MATCH(J19372,$P$2:P19305,0)),J19372,""))</f>
        <v/>
      </c>
      <c r="Q19306">
        <f t="shared" si="3384"/>
        <v>0</v>
      </c>
      <c r="R19306" t="str">
        <f t="shared" si="3385"/>
        <v/>
      </c>
      <c r="S19306">
        <f t="shared" si="3386"/>
        <v>0</v>
      </c>
      <c r="T19306">
        <f t="shared" si="3387"/>
        <v>0</v>
      </c>
      <c r="V19306">
        <f t="shared" si="3388"/>
        <v>0</v>
      </c>
      <c r="W19306">
        <f t="shared" si="3389"/>
        <v>0</v>
      </c>
      <c r="Y19306">
        <f t="shared" si="3390"/>
        <v>0</v>
      </c>
    </row>
    <row r="19307" spans="12:25" x14ac:dyDescent="0.25">
      <c r="L19307" s="3" t="str">
        <f t="shared" si="3380"/>
        <v/>
      </c>
      <c r="M19307" s="2" t="str">
        <f t="shared" si="3381"/>
        <v/>
      </c>
      <c r="N19307" t="str">
        <f t="shared" si="3382"/>
        <v/>
      </c>
      <c r="O19307" t="str">
        <f t="shared" si="3383"/>
        <v/>
      </c>
      <c r="P19307" t="str">
        <f>IF(LEN(A19373)&gt;2,IF(ISNA(MATCH(A19373,$P$2:P19306,0)),A19373,""),IF(ISNA(MATCH(J19373,$P$2:P19306,0)),J19373,""))</f>
        <v/>
      </c>
      <c r="Q19307">
        <f t="shared" si="3384"/>
        <v>0</v>
      </c>
      <c r="R19307" t="str">
        <f t="shared" si="3385"/>
        <v/>
      </c>
      <c r="S19307">
        <f t="shared" si="3386"/>
        <v>0</v>
      </c>
      <c r="T19307">
        <f t="shared" si="3387"/>
        <v>0</v>
      </c>
      <c r="V19307">
        <f t="shared" si="3388"/>
        <v>0</v>
      </c>
      <c r="W19307">
        <f t="shared" si="3389"/>
        <v>0</v>
      </c>
      <c r="Y19307">
        <f t="shared" si="3390"/>
        <v>0</v>
      </c>
    </row>
    <row r="19308" spans="12:25" x14ac:dyDescent="0.25">
      <c r="L19308" s="3" t="str">
        <f t="shared" si="3380"/>
        <v/>
      </c>
      <c r="M19308" s="2" t="str">
        <f t="shared" si="3381"/>
        <v/>
      </c>
      <c r="N19308" t="str">
        <f t="shared" si="3382"/>
        <v/>
      </c>
      <c r="O19308" t="str">
        <f t="shared" si="3383"/>
        <v/>
      </c>
      <c r="P19308" t="str">
        <f>IF(LEN(A19374)&gt;2,IF(ISNA(MATCH(A19374,$P$2:P19307,0)),A19374,""),IF(ISNA(MATCH(J19374,$P$2:P19307,0)),J19374,""))</f>
        <v/>
      </c>
      <c r="Q19308">
        <f t="shared" si="3384"/>
        <v>0</v>
      </c>
      <c r="R19308" t="str">
        <f t="shared" si="3385"/>
        <v/>
      </c>
      <c r="S19308">
        <f t="shared" si="3386"/>
        <v>0</v>
      </c>
      <c r="T19308">
        <f t="shared" si="3387"/>
        <v>0</v>
      </c>
      <c r="V19308">
        <f t="shared" si="3388"/>
        <v>0</v>
      </c>
      <c r="W19308">
        <f t="shared" si="3389"/>
        <v>0</v>
      </c>
      <c r="Y19308">
        <f t="shared" si="3390"/>
        <v>0</v>
      </c>
    </row>
    <row r="19309" spans="12:25" x14ac:dyDescent="0.25">
      <c r="L19309" s="3" t="str">
        <f t="shared" si="3380"/>
        <v/>
      </c>
      <c r="M19309" s="2" t="str">
        <f t="shared" si="3381"/>
        <v/>
      </c>
      <c r="N19309" t="str">
        <f t="shared" si="3382"/>
        <v/>
      </c>
      <c r="O19309" t="str">
        <f t="shared" si="3383"/>
        <v/>
      </c>
      <c r="P19309" t="str">
        <f>IF(LEN(A19375)&gt;2,IF(ISNA(MATCH(A19375,$P$2:P19308,0)),A19375,""),IF(ISNA(MATCH(J19375,$P$2:P19308,0)),J19375,""))</f>
        <v/>
      </c>
      <c r="Q19309">
        <f t="shared" si="3384"/>
        <v>0</v>
      </c>
      <c r="R19309" t="str">
        <f t="shared" si="3385"/>
        <v/>
      </c>
      <c r="S19309">
        <f t="shared" si="3386"/>
        <v>0</v>
      </c>
      <c r="T19309">
        <f t="shared" si="3387"/>
        <v>0</v>
      </c>
      <c r="V19309">
        <f t="shared" si="3388"/>
        <v>0</v>
      </c>
      <c r="W19309">
        <f t="shared" si="3389"/>
        <v>0</v>
      </c>
      <c r="Y19309">
        <f t="shared" si="3390"/>
        <v>0</v>
      </c>
    </row>
    <row r="19310" spans="12:25" x14ac:dyDescent="0.25">
      <c r="L19310" s="3" t="str">
        <f t="shared" si="3380"/>
        <v/>
      </c>
      <c r="M19310" s="2" t="str">
        <f t="shared" si="3381"/>
        <v/>
      </c>
      <c r="N19310" t="str">
        <f t="shared" si="3382"/>
        <v/>
      </c>
      <c r="O19310" t="str">
        <f t="shared" si="3383"/>
        <v/>
      </c>
      <c r="P19310" t="str">
        <f>IF(LEN(A19376)&gt;2,IF(ISNA(MATCH(A19376,$P$2:P19309,0)),A19376,""),IF(ISNA(MATCH(J19376,$P$2:P19309,0)),J19376,""))</f>
        <v/>
      </c>
      <c r="Q19310">
        <f t="shared" si="3384"/>
        <v>0</v>
      </c>
      <c r="R19310" t="str">
        <f t="shared" si="3385"/>
        <v/>
      </c>
      <c r="S19310">
        <f t="shared" si="3386"/>
        <v>0</v>
      </c>
      <c r="T19310">
        <f t="shared" si="3387"/>
        <v>0</v>
      </c>
      <c r="V19310">
        <f t="shared" si="3388"/>
        <v>0</v>
      </c>
      <c r="W19310">
        <f t="shared" si="3389"/>
        <v>0</v>
      </c>
      <c r="Y19310">
        <f t="shared" si="3390"/>
        <v>0</v>
      </c>
    </row>
    <row r="19311" spans="12:25" x14ac:dyDescent="0.25">
      <c r="L19311" s="3" t="str">
        <f t="shared" si="3380"/>
        <v/>
      </c>
      <c r="M19311" s="2" t="str">
        <f t="shared" si="3381"/>
        <v/>
      </c>
      <c r="N19311" t="str">
        <f t="shared" si="3382"/>
        <v/>
      </c>
      <c r="O19311" t="str">
        <f t="shared" si="3383"/>
        <v/>
      </c>
      <c r="P19311" t="str">
        <f>IF(LEN(A19377)&gt;2,IF(ISNA(MATCH(A19377,$P$2:P19310,0)),A19377,""),IF(ISNA(MATCH(J19377,$P$2:P19310,0)),J19377,""))</f>
        <v/>
      </c>
      <c r="Q19311">
        <f t="shared" si="3384"/>
        <v>0</v>
      </c>
      <c r="R19311" t="str">
        <f t="shared" si="3385"/>
        <v/>
      </c>
      <c r="S19311">
        <f t="shared" si="3386"/>
        <v>0</v>
      </c>
      <c r="T19311">
        <f t="shared" si="3387"/>
        <v>0</v>
      </c>
      <c r="V19311">
        <f t="shared" si="3388"/>
        <v>0</v>
      </c>
      <c r="W19311">
        <f t="shared" si="3389"/>
        <v>0</v>
      </c>
      <c r="Y19311">
        <f t="shared" si="3390"/>
        <v>0</v>
      </c>
    </row>
    <row r="19312" spans="12:25" x14ac:dyDescent="0.25">
      <c r="L19312" s="3" t="str">
        <f t="shared" si="3380"/>
        <v/>
      </c>
      <c r="M19312" s="2" t="str">
        <f t="shared" si="3381"/>
        <v/>
      </c>
      <c r="N19312" t="str">
        <f t="shared" si="3382"/>
        <v/>
      </c>
      <c r="O19312" t="str">
        <f t="shared" si="3383"/>
        <v/>
      </c>
      <c r="P19312" t="str">
        <f>IF(LEN(A19378)&gt;2,IF(ISNA(MATCH(A19378,$P$2:P19311,0)),A19378,""),IF(ISNA(MATCH(J19378,$P$2:P19311,0)),J19378,""))</f>
        <v/>
      </c>
      <c r="Q19312">
        <f t="shared" si="3384"/>
        <v>0</v>
      </c>
      <c r="R19312" t="str">
        <f t="shared" si="3385"/>
        <v/>
      </c>
      <c r="S19312">
        <f t="shared" si="3386"/>
        <v>0</v>
      </c>
      <c r="T19312">
        <f t="shared" si="3387"/>
        <v>0</v>
      </c>
      <c r="V19312">
        <f t="shared" si="3388"/>
        <v>0</v>
      </c>
      <c r="W19312">
        <f t="shared" si="3389"/>
        <v>0</v>
      </c>
      <c r="Y19312">
        <f t="shared" si="3390"/>
        <v>0</v>
      </c>
    </row>
    <row r="19313" spans="12:25" x14ac:dyDescent="0.25">
      <c r="L19313" s="3" t="str">
        <f t="shared" si="3380"/>
        <v/>
      </c>
      <c r="M19313" s="2" t="str">
        <f t="shared" si="3381"/>
        <v/>
      </c>
      <c r="N19313" t="str">
        <f t="shared" si="3382"/>
        <v/>
      </c>
      <c r="O19313" t="str">
        <f t="shared" si="3383"/>
        <v/>
      </c>
      <c r="P19313" t="str">
        <f>IF(LEN(A19379)&gt;2,IF(ISNA(MATCH(A19379,$P$2:P19312,0)),A19379,""),IF(ISNA(MATCH(J19379,$P$2:P19312,0)),J19379,""))</f>
        <v/>
      </c>
      <c r="Q19313">
        <f t="shared" si="3384"/>
        <v>0</v>
      </c>
      <c r="R19313" t="str">
        <f t="shared" si="3385"/>
        <v/>
      </c>
      <c r="S19313">
        <f t="shared" si="3386"/>
        <v>0</v>
      </c>
      <c r="T19313">
        <f t="shared" si="3387"/>
        <v>0</v>
      </c>
      <c r="V19313">
        <f t="shared" si="3388"/>
        <v>0</v>
      </c>
      <c r="W19313">
        <f t="shared" si="3389"/>
        <v>0</v>
      </c>
      <c r="Y19313">
        <f t="shared" si="3390"/>
        <v>0</v>
      </c>
    </row>
    <row r="19314" spans="12:25" x14ac:dyDescent="0.25">
      <c r="L19314" s="3" t="str">
        <f t="shared" si="3380"/>
        <v/>
      </c>
      <c r="M19314" s="2" t="str">
        <f t="shared" si="3381"/>
        <v/>
      </c>
      <c r="N19314" t="str">
        <f t="shared" si="3382"/>
        <v/>
      </c>
      <c r="O19314" t="str">
        <f t="shared" si="3383"/>
        <v/>
      </c>
      <c r="P19314" t="str">
        <f>IF(LEN(A19380)&gt;2,IF(ISNA(MATCH(A19380,$P$2:P19313,0)),A19380,""),IF(ISNA(MATCH(J19380,$P$2:P19313,0)),J19380,""))</f>
        <v/>
      </c>
      <c r="Q19314">
        <f t="shared" si="3384"/>
        <v>0</v>
      </c>
      <c r="R19314" t="str">
        <f t="shared" si="3385"/>
        <v/>
      </c>
      <c r="S19314">
        <f t="shared" si="3386"/>
        <v>0</v>
      </c>
      <c r="T19314">
        <f t="shared" si="3387"/>
        <v>0</v>
      </c>
      <c r="V19314">
        <f t="shared" si="3388"/>
        <v>0</v>
      </c>
      <c r="W19314">
        <f t="shared" si="3389"/>
        <v>0</v>
      </c>
      <c r="Y19314">
        <f t="shared" si="3390"/>
        <v>0</v>
      </c>
    </row>
    <row r="19315" spans="12:25" x14ac:dyDescent="0.25">
      <c r="L19315" s="3" t="str">
        <f t="shared" si="3380"/>
        <v/>
      </c>
      <c r="M19315" s="2" t="str">
        <f t="shared" si="3381"/>
        <v/>
      </c>
      <c r="N19315" t="str">
        <f t="shared" si="3382"/>
        <v/>
      </c>
      <c r="O19315" t="str">
        <f t="shared" si="3383"/>
        <v/>
      </c>
      <c r="P19315" t="str">
        <f>IF(LEN(A19381)&gt;2,IF(ISNA(MATCH(A19381,$P$2:P19314,0)),A19381,""),IF(ISNA(MATCH(J19381,$P$2:P19314,0)),J19381,""))</f>
        <v/>
      </c>
      <c r="Q19315">
        <f t="shared" si="3384"/>
        <v>0</v>
      </c>
      <c r="R19315" t="str">
        <f t="shared" si="3385"/>
        <v/>
      </c>
      <c r="S19315">
        <f t="shared" si="3386"/>
        <v>0</v>
      </c>
      <c r="T19315">
        <f t="shared" si="3387"/>
        <v>0</v>
      </c>
      <c r="V19315">
        <f t="shared" si="3388"/>
        <v>0</v>
      </c>
      <c r="W19315">
        <f t="shared" si="3389"/>
        <v>0</v>
      </c>
      <c r="Y19315">
        <f t="shared" si="3390"/>
        <v>0</v>
      </c>
    </row>
    <row r="19316" spans="12:25" x14ac:dyDescent="0.25">
      <c r="L19316" s="3" t="str">
        <f t="shared" si="3380"/>
        <v/>
      </c>
      <c r="M19316" s="2" t="str">
        <f t="shared" si="3381"/>
        <v/>
      </c>
      <c r="N19316" t="str">
        <f t="shared" si="3382"/>
        <v/>
      </c>
      <c r="O19316" t="str">
        <f t="shared" si="3383"/>
        <v/>
      </c>
      <c r="P19316" t="str">
        <f>IF(LEN(A19382)&gt;2,IF(ISNA(MATCH(A19382,$P$2:P19315,0)),A19382,""),IF(ISNA(MATCH(J19382,$P$2:P19315,0)),J19382,""))</f>
        <v/>
      </c>
      <c r="Q19316">
        <f t="shared" si="3384"/>
        <v>0</v>
      </c>
      <c r="R19316" t="str">
        <f t="shared" si="3385"/>
        <v/>
      </c>
      <c r="S19316">
        <f t="shared" si="3386"/>
        <v>0</v>
      </c>
      <c r="T19316">
        <f t="shared" si="3387"/>
        <v>0</v>
      </c>
      <c r="V19316">
        <f t="shared" si="3388"/>
        <v>0</v>
      </c>
      <c r="W19316">
        <f t="shared" si="3389"/>
        <v>0</v>
      </c>
      <c r="Y19316">
        <f t="shared" si="3390"/>
        <v>0</v>
      </c>
    </row>
    <row r="19317" spans="12:25" x14ac:dyDescent="0.25">
      <c r="L19317" s="3" t="str">
        <f t="shared" si="3380"/>
        <v/>
      </c>
      <c r="M19317" s="2" t="str">
        <f t="shared" si="3381"/>
        <v/>
      </c>
      <c r="N19317" t="str">
        <f t="shared" si="3382"/>
        <v/>
      </c>
      <c r="O19317" t="str">
        <f t="shared" si="3383"/>
        <v/>
      </c>
      <c r="P19317" t="str">
        <f>IF(LEN(A19383)&gt;2,IF(ISNA(MATCH(A19383,$P$2:P19316,0)),A19383,""),IF(ISNA(MATCH(J19383,$P$2:P19316,0)),J19383,""))</f>
        <v/>
      </c>
      <c r="Q19317">
        <f t="shared" si="3384"/>
        <v>0</v>
      </c>
      <c r="R19317" t="str">
        <f t="shared" si="3385"/>
        <v/>
      </c>
      <c r="S19317">
        <f t="shared" si="3386"/>
        <v>0</v>
      </c>
      <c r="T19317">
        <f t="shared" si="3387"/>
        <v>0</v>
      </c>
      <c r="V19317">
        <f t="shared" si="3388"/>
        <v>0</v>
      </c>
      <c r="W19317">
        <f t="shared" si="3389"/>
        <v>0</v>
      </c>
      <c r="Y19317">
        <f t="shared" si="3390"/>
        <v>0</v>
      </c>
    </row>
    <row r="19318" spans="12:25" x14ac:dyDescent="0.25">
      <c r="L19318" s="3" t="str">
        <f t="shared" si="3380"/>
        <v/>
      </c>
      <c r="M19318" s="2" t="str">
        <f t="shared" si="3381"/>
        <v/>
      </c>
      <c r="N19318" t="str">
        <f t="shared" si="3382"/>
        <v/>
      </c>
      <c r="O19318" t="str">
        <f t="shared" si="3383"/>
        <v/>
      </c>
      <c r="P19318" t="str">
        <f>IF(LEN(A19384)&gt;2,IF(ISNA(MATCH(A19384,$P$2:P19317,0)),A19384,""),IF(ISNA(MATCH(J19384,$P$2:P19317,0)),J19384,""))</f>
        <v/>
      </c>
      <c r="Q19318">
        <f t="shared" si="3384"/>
        <v>0</v>
      </c>
      <c r="R19318" t="str">
        <f t="shared" si="3385"/>
        <v/>
      </c>
      <c r="S19318">
        <f t="shared" si="3386"/>
        <v>0</v>
      </c>
      <c r="T19318">
        <f t="shared" si="3387"/>
        <v>0</v>
      </c>
      <c r="V19318">
        <f t="shared" si="3388"/>
        <v>0</v>
      </c>
      <c r="W19318">
        <f t="shared" si="3389"/>
        <v>0</v>
      </c>
      <c r="Y19318">
        <f t="shared" si="3390"/>
        <v>0</v>
      </c>
    </row>
    <row r="19319" spans="12:25" x14ac:dyDescent="0.25">
      <c r="L19319" s="3" t="str">
        <f t="shared" si="3380"/>
        <v/>
      </c>
      <c r="M19319" s="2" t="str">
        <f t="shared" si="3381"/>
        <v/>
      </c>
      <c r="N19319" t="str">
        <f t="shared" si="3382"/>
        <v/>
      </c>
      <c r="O19319" t="str">
        <f t="shared" si="3383"/>
        <v/>
      </c>
      <c r="P19319" t="str">
        <f>IF(LEN(A19385)&gt;2,IF(ISNA(MATCH(A19385,$P$2:P19318,0)),A19385,""),IF(ISNA(MATCH(J19385,$P$2:P19318,0)),J19385,""))</f>
        <v/>
      </c>
      <c r="Q19319">
        <f t="shared" si="3384"/>
        <v>0</v>
      </c>
      <c r="R19319" t="str">
        <f t="shared" si="3385"/>
        <v/>
      </c>
      <c r="S19319">
        <f t="shared" si="3386"/>
        <v>0</v>
      </c>
      <c r="T19319">
        <f t="shared" si="3387"/>
        <v>0</v>
      </c>
      <c r="V19319">
        <f t="shared" si="3388"/>
        <v>0</v>
      </c>
      <c r="W19319">
        <f t="shared" si="3389"/>
        <v>0</v>
      </c>
      <c r="Y19319">
        <f t="shared" si="3390"/>
        <v>0</v>
      </c>
    </row>
    <row r="19320" spans="12:25" x14ac:dyDescent="0.25">
      <c r="L19320" s="3" t="str">
        <f t="shared" si="3380"/>
        <v/>
      </c>
      <c r="M19320" s="2" t="str">
        <f t="shared" si="3381"/>
        <v/>
      </c>
      <c r="N19320" t="str">
        <f t="shared" si="3382"/>
        <v/>
      </c>
      <c r="O19320" t="str">
        <f t="shared" si="3383"/>
        <v/>
      </c>
      <c r="P19320" t="str">
        <f>IF(LEN(A19386)&gt;2,IF(ISNA(MATCH(A19386,$P$2:P19319,0)),A19386,""),IF(ISNA(MATCH(J19386,$P$2:P19319,0)),J19386,""))</f>
        <v/>
      </c>
      <c r="Q19320">
        <f t="shared" si="3384"/>
        <v>0</v>
      </c>
      <c r="R19320" t="str">
        <f t="shared" si="3385"/>
        <v/>
      </c>
      <c r="S19320">
        <f t="shared" si="3386"/>
        <v>0</v>
      </c>
      <c r="T19320">
        <f t="shared" si="3387"/>
        <v>0</v>
      </c>
      <c r="V19320">
        <f t="shared" si="3388"/>
        <v>0</v>
      </c>
      <c r="W19320">
        <f t="shared" si="3389"/>
        <v>0</v>
      </c>
      <c r="Y19320">
        <f t="shared" si="3390"/>
        <v>0</v>
      </c>
    </row>
    <row r="19321" spans="12:25" x14ac:dyDescent="0.25">
      <c r="L19321" s="3" t="str">
        <f t="shared" si="3380"/>
        <v/>
      </c>
      <c r="M19321" s="2" t="str">
        <f t="shared" si="3381"/>
        <v/>
      </c>
      <c r="N19321" t="str">
        <f t="shared" si="3382"/>
        <v/>
      </c>
      <c r="O19321" t="str">
        <f t="shared" si="3383"/>
        <v/>
      </c>
      <c r="P19321" t="str">
        <f>IF(LEN(A19387)&gt;2,IF(ISNA(MATCH(A19387,$P$2:P19320,0)),A19387,""),IF(ISNA(MATCH(J19387,$P$2:P19320,0)),J19387,""))</f>
        <v/>
      </c>
      <c r="Q19321">
        <f t="shared" si="3384"/>
        <v>0</v>
      </c>
      <c r="R19321" t="str">
        <f t="shared" si="3385"/>
        <v/>
      </c>
      <c r="S19321">
        <f t="shared" si="3386"/>
        <v>0</v>
      </c>
      <c r="T19321">
        <f t="shared" si="3387"/>
        <v>0</v>
      </c>
      <c r="V19321">
        <f t="shared" si="3388"/>
        <v>0</v>
      </c>
      <c r="W19321">
        <f t="shared" si="3389"/>
        <v>0</v>
      </c>
      <c r="Y19321">
        <f t="shared" si="3390"/>
        <v>0</v>
      </c>
    </row>
    <row r="19322" spans="12:25" x14ac:dyDescent="0.25">
      <c r="L19322" s="3" t="str">
        <f t="shared" si="3380"/>
        <v/>
      </c>
      <c r="M19322" s="2" t="str">
        <f t="shared" si="3381"/>
        <v/>
      </c>
      <c r="N19322" t="str">
        <f t="shared" si="3382"/>
        <v/>
      </c>
      <c r="O19322" t="str">
        <f t="shared" si="3383"/>
        <v/>
      </c>
      <c r="P19322" t="str">
        <f>IF(LEN(A19388)&gt;2,IF(ISNA(MATCH(A19388,$P$2:P19321,0)),A19388,""),IF(ISNA(MATCH(J19388,$P$2:P19321,0)),J19388,""))</f>
        <v/>
      </c>
      <c r="Q19322">
        <f t="shared" si="3384"/>
        <v>0</v>
      </c>
      <c r="R19322" t="str">
        <f t="shared" si="3385"/>
        <v/>
      </c>
      <c r="S19322">
        <f t="shared" si="3386"/>
        <v>0</v>
      </c>
      <c r="T19322">
        <f t="shared" si="3387"/>
        <v>0</v>
      </c>
      <c r="V19322">
        <f t="shared" si="3388"/>
        <v>0</v>
      </c>
      <c r="W19322">
        <f t="shared" si="3389"/>
        <v>0</v>
      </c>
      <c r="Y19322">
        <f t="shared" si="3390"/>
        <v>0</v>
      </c>
    </row>
    <row r="19323" spans="12:25" x14ac:dyDescent="0.25">
      <c r="L19323" s="3" t="str">
        <f t="shared" si="3380"/>
        <v/>
      </c>
      <c r="M19323" s="2" t="str">
        <f t="shared" si="3381"/>
        <v/>
      </c>
      <c r="N19323" t="str">
        <f t="shared" si="3382"/>
        <v/>
      </c>
      <c r="O19323" t="str">
        <f t="shared" si="3383"/>
        <v/>
      </c>
      <c r="P19323" t="str">
        <f>IF(LEN(A19389)&gt;2,IF(ISNA(MATCH(A19389,$P$2:P19322,0)),A19389,""),IF(ISNA(MATCH(J19389,$P$2:P19322,0)),J19389,""))</f>
        <v/>
      </c>
      <c r="Q19323">
        <f t="shared" si="3384"/>
        <v>0</v>
      </c>
      <c r="R19323" t="str">
        <f t="shared" si="3385"/>
        <v/>
      </c>
      <c r="S19323">
        <f t="shared" si="3386"/>
        <v>0</v>
      </c>
      <c r="T19323">
        <f t="shared" si="3387"/>
        <v>0</v>
      </c>
      <c r="V19323">
        <f t="shared" si="3388"/>
        <v>0</v>
      </c>
      <c r="W19323">
        <f t="shared" si="3389"/>
        <v>0</v>
      </c>
      <c r="Y19323">
        <f t="shared" si="3390"/>
        <v>0</v>
      </c>
    </row>
    <row r="19324" spans="12:25" x14ac:dyDescent="0.25">
      <c r="L19324" s="3" t="str">
        <f t="shared" si="3380"/>
        <v/>
      </c>
      <c r="M19324" s="2" t="str">
        <f t="shared" si="3381"/>
        <v/>
      </c>
      <c r="N19324" t="str">
        <f t="shared" si="3382"/>
        <v/>
      </c>
      <c r="O19324" t="str">
        <f t="shared" si="3383"/>
        <v/>
      </c>
      <c r="P19324" t="str">
        <f>IF(LEN(A19390)&gt;2,IF(ISNA(MATCH(A19390,$P$2:P19323,0)),A19390,""),IF(ISNA(MATCH(J19390,$P$2:P19323,0)),J19390,""))</f>
        <v/>
      </c>
      <c r="Q19324">
        <f t="shared" si="3384"/>
        <v>0</v>
      </c>
      <c r="R19324" t="str">
        <f t="shared" si="3385"/>
        <v/>
      </c>
      <c r="S19324">
        <f t="shared" si="3386"/>
        <v>0</v>
      </c>
      <c r="T19324">
        <f t="shared" si="3387"/>
        <v>0</v>
      </c>
      <c r="V19324">
        <f t="shared" si="3388"/>
        <v>0</v>
      </c>
      <c r="W19324">
        <f t="shared" si="3389"/>
        <v>0</v>
      </c>
      <c r="Y19324">
        <f t="shared" si="3390"/>
        <v>0</v>
      </c>
    </row>
    <row r="19325" spans="12:25" x14ac:dyDescent="0.25">
      <c r="L19325" s="3" t="str">
        <f t="shared" si="3380"/>
        <v/>
      </c>
      <c r="M19325" s="2" t="str">
        <f t="shared" si="3381"/>
        <v/>
      </c>
      <c r="N19325" t="str">
        <f t="shared" si="3382"/>
        <v/>
      </c>
      <c r="O19325" t="str">
        <f t="shared" si="3383"/>
        <v/>
      </c>
      <c r="P19325" t="str">
        <f>IF(LEN(A19391)&gt;2,IF(ISNA(MATCH(A19391,$P$2:P19324,0)),A19391,""),IF(ISNA(MATCH(J19391,$P$2:P19324,0)),J19391,""))</f>
        <v/>
      </c>
      <c r="Q19325">
        <f t="shared" si="3384"/>
        <v>0</v>
      </c>
      <c r="R19325" t="str">
        <f t="shared" si="3385"/>
        <v/>
      </c>
      <c r="S19325">
        <f t="shared" si="3386"/>
        <v>0</v>
      </c>
      <c r="T19325">
        <f t="shared" si="3387"/>
        <v>0</v>
      </c>
      <c r="V19325">
        <f t="shared" si="3388"/>
        <v>0</v>
      </c>
      <c r="W19325">
        <f t="shared" si="3389"/>
        <v>0</v>
      </c>
      <c r="Y19325">
        <f t="shared" si="3390"/>
        <v>0</v>
      </c>
    </row>
    <row r="19326" spans="12:25" x14ac:dyDescent="0.25">
      <c r="L19326" s="3" t="str">
        <f t="shared" si="3380"/>
        <v/>
      </c>
      <c r="M19326" s="2" t="str">
        <f t="shared" si="3381"/>
        <v/>
      </c>
      <c r="N19326" t="str">
        <f t="shared" si="3382"/>
        <v/>
      </c>
      <c r="O19326" t="str">
        <f t="shared" si="3383"/>
        <v/>
      </c>
      <c r="P19326" t="str">
        <f>IF(LEN(A19392)&gt;2,IF(ISNA(MATCH(A19392,$P$2:P19325,0)),A19392,""),IF(ISNA(MATCH(J19392,$P$2:P19325,0)),J19392,""))</f>
        <v/>
      </c>
      <c r="Q19326">
        <f t="shared" si="3384"/>
        <v>0</v>
      </c>
      <c r="R19326" t="str">
        <f t="shared" si="3385"/>
        <v/>
      </c>
      <c r="S19326">
        <f t="shared" si="3386"/>
        <v>0</v>
      </c>
      <c r="T19326">
        <f t="shared" si="3387"/>
        <v>0</v>
      </c>
      <c r="V19326">
        <f t="shared" si="3388"/>
        <v>0</v>
      </c>
      <c r="W19326">
        <f t="shared" si="3389"/>
        <v>0</v>
      </c>
      <c r="Y19326">
        <f t="shared" si="3390"/>
        <v>0</v>
      </c>
    </row>
    <row r="19327" spans="12:25" x14ac:dyDescent="0.25">
      <c r="L19327" s="3" t="str">
        <f t="shared" si="3380"/>
        <v/>
      </c>
      <c r="M19327" s="2" t="str">
        <f t="shared" si="3381"/>
        <v/>
      </c>
      <c r="N19327" t="str">
        <f t="shared" si="3382"/>
        <v/>
      </c>
      <c r="O19327" t="str">
        <f t="shared" si="3383"/>
        <v/>
      </c>
      <c r="P19327" t="str">
        <f>IF(LEN(A19393)&gt;2,IF(ISNA(MATCH(A19393,$P$2:P19326,0)),A19393,""),IF(ISNA(MATCH(J19393,$P$2:P19326,0)),J19393,""))</f>
        <v/>
      </c>
      <c r="Q19327">
        <f t="shared" si="3384"/>
        <v>0</v>
      </c>
      <c r="R19327" t="str">
        <f t="shared" si="3385"/>
        <v/>
      </c>
      <c r="S19327">
        <f t="shared" si="3386"/>
        <v>0</v>
      </c>
      <c r="T19327">
        <f t="shared" si="3387"/>
        <v>0</v>
      </c>
      <c r="V19327">
        <f t="shared" si="3388"/>
        <v>0</v>
      </c>
      <c r="W19327">
        <f t="shared" si="3389"/>
        <v>0</v>
      </c>
      <c r="Y19327">
        <f t="shared" si="3390"/>
        <v>0</v>
      </c>
    </row>
    <row r="19328" spans="12:25" x14ac:dyDescent="0.25">
      <c r="L19328" s="3" t="str">
        <f t="shared" si="3380"/>
        <v/>
      </c>
      <c r="M19328" s="2" t="str">
        <f t="shared" si="3381"/>
        <v/>
      </c>
      <c r="N19328" t="str">
        <f t="shared" si="3382"/>
        <v/>
      </c>
      <c r="O19328" t="str">
        <f t="shared" si="3383"/>
        <v/>
      </c>
      <c r="P19328" t="str">
        <f>IF(LEN(A19394)&gt;2,IF(ISNA(MATCH(A19394,$P$2:P19327,0)),A19394,""),IF(ISNA(MATCH(J19394,$P$2:P19327,0)),J19394,""))</f>
        <v/>
      </c>
      <c r="Q19328">
        <f t="shared" si="3384"/>
        <v>0</v>
      </c>
      <c r="R19328" t="str">
        <f t="shared" si="3385"/>
        <v/>
      </c>
      <c r="S19328">
        <f t="shared" si="3386"/>
        <v>0</v>
      </c>
      <c r="T19328">
        <f t="shared" si="3387"/>
        <v>0</v>
      </c>
      <c r="V19328">
        <f t="shared" si="3388"/>
        <v>0</v>
      </c>
      <c r="W19328">
        <f t="shared" si="3389"/>
        <v>0</v>
      </c>
      <c r="Y19328">
        <f t="shared" si="3390"/>
        <v>0</v>
      </c>
    </row>
    <row r="19329" spans="12:25" x14ac:dyDescent="0.25">
      <c r="L19329" s="3" t="str">
        <f t="shared" si="3380"/>
        <v/>
      </c>
      <c r="M19329" s="2" t="str">
        <f t="shared" si="3381"/>
        <v/>
      </c>
      <c r="N19329" t="str">
        <f t="shared" si="3382"/>
        <v/>
      </c>
      <c r="O19329" t="str">
        <f t="shared" si="3383"/>
        <v/>
      </c>
      <c r="P19329" t="str">
        <f>IF(LEN(A19395)&gt;2,IF(ISNA(MATCH(A19395,$P$2:P19328,0)),A19395,""),IF(ISNA(MATCH(J19395,$P$2:P19328,0)),J19395,""))</f>
        <v/>
      </c>
      <c r="Q19329">
        <f t="shared" si="3384"/>
        <v>0</v>
      </c>
      <c r="R19329" t="str">
        <f t="shared" si="3385"/>
        <v/>
      </c>
      <c r="S19329">
        <f t="shared" si="3386"/>
        <v>0</v>
      </c>
      <c r="T19329">
        <f t="shared" si="3387"/>
        <v>0</v>
      </c>
      <c r="V19329">
        <f t="shared" si="3388"/>
        <v>0</v>
      </c>
      <c r="W19329">
        <f t="shared" si="3389"/>
        <v>0</v>
      </c>
      <c r="Y19329">
        <f t="shared" si="3390"/>
        <v>0</v>
      </c>
    </row>
    <row r="19330" spans="12:25" x14ac:dyDescent="0.25">
      <c r="L19330" s="3" t="str">
        <f t="shared" si="3380"/>
        <v/>
      </c>
      <c r="M19330" s="2" t="str">
        <f t="shared" si="3381"/>
        <v/>
      </c>
      <c r="N19330" t="str">
        <f t="shared" si="3382"/>
        <v/>
      </c>
      <c r="O19330" t="str">
        <f t="shared" si="3383"/>
        <v/>
      </c>
      <c r="P19330" t="str">
        <f>IF(LEN(A19396)&gt;2,IF(ISNA(MATCH(A19396,$P$2:P19329,0)),A19396,""),IF(ISNA(MATCH(J19396,$P$2:P19329,0)),J19396,""))</f>
        <v/>
      </c>
      <c r="Q19330">
        <f t="shared" si="3384"/>
        <v>0</v>
      </c>
      <c r="R19330" t="str">
        <f t="shared" si="3385"/>
        <v/>
      </c>
      <c r="S19330">
        <f t="shared" si="3386"/>
        <v>0</v>
      </c>
      <c r="T19330">
        <f t="shared" si="3387"/>
        <v>0</v>
      </c>
      <c r="V19330">
        <f t="shared" si="3388"/>
        <v>0</v>
      </c>
      <c r="W19330">
        <f t="shared" si="3389"/>
        <v>0</v>
      </c>
      <c r="Y19330">
        <f t="shared" si="3390"/>
        <v>0</v>
      </c>
    </row>
    <row r="19331" spans="12:25" x14ac:dyDescent="0.25">
      <c r="L19331" s="3" t="str">
        <f t="shared" si="3380"/>
        <v/>
      </c>
      <c r="M19331" s="2" t="str">
        <f t="shared" si="3381"/>
        <v/>
      </c>
      <c r="N19331" t="str">
        <f t="shared" si="3382"/>
        <v/>
      </c>
      <c r="O19331" t="str">
        <f t="shared" si="3383"/>
        <v/>
      </c>
      <c r="P19331" t="str">
        <f>IF(LEN(A19397)&gt;2,IF(ISNA(MATCH(A19397,$P$2:P19330,0)),A19397,""),IF(ISNA(MATCH(J19397,$P$2:P19330,0)),J19397,""))</f>
        <v/>
      </c>
      <c r="Q19331">
        <f t="shared" si="3384"/>
        <v>0</v>
      </c>
      <c r="R19331" t="str">
        <f t="shared" si="3385"/>
        <v/>
      </c>
      <c r="S19331">
        <f t="shared" si="3386"/>
        <v>0</v>
      </c>
      <c r="T19331">
        <f t="shared" si="3387"/>
        <v>0</v>
      </c>
      <c r="V19331">
        <f t="shared" si="3388"/>
        <v>0</v>
      </c>
      <c r="W19331">
        <f t="shared" si="3389"/>
        <v>0</v>
      </c>
      <c r="Y19331">
        <f t="shared" si="3390"/>
        <v>0</v>
      </c>
    </row>
    <row r="19332" spans="12:25" x14ac:dyDescent="0.25">
      <c r="L19332" s="3" t="str">
        <f t="shared" si="3380"/>
        <v/>
      </c>
      <c r="M19332" s="2" t="str">
        <f t="shared" si="3381"/>
        <v/>
      </c>
      <c r="N19332" t="str">
        <f t="shared" si="3382"/>
        <v/>
      </c>
      <c r="O19332" t="str">
        <f t="shared" si="3383"/>
        <v/>
      </c>
      <c r="P19332" t="str">
        <f>IF(LEN(A19398)&gt;2,IF(ISNA(MATCH(A19398,$P$2:P19331,0)),A19398,""),IF(ISNA(MATCH(J19398,$P$2:P19331,0)),J19398,""))</f>
        <v/>
      </c>
      <c r="Q19332">
        <f t="shared" si="3384"/>
        <v>0</v>
      </c>
      <c r="R19332" t="str">
        <f t="shared" si="3385"/>
        <v/>
      </c>
      <c r="S19332">
        <f t="shared" si="3386"/>
        <v>0</v>
      </c>
      <c r="T19332">
        <f t="shared" si="3387"/>
        <v>0</v>
      </c>
      <c r="V19332">
        <f t="shared" si="3388"/>
        <v>0</v>
      </c>
      <c r="W19332">
        <f t="shared" si="3389"/>
        <v>0</v>
      </c>
      <c r="Y19332">
        <f t="shared" si="3390"/>
        <v>0</v>
      </c>
    </row>
    <row r="19333" spans="12:25" x14ac:dyDescent="0.25">
      <c r="L19333" s="3" t="str">
        <f t="shared" si="3380"/>
        <v/>
      </c>
      <c r="M19333" s="2" t="str">
        <f t="shared" si="3381"/>
        <v/>
      </c>
      <c r="N19333" t="str">
        <f t="shared" si="3382"/>
        <v/>
      </c>
      <c r="O19333" t="str">
        <f t="shared" si="3383"/>
        <v/>
      </c>
      <c r="P19333" t="str">
        <f>IF(LEN(A19399)&gt;2,IF(ISNA(MATCH(A19399,$P$2:P19332,0)),A19399,""),IF(ISNA(MATCH(J19399,$P$2:P19332,0)),J19399,""))</f>
        <v/>
      </c>
      <c r="Q19333">
        <f t="shared" si="3384"/>
        <v>0</v>
      </c>
      <c r="R19333" t="str">
        <f t="shared" si="3385"/>
        <v/>
      </c>
      <c r="S19333">
        <f t="shared" si="3386"/>
        <v>0</v>
      </c>
      <c r="T19333">
        <f t="shared" si="3387"/>
        <v>0</v>
      </c>
      <c r="V19333">
        <f t="shared" si="3388"/>
        <v>0</v>
      </c>
      <c r="W19333">
        <f t="shared" si="3389"/>
        <v>0</v>
      </c>
      <c r="Y19333">
        <f t="shared" si="3390"/>
        <v>0</v>
      </c>
    </row>
    <row r="19334" spans="12:25" x14ac:dyDescent="0.25">
      <c r="L19334" s="3" t="str">
        <f t="shared" si="3380"/>
        <v/>
      </c>
      <c r="M19334" s="2" t="str">
        <f t="shared" si="3381"/>
        <v/>
      </c>
      <c r="N19334" t="str">
        <f t="shared" si="3382"/>
        <v/>
      </c>
      <c r="O19334" t="str">
        <f t="shared" si="3383"/>
        <v/>
      </c>
      <c r="P19334" t="str">
        <f>IF(LEN(A19400)&gt;2,IF(ISNA(MATCH(A19400,$P$2:P19333,0)),A19400,""),IF(ISNA(MATCH(J19400,$P$2:P19333,0)),J19400,""))</f>
        <v/>
      </c>
      <c r="Q19334">
        <f t="shared" si="3384"/>
        <v>0</v>
      </c>
      <c r="R19334" t="str">
        <f t="shared" si="3385"/>
        <v/>
      </c>
      <c r="S19334">
        <f t="shared" si="3386"/>
        <v>0</v>
      </c>
      <c r="T19334">
        <f t="shared" si="3387"/>
        <v>0</v>
      </c>
      <c r="V19334">
        <f t="shared" si="3388"/>
        <v>0</v>
      </c>
      <c r="W19334">
        <f t="shared" si="3389"/>
        <v>0</v>
      </c>
      <c r="Y19334">
        <f t="shared" si="3390"/>
        <v>0</v>
      </c>
    </row>
    <row r="19335" spans="12:25" x14ac:dyDescent="0.25">
      <c r="L19335" s="3" t="str">
        <f t="shared" si="3380"/>
        <v/>
      </c>
      <c r="M19335" s="2" t="str">
        <f t="shared" si="3381"/>
        <v/>
      </c>
      <c r="N19335" t="str">
        <f t="shared" si="3382"/>
        <v/>
      </c>
      <c r="O19335" t="str">
        <f t="shared" si="3383"/>
        <v/>
      </c>
      <c r="P19335" t="str">
        <f>IF(LEN(A19401)&gt;2,IF(ISNA(MATCH(A19401,$P$2:P19334,0)),A19401,""),IF(ISNA(MATCH(J19401,$P$2:P19334,0)),J19401,""))</f>
        <v/>
      </c>
      <c r="Q19335">
        <f t="shared" si="3384"/>
        <v>0</v>
      </c>
      <c r="R19335" t="str">
        <f t="shared" si="3385"/>
        <v/>
      </c>
      <c r="S19335">
        <f t="shared" si="3386"/>
        <v>0</v>
      </c>
      <c r="T19335">
        <f t="shared" si="3387"/>
        <v>0</v>
      </c>
      <c r="V19335">
        <f t="shared" si="3388"/>
        <v>0</v>
      </c>
      <c r="W19335">
        <f t="shared" si="3389"/>
        <v>0</v>
      </c>
      <c r="Y19335">
        <f t="shared" si="3390"/>
        <v>0</v>
      </c>
    </row>
    <row r="19336" spans="12:25" x14ac:dyDescent="0.25">
      <c r="L19336" s="3" t="str">
        <f t="shared" si="3380"/>
        <v/>
      </c>
      <c r="M19336" s="2" t="str">
        <f t="shared" si="3381"/>
        <v/>
      </c>
      <c r="N19336" t="str">
        <f t="shared" si="3382"/>
        <v/>
      </c>
      <c r="O19336" t="str">
        <f t="shared" si="3383"/>
        <v/>
      </c>
      <c r="P19336" t="str">
        <f>IF(LEN(A19402)&gt;2,IF(ISNA(MATCH(A19402,$P$2:P19335,0)),A19402,""),IF(ISNA(MATCH(J19402,$P$2:P19335,0)),J19402,""))</f>
        <v/>
      </c>
      <c r="Q19336">
        <f t="shared" si="3384"/>
        <v>0</v>
      </c>
      <c r="R19336" t="str">
        <f t="shared" si="3385"/>
        <v/>
      </c>
      <c r="S19336">
        <f t="shared" si="3386"/>
        <v>0</v>
      </c>
      <c r="T19336">
        <f t="shared" si="3387"/>
        <v>0</v>
      </c>
      <c r="V19336">
        <f t="shared" si="3388"/>
        <v>0</v>
      </c>
      <c r="W19336">
        <f t="shared" si="3389"/>
        <v>0</v>
      </c>
      <c r="Y19336">
        <f t="shared" si="3390"/>
        <v>0</v>
      </c>
    </row>
    <row r="19337" spans="12:25" x14ac:dyDescent="0.25">
      <c r="L19337" s="3" t="str">
        <f t="shared" si="3380"/>
        <v/>
      </c>
      <c r="M19337" s="2" t="str">
        <f t="shared" si="3381"/>
        <v/>
      </c>
      <c r="N19337" t="str">
        <f t="shared" si="3382"/>
        <v/>
      </c>
      <c r="O19337" t="str">
        <f t="shared" si="3383"/>
        <v/>
      </c>
      <c r="P19337" t="str">
        <f>IF(LEN(A19403)&gt;2,IF(ISNA(MATCH(A19403,$P$2:P19336,0)),A19403,""),IF(ISNA(MATCH(J19403,$P$2:P19336,0)),J19403,""))</f>
        <v/>
      </c>
      <c r="Q19337">
        <f t="shared" si="3384"/>
        <v>0</v>
      </c>
      <c r="R19337" t="str">
        <f t="shared" si="3385"/>
        <v/>
      </c>
      <c r="S19337">
        <f t="shared" si="3386"/>
        <v>0</v>
      </c>
      <c r="T19337">
        <f t="shared" si="3387"/>
        <v>0</v>
      </c>
      <c r="V19337">
        <f t="shared" si="3388"/>
        <v>0</v>
      </c>
      <c r="W19337">
        <f t="shared" si="3389"/>
        <v>0</v>
      </c>
      <c r="Y19337">
        <f t="shared" si="3390"/>
        <v>0</v>
      </c>
    </row>
    <row r="19338" spans="12:25" x14ac:dyDescent="0.25">
      <c r="L19338" s="3" t="str">
        <f t="shared" si="3380"/>
        <v/>
      </c>
      <c r="M19338" s="2" t="str">
        <f t="shared" si="3381"/>
        <v/>
      </c>
      <c r="N19338" t="str">
        <f t="shared" si="3382"/>
        <v/>
      </c>
      <c r="O19338" t="str">
        <f t="shared" si="3383"/>
        <v/>
      </c>
      <c r="P19338" t="str">
        <f>IF(LEN(A19404)&gt;2,IF(ISNA(MATCH(A19404,$P$2:P19337,0)),A19404,""),IF(ISNA(MATCH(J19404,$P$2:P19337,0)),J19404,""))</f>
        <v/>
      </c>
      <c r="Q19338">
        <f t="shared" si="3384"/>
        <v>0</v>
      </c>
      <c r="R19338" t="str">
        <f t="shared" si="3385"/>
        <v/>
      </c>
      <c r="S19338">
        <f t="shared" si="3386"/>
        <v>0</v>
      </c>
      <c r="T19338">
        <f t="shared" si="3387"/>
        <v>0</v>
      </c>
      <c r="V19338">
        <f t="shared" si="3388"/>
        <v>0</v>
      </c>
      <c r="W19338">
        <f t="shared" si="3389"/>
        <v>0</v>
      </c>
      <c r="Y19338">
        <f t="shared" si="3390"/>
        <v>0</v>
      </c>
    </row>
    <row r="19339" spans="12:25" x14ac:dyDescent="0.25">
      <c r="L19339" s="3" t="str">
        <f t="shared" si="3380"/>
        <v/>
      </c>
      <c r="M19339" s="2" t="str">
        <f t="shared" si="3381"/>
        <v/>
      </c>
      <c r="N19339" t="str">
        <f t="shared" si="3382"/>
        <v/>
      </c>
      <c r="O19339" t="str">
        <f t="shared" si="3383"/>
        <v/>
      </c>
      <c r="P19339" t="str">
        <f>IF(LEN(A19405)&gt;2,IF(ISNA(MATCH(A19405,$P$2:P19338,0)),A19405,""),IF(ISNA(MATCH(J19405,$P$2:P19338,0)),J19405,""))</f>
        <v/>
      </c>
      <c r="Q19339">
        <f t="shared" si="3384"/>
        <v>0</v>
      </c>
      <c r="R19339" t="str">
        <f t="shared" si="3385"/>
        <v/>
      </c>
      <c r="S19339">
        <f t="shared" si="3386"/>
        <v>0</v>
      </c>
      <c r="T19339">
        <f t="shared" si="3387"/>
        <v>0</v>
      </c>
      <c r="V19339">
        <f t="shared" si="3388"/>
        <v>0</v>
      </c>
      <c r="W19339">
        <f t="shared" si="3389"/>
        <v>0</v>
      </c>
      <c r="Y19339">
        <f t="shared" si="3390"/>
        <v>0</v>
      </c>
    </row>
    <row r="19340" spans="12:25" x14ac:dyDescent="0.25">
      <c r="L19340" s="3" t="str">
        <f t="shared" si="3380"/>
        <v/>
      </c>
      <c r="M19340" s="2" t="str">
        <f t="shared" si="3381"/>
        <v/>
      </c>
      <c r="N19340" t="str">
        <f t="shared" si="3382"/>
        <v/>
      </c>
      <c r="O19340" t="str">
        <f t="shared" si="3383"/>
        <v/>
      </c>
      <c r="P19340" t="str">
        <f>IF(LEN(A19406)&gt;2,IF(ISNA(MATCH(A19406,$P$2:P19339,0)),A19406,""),IF(ISNA(MATCH(J19406,$P$2:P19339,0)),J19406,""))</f>
        <v/>
      </c>
      <c r="Q19340">
        <f t="shared" si="3384"/>
        <v>0</v>
      </c>
      <c r="R19340" t="str">
        <f t="shared" si="3385"/>
        <v/>
      </c>
      <c r="S19340">
        <f t="shared" si="3386"/>
        <v>0</v>
      </c>
      <c r="T19340">
        <f t="shared" si="3387"/>
        <v>0</v>
      </c>
      <c r="V19340">
        <f t="shared" si="3388"/>
        <v>0</v>
      </c>
      <c r="W19340">
        <f t="shared" si="3389"/>
        <v>0</v>
      </c>
      <c r="Y19340">
        <f t="shared" si="3390"/>
        <v>0</v>
      </c>
    </row>
    <row r="19341" spans="12:25" x14ac:dyDescent="0.25">
      <c r="L19341" s="3" t="str">
        <f t="shared" si="3380"/>
        <v/>
      </c>
      <c r="M19341" s="2" t="str">
        <f t="shared" si="3381"/>
        <v/>
      </c>
      <c r="N19341" t="str">
        <f t="shared" si="3382"/>
        <v/>
      </c>
      <c r="O19341" t="str">
        <f t="shared" si="3383"/>
        <v/>
      </c>
      <c r="P19341" t="str">
        <f>IF(LEN(A19407)&gt;2,IF(ISNA(MATCH(A19407,$P$2:P19340,0)),A19407,""),IF(ISNA(MATCH(J19407,$P$2:P19340,0)),J19407,""))</f>
        <v/>
      </c>
      <c r="Q19341">
        <f t="shared" si="3384"/>
        <v>0</v>
      </c>
      <c r="R19341" t="str">
        <f t="shared" si="3385"/>
        <v/>
      </c>
      <c r="S19341">
        <f t="shared" si="3386"/>
        <v>0</v>
      </c>
      <c r="T19341">
        <f t="shared" si="3387"/>
        <v>0</v>
      </c>
      <c r="V19341">
        <f t="shared" si="3388"/>
        <v>0</v>
      </c>
      <c r="W19341">
        <f t="shared" si="3389"/>
        <v>0</v>
      </c>
      <c r="Y19341">
        <f t="shared" si="3390"/>
        <v>0</v>
      </c>
    </row>
    <row r="19342" spans="12:25" x14ac:dyDescent="0.25">
      <c r="L19342" s="3" t="str">
        <f t="shared" si="3380"/>
        <v/>
      </c>
      <c r="M19342" s="2" t="str">
        <f t="shared" si="3381"/>
        <v/>
      </c>
      <c r="N19342" t="str">
        <f t="shared" si="3382"/>
        <v/>
      </c>
      <c r="O19342" t="str">
        <f t="shared" si="3383"/>
        <v/>
      </c>
      <c r="P19342" t="str">
        <f>IF(LEN(A19408)&gt;2,IF(ISNA(MATCH(A19408,$P$2:P19341,0)),A19408,""),IF(ISNA(MATCH(J19408,$P$2:P19341,0)),J19408,""))</f>
        <v/>
      </c>
      <c r="Q19342">
        <f t="shared" si="3384"/>
        <v>0</v>
      </c>
      <c r="R19342" t="str">
        <f t="shared" si="3385"/>
        <v/>
      </c>
      <c r="S19342">
        <f t="shared" si="3386"/>
        <v>0</v>
      </c>
      <c r="T19342">
        <f t="shared" si="3387"/>
        <v>0</v>
      </c>
      <c r="V19342">
        <f t="shared" si="3388"/>
        <v>0</v>
      </c>
      <c r="W19342">
        <f t="shared" si="3389"/>
        <v>0</v>
      </c>
      <c r="Y19342">
        <f t="shared" si="3390"/>
        <v>0</v>
      </c>
    </row>
    <row r="19343" spans="12:25" x14ac:dyDescent="0.25">
      <c r="L19343" s="3" t="str">
        <f t="shared" si="3380"/>
        <v/>
      </c>
      <c r="M19343" s="2" t="str">
        <f t="shared" si="3381"/>
        <v/>
      </c>
      <c r="N19343" t="str">
        <f t="shared" si="3382"/>
        <v/>
      </c>
      <c r="O19343" t="str">
        <f t="shared" si="3383"/>
        <v/>
      </c>
      <c r="P19343" t="str">
        <f>IF(LEN(A19409)&gt;2,IF(ISNA(MATCH(A19409,$P$2:P19342,0)),A19409,""),IF(ISNA(MATCH(J19409,$P$2:P19342,0)),J19409,""))</f>
        <v/>
      </c>
      <c r="Q19343">
        <f t="shared" si="3384"/>
        <v>0</v>
      </c>
      <c r="R19343" t="str">
        <f t="shared" si="3385"/>
        <v/>
      </c>
      <c r="S19343">
        <f t="shared" si="3386"/>
        <v>0</v>
      </c>
      <c r="T19343">
        <f t="shared" si="3387"/>
        <v>0</v>
      </c>
      <c r="V19343">
        <f t="shared" si="3388"/>
        <v>0</v>
      </c>
      <c r="W19343">
        <f t="shared" si="3389"/>
        <v>0</v>
      </c>
      <c r="Y19343">
        <f t="shared" si="3390"/>
        <v>0</v>
      </c>
    </row>
    <row r="19344" spans="12:25" x14ac:dyDescent="0.25">
      <c r="L19344" s="3" t="str">
        <f t="shared" si="3380"/>
        <v/>
      </c>
      <c r="M19344" s="2" t="str">
        <f t="shared" si="3381"/>
        <v/>
      </c>
      <c r="N19344" t="str">
        <f t="shared" si="3382"/>
        <v/>
      </c>
      <c r="O19344" t="str">
        <f t="shared" si="3383"/>
        <v/>
      </c>
      <c r="P19344" t="str">
        <f>IF(LEN(A19410)&gt;2,IF(ISNA(MATCH(A19410,$P$2:P19343,0)),A19410,""),IF(ISNA(MATCH(J19410,$P$2:P19343,0)),J19410,""))</f>
        <v/>
      </c>
      <c r="Q19344">
        <f t="shared" si="3384"/>
        <v>0</v>
      </c>
      <c r="R19344" t="str">
        <f t="shared" si="3385"/>
        <v/>
      </c>
      <c r="S19344">
        <f t="shared" si="3386"/>
        <v>0</v>
      </c>
      <c r="T19344">
        <f t="shared" si="3387"/>
        <v>0</v>
      </c>
      <c r="V19344">
        <f t="shared" si="3388"/>
        <v>0</v>
      </c>
      <c r="W19344">
        <f t="shared" si="3389"/>
        <v>0</v>
      </c>
      <c r="Y19344">
        <f t="shared" si="3390"/>
        <v>0</v>
      </c>
    </row>
    <row r="19345" spans="12:25" x14ac:dyDescent="0.25">
      <c r="L19345" s="3" t="str">
        <f t="shared" si="3380"/>
        <v/>
      </c>
      <c r="M19345" s="2" t="str">
        <f t="shared" si="3381"/>
        <v/>
      </c>
      <c r="N19345" t="str">
        <f t="shared" si="3382"/>
        <v/>
      </c>
      <c r="O19345" t="str">
        <f t="shared" si="3383"/>
        <v/>
      </c>
      <c r="P19345" t="str">
        <f>IF(LEN(A19411)&gt;2,IF(ISNA(MATCH(A19411,$P$2:P19344,0)),A19411,""),IF(ISNA(MATCH(J19411,$P$2:P19344,0)),J19411,""))</f>
        <v/>
      </c>
      <c r="Q19345">
        <f t="shared" si="3384"/>
        <v>0</v>
      </c>
      <c r="R19345" t="str">
        <f t="shared" si="3385"/>
        <v/>
      </c>
      <c r="S19345">
        <f t="shared" si="3386"/>
        <v>0</v>
      </c>
      <c r="T19345">
        <f t="shared" si="3387"/>
        <v>0</v>
      </c>
      <c r="V19345">
        <f t="shared" si="3388"/>
        <v>0</v>
      </c>
      <c r="W19345">
        <f t="shared" si="3389"/>
        <v>0</v>
      </c>
      <c r="Y19345">
        <f t="shared" si="3390"/>
        <v>0</v>
      </c>
    </row>
    <row r="19346" spans="12:25" x14ac:dyDescent="0.25">
      <c r="L19346" s="3" t="str">
        <f t="shared" si="3380"/>
        <v/>
      </c>
      <c r="M19346" s="2" t="str">
        <f t="shared" si="3381"/>
        <v/>
      </c>
      <c r="N19346" t="str">
        <f t="shared" si="3382"/>
        <v/>
      </c>
      <c r="O19346" t="str">
        <f t="shared" si="3383"/>
        <v/>
      </c>
      <c r="P19346" t="str">
        <f>IF(LEN(A19412)&gt;2,IF(ISNA(MATCH(A19412,$P$2:P19345,0)),A19412,""),IF(ISNA(MATCH(J19412,$P$2:P19345,0)),J19412,""))</f>
        <v/>
      </c>
      <c r="Q19346">
        <f t="shared" si="3384"/>
        <v>0</v>
      </c>
      <c r="R19346" t="str">
        <f t="shared" si="3385"/>
        <v/>
      </c>
      <c r="S19346">
        <f t="shared" si="3386"/>
        <v>0</v>
      </c>
      <c r="T19346">
        <f t="shared" si="3387"/>
        <v>0</v>
      </c>
      <c r="V19346">
        <f t="shared" si="3388"/>
        <v>0</v>
      </c>
      <c r="W19346">
        <f t="shared" si="3389"/>
        <v>0</v>
      </c>
      <c r="Y19346">
        <f t="shared" si="3390"/>
        <v>0</v>
      </c>
    </row>
    <row r="19347" spans="12:25" x14ac:dyDescent="0.25">
      <c r="L19347" s="3" t="str">
        <f t="shared" si="3380"/>
        <v/>
      </c>
      <c r="M19347" s="2" t="str">
        <f t="shared" si="3381"/>
        <v/>
      </c>
      <c r="N19347" t="str">
        <f t="shared" si="3382"/>
        <v/>
      </c>
      <c r="O19347" t="str">
        <f t="shared" si="3383"/>
        <v/>
      </c>
      <c r="P19347" t="str">
        <f>IF(LEN(A19413)&gt;2,IF(ISNA(MATCH(A19413,$P$2:P19346,0)),A19413,""),IF(ISNA(MATCH(J19413,$P$2:P19346,0)),J19413,""))</f>
        <v/>
      </c>
      <c r="Q19347">
        <f t="shared" si="3384"/>
        <v>0</v>
      </c>
      <c r="R19347" t="str">
        <f t="shared" si="3385"/>
        <v/>
      </c>
      <c r="S19347">
        <f t="shared" si="3386"/>
        <v>0</v>
      </c>
      <c r="T19347">
        <f t="shared" si="3387"/>
        <v>0</v>
      </c>
      <c r="V19347">
        <f t="shared" si="3388"/>
        <v>0</v>
      </c>
      <c r="W19347">
        <f t="shared" si="3389"/>
        <v>0</v>
      </c>
      <c r="Y19347">
        <f t="shared" si="3390"/>
        <v>0</v>
      </c>
    </row>
    <row r="19348" spans="12:25" x14ac:dyDescent="0.25">
      <c r="L19348" s="3" t="str">
        <f t="shared" si="3380"/>
        <v/>
      </c>
      <c r="M19348" s="2" t="str">
        <f t="shared" si="3381"/>
        <v/>
      </c>
      <c r="N19348" t="str">
        <f t="shared" si="3382"/>
        <v/>
      </c>
      <c r="O19348" t="str">
        <f t="shared" si="3383"/>
        <v/>
      </c>
      <c r="P19348" t="str">
        <f>IF(LEN(A19414)&gt;2,IF(ISNA(MATCH(A19414,$P$2:P19347,0)),A19414,""),IF(ISNA(MATCH(J19414,$P$2:P19347,0)),J19414,""))</f>
        <v/>
      </c>
      <c r="Q19348">
        <f t="shared" si="3384"/>
        <v>0</v>
      </c>
      <c r="R19348" t="str">
        <f t="shared" si="3385"/>
        <v/>
      </c>
      <c r="S19348">
        <f t="shared" si="3386"/>
        <v>0</v>
      </c>
      <c r="T19348">
        <f t="shared" si="3387"/>
        <v>0</v>
      </c>
      <c r="V19348">
        <f t="shared" si="3388"/>
        <v>0</v>
      </c>
      <c r="W19348">
        <f t="shared" si="3389"/>
        <v>0</v>
      </c>
      <c r="Y19348">
        <f t="shared" si="3390"/>
        <v>0</v>
      </c>
    </row>
    <row r="19349" spans="12:25" x14ac:dyDescent="0.25">
      <c r="L19349" s="3" t="str">
        <f t="shared" si="3380"/>
        <v/>
      </c>
      <c r="M19349" s="2" t="str">
        <f t="shared" si="3381"/>
        <v/>
      </c>
      <c r="N19349" t="str">
        <f t="shared" si="3382"/>
        <v/>
      </c>
      <c r="O19349" t="str">
        <f t="shared" si="3383"/>
        <v/>
      </c>
      <c r="P19349" t="str">
        <f>IF(LEN(A19415)&gt;2,IF(ISNA(MATCH(A19415,$P$2:P19348,0)),A19415,""),IF(ISNA(MATCH(J19415,$P$2:P19348,0)),J19415,""))</f>
        <v/>
      </c>
      <c r="Q19349">
        <f t="shared" si="3384"/>
        <v>0</v>
      </c>
      <c r="R19349" t="str">
        <f t="shared" si="3385"/>
        <v/>
      </c>
      <c r="S19349">
        <f t="shared" si="3386"/>
        <v>0</v>
      </c>
      <c r="T19349">
        <f t="shared" si="3387"/>
        <v>0</v>
      </c>
      <c r="V19349">
        <f t="shared" si="3388"/>
        <v>0</v>
      </c>
      <c r="W19349">
        <f t="shared" si="3389"/>
        <v>0</v>
      </c>
      <c r="Y19349">
        <f t="shared" si="3390"/>
        <v>0</v>
      </c>
    </row>
    <row r="19350" spans="12:25" x14ac:dyDescent="0.25">
      <c r="L19350" s="3" t="str">
        <f t="shared" si="3380"/>
        <v/>
      </c>
      <c r="M19350" s="2" t="str">
        <f t="shared" si="3381"/>
        <v/>
      </c>
      <c r="N19350" t="str">
        <f t="shared" si="3382"/>
        <v/>
      </c>
      <c r="O19350" t="str">
        <f t="shared" si="3383"/>
        <v/>
      </c>
      <c r="P19350" t="str">
        <f>IF(LEN(A19416)&gt;2,IF(ISNA(MATCH(A19416,$P$2:P19349,0)),A19416,""),IF(ISNA(MATCH(J19416,$P$2:P19349,0)),J19416,""))</f>
        <v/>
      </c>
      <c r="Q19350">
        <f t="shared" si="3384"/>
        <v>0</v>
      </c>
      <c r="R19350" t="str">
        <f t="shared" si="3385"/>
        <v/>
      </c>
      <c r="S19350">
        <f t="shared" si="3386"/>
        <v>0</v>
      </c>
      <c r="T19350">
        <f t="shared" si="3387"/>
        <v>0</v>
      </c>
      <c r="V19350">
        <f t="shared" si="3388"/>
        <v>0</v>
      </c>
      <c r="W19350">
        <f t="shared" si="3389"/>
        <v>0</v>
      </c>
      <c r="Y19350">
        <f t="shared" si="3390"/>
        <v>0</v>
      </c>
    </row>
    <row r="19351" spans="12:25" x14ac:dyDescent="0.25">
      <c r="L19351" s="3" t="str">
        <f t="shared" si="3380"/>
        <v/>
      </c>
      <c r="M19351" s="2" t="str">
        <f t="shared" si="3381"/>
        <v/>
      </c>
      <c r="N19351" t="str">
        <f t="shared" si="3382"/>
        <v/>
      </c>
      <c r="O19351" t="str">
        <f t="shared" si="3383"/>
        <v/>
      </c>
      <c r="P19351" t="str">
        <f>IF(LEN(A19417)&gt;2,IF(ISNA(MATCH(A19417,$P$2:P19350,0)),A19417,""),IF(ISNA(MATCH(J19417,$P$2:P19350,0)),J19417,""))</f>
        <v/>
      </c>
      <c r="Q19351">
        <f t="shared" si="3384"/>
        <v>0</v>
      </c>
      <c r="R19351" t="str">
        <f t="shared" si="3385"/>
        <v/>
      </c>
      <c r="S19351">
        <f t="shared" si="3386"/>
        <v>0</v>
      </c>
      <c r="T19351">
        <f t="shared" si="3387"/>
        <v>0</v>
      </c>
      <c r="V19351">
        <f t="shared" si="3388"/>
        <v>0</v>
      </c>
      <c r="W19351">
        <f t="shared" si="3389"/>
        <v>0</v>
      </c>
      <c r="Y19351">
        <f t="shared" si="3390"/>
        <v>0</v>
      </c>
    </row>
    <row r="19352" spans="12:25" x14ac:dyDescent="0.25">
      <c r="L19352" s="3" t="str">
        <f t="shared" si="3380"/>
        <v/>
      </c>
      <c r="M19352" s="2" t="str">
        <f t="shared" si="3381"/>
        <v/>
      </c>
      <c r="N19352" t="str">
        <f t="shared" si="3382"/>
        <v/>
      </c>
      <c r="O19352" t="str">
        <f t="shared" si="3383"/>
        <v/>
      </c>
      <c r="P19352" t="str">
        <f>IF(LEN(A19418)&gt;2,IF(ISNA(MATCH(A19418,$P$2:P19351,0)),A19418,""),IF(ISNA(MATCH(J19418,$P$2:P19351,0)),J19418,""))</f>
        <v/>
      </c>
      <c r="Q19352">
        <f t="shared" si="3384"/>
        <v>0</v>
      </c>
      <c r="R19352" t="str">
        <f t="shared" si="3385"/>
        <v/>
      </c>
      <c r="S19352">
        <f t="shared" si="3386"/>
        <v>0</v>
      </c>
      <c r="T19352">
        <f t="shared" si="3387"/>
        <v>0</v>
      </c>
      <c r="V19352">
        <f t="shared" si="3388"/>
        <v>0</v>
      </c>
      <c r="W19352">
        <f t="shared" si="3389"/>
        <v>0</v>
      </c>
      <c r="Y19352">
        <f t="shared" si="3390"/>
        <v>0</v>
      </c>
    </row>
    <row r="19353" spans="12:25" x14ac:dyDescent="0.25">
      <c r="L19353" s="3" t="str">
        <f t="shared" si="3380"/>
        <v/>
      </c>
      <c r="M19353" s="2" t="str">
        <f t="shared" si="3381"/>
        <v/>
      </c>
      <c r="N19353" t="str">
        <f t="shared" si="3382"/>
        <v/>
      </c>
      <c r="O19353" t="str">
        <f t="shared" si="3383"/>
        <v/>
      </c>
      <c r="P19353" t="str">
        <f>IF(LEN(A19419)&gt;2,IF(ISNA(MATCH(A19419,$P$2:P19352,0)),A19419,""),IF(ISNA(MATCH(J19419,$P$2:P19352,0)),J19419,""))</f>
        <v/>
      </c>
      <c r="Q19353">
        <f t="shared" si="3384"/>
        <v>0</v>
      </c>
      <c r="R19353" t="str">
        <f t="shared" si="3385"/>
        <v/>
      </c>
      <c r="S19353">
        <f t="shared" si="3386"/>
        <v>0</v>
      </c>
      <c r="T19353">
        <f t="shared" si="3387"/>
        <v>0</v>
      </c>
      <c r="V19353">
        <f t="shared" si="3388"/>
        <v>0</v>
      </c>
      <c r="W19353">
        <f t="shared" si="3389"/>
        <v>0</v>
      </c>
      <c r="Y19353">
        <f t="shared" si="3390"/>
        <v>0</v>
      </c>
    </row>
    <row r="19354" spans="12:25" x14ac:dyDescent="0.25">
      <c r="L19354" s="3" t="str">
        <f t="shared" si="3380"/>
        <v/>
      </c>
      <c r="M19354" s="2" t="str">
        <f t="shared" si="3381"/>
        <v/>
      </c>
      <c r="N19354" t="str">
        <f t="shared" si="3382"/>
        <v/>
      </c>
      <c r="O19354" t="str">
        <f t="shared" si="3383"/>
        <v/>
      </c>
      <c r="P19354" t="str">
        <f>IF(LEN(A19420)&gt;2,IF(ISNA(MATCH(A19420,$P$2:P19353,0)),A19420,""),IF(ISNA(MATCH(J19420,$P$2:P19353,0)),J19420,""))</f>
        <v/>
      </c>
      <c r="Q19354">
        <f t="shared" si="3384"/>
        <v>0</v>
      </c>
      <c r="R19354" t="str">
        <f t="shared" si="3385"/>
        <v/>
      </c>
      <c r="S19354">
        <f t="shared" si="3386"/>
        <v>0</v>
      </c>
      <c r="T19354">
        <f t="shared" si="3387"/>
        <v>0</v>
      </c>
      <c r="V19354">
        <f t="shared" si="3388"/>
        <v>0</v>
      </c>
      <c r="W19354">
        <f t="shared" si="3389"/>
        <v>0</v>
      </c>
      <c r="Y19354">
        <f t="shared" si="3390"/>
        <v>0</v>
      </c>
    </row>
    <row r="19355" spans="12:25" x14ac:dyDescent="0.25">
      <c r="L19355" s="3" t="str">
        <f t="shared" si="3380"/>
        <v/>
      </c>
      <c r="M19355" s="2" t="str">
        <f t="shared" si="3381"/>
        <v/>
      </c>
      <c r="N19355" t="str">
        <f t="shared" si="3382"/>
        <v/>
      </c>
      <c r="O19355" t="str">
        <f t="shared" si="3383"/>
        <v/>
      </c>
      <c r="P19355" t="str">
        <f>IF(LEN(A19421)&gt;2,IF(ISNA(MATCH(A19421,$P$2:P19354,0)),A19421,""),IF(ISNA(MATCH(J19421,$P$2:P19354,0)),J19421,""))</f>
        <v/>
      </c>
      <c r="Q19355">
        <f t="shared" si="3384"/>
        <v>0</v>
      </c>
      <c r="R19355" t="str">
        <f t="shared" si="3385"/>
        <v/>
      </c>
      <c r="S19355">
        <f t="shared" si="3386"/>
        <v>0</v>
      </c>
      <c r="T19355">
        <f t="shared" si="3387"/>
        <v>0</v>
      </c>
      <c r="V19355">
        <f t="shared" si="3388"/>
        <v>0</v>
      </c>
      <c r="W19355">
        <f t="shared" si="3389"/>
        <v>0</v>
      </c>
      <c r="Y19355">
        <f t="shared" si="3390"/>
        <v>0</v>
      </c>
    </row>
    <row r="19356" spans="12:25" x14ac:dyDescent="0.25">
      <c r="L19356" s="3" t="str">
        <f t="shared" si="3380"/>
        <v/>
      </c>
      <c r="M19356" s="2" t="str">
        <f t="shared" si="3381"/>
        <v/>
      </c>
      <c r="N19356" t="str">
        <f t="shared" si="3382"/>
        <v/>
      </c>
      <c r="O19356" t="str">
        <f t="shared" si="3383"/>
        <v/>
      </c>
      <c r="P19356" t="str">
        <f>IF(LEN(A19422)&gt;2,IF(ISNA(MATCH(A19422,$P$2:P19355,0)),A19422,""),IF(ISNA(MATCH(J19422,$P$2:P19355,0)),J19422,""))</f>
        <v/>
      </c>
      <c r="Q19356">
        <f t="shared" si="3384"/>
        <v>0</v>
      </c>
      <c r="R19356" t="str">
        <f t="shared" si="3385"/>
        <v/>
      </c>
      <c r="S19356">
        <f t="shared" si="3386"/>
        <v>0</v>
      </c>
      <c r="T19356">
        <f t="shared" si="3387"/>
        <v>0</v>
      </c>
      <c r="V19356">
        <f t="shared" si="3388"/>
        <v>0</v>
      </c>
      <c r="W19356">
        <f t="shared" si="3389"/>
        <v>0</v>
      </c>
      <c r="Y19356">
        <f t="shared" si="3390"/>
        <v>0</v>
      </c>
    </row>
    <row r="19357" spans="12:25" x14ac:dyDescent="0.25">
      <c r="L19357" s="3" t="str">
        <f t="shared" si="3380"/>
        <v/>
      </c>
      <c r="M19357" s="2" t="str">
        <f t="shared" si="3381"/>
        <v/>
      </c>
      <c r="N19357" t="str">
        <f t="shared" si="3382"/>
        <v/>
      </c>
      <c r="O19357" t="str">
        <f t="shared" si="3383"/>
        <v/>
      </c>
      <c r="P19357" t="str">
        <f>IF(LEN(A19423)&gt;2,IF(ISNA(MATCH(A19423,$P$2:P19356,0)),A19423,""),IF(ISNA(MATCH(J19423,$P$2:P19356,0)),J19423,""))</f>
        <v/>
      </c>
      <c r="Q19357">
        <f t="shared" si="3384"/>
        <v>0</v>
      </c>
      <c r="R19357" t="str">
        <f t="shared" si="3385"/>
        <v/>
      </c>
      <c r="S19357">
        <f t="shared" si="3386"/>
        <v>0</v>
      </c>
      <c r="T19357">
        <f t="shared" si="3387"/>
        <v>0</v>
      </c>
      <c r="V19357">
        <f t="shared" si="3388"/>
        <v>0</v>
      </c>
      <c r="W19357">
        <f t="shared" si="3389"/>
        <v>0</v>
      </c>
      <c r="Y19357">
        <f t="shared" si="3390"/>
        <v>0</v>
      </c>
    </row>
    <row r="19358" spans="12:25" x14ac:dyDescent="0.25">
      <c r="L19358" s="3" t="str">
        <f t="shared" si="3380"/>
        <v/>
      </c>
      <c r="M19358" s="2" t="str">
        <f t="shared" si="3381"/>
        <v/>
      </c>
      <c r="N19358" t="str">
        <f t="shared" si="3382"/>
        <v/>
      </c>
      <c r="O19358" t="str">
        <f t="shared" si="3383"/>
        <v/>
      </c>
      <c r="P19358" t="str">
        <f>IF(LEN(A19424)&gt;2,IF(ISNA(MATCH(A19424,$P$2:P19357,0)),A19424,""),IF(ISNA(MATCH(J19424,$P$2:P19357,0)),J19424,""))</f>
        <v/>
      </c>
      <c r="Q19358">
        <f t="shared" si="3384"/>
        <v>0</v>
      </c>
      <c r="R19358" t="str">
        <f t="shared" si="3385"/>
        <v/>
      </c>
      <c r="S19358">
        <f t="shared" si="3386"/>
        <v>0</v>
      </c>
      <c r="T19358">
        <f t="shared" si="3387"/>
        <v>0</v>
      </c>
      <c r="V19358">
        <f t="shared" si="3388"/>
        <v>0</v>
      </c>
      <c r="W19358">
        <f t="shared" si="3389"/>
        <v>0</v>
      </c>
      <c r="Y19358">
        <f t="shared" si="3390"/>
        <v>0</v>
      </c>
    </row>
    <row r="19359" spans="12:25" x14ac:dyDescent="0.25">
      <c r="L19359" s="3" t="str">
        <f t="shared" si="3380"/>
        <v/>
      </c>
      <c r="M19359" s="2" t="str">
        <f t="shared" si="3381"/>
        <v/>
      </c>
      <c r="N19359" t="str">
        <f t="shared" si="3382"/>
        <v/>
      </c>
      <c r="O19359" t="str">
        <f t="shared" si="3383"/>
        <v/>
      </c>
      <c r="P19359" t="str">
        <f>IF(LEN(A19425)&gt;2,IF(ISNA(MATCH(A19425,$P$2:P19358,0)),A19425,""),IF(ISNA(MATCH(J19425,$P$2:P19358,0)),J19425,""))</f>
        <v/>
      </c>
      <c r="Q19359">
        <f t="shared" si="3384"/>
        <v>0</v>
      </c>
      <c r="R19359" t="str">
        <f t="shared" si="3385"/>
        <v/>
      </c>
      <c r="S19359">
        <f t="shared" si="3386"/>
        <v>0</v>
      </c>
      <c r="T19359">
        <f t="shared" si="3387"/>
        <v>0</v>
      </c>
      <c r="V19359">
        <f t="shared" si="3388"/>
        <v>0</v>
      </c>
      <c r="W19359">
        <f t="shared" si="3389"/>
        <v>0</v>
      </c>
      <c r="Y19359">
        <f t="shared" si="3390"/>
        <v>0</v>
      </c>
    </row>
    <row r="19360" spans="12:25" x14ac:dyDescent="0.25">
      <c r="L19360" s="3" t="str">
        <f t="shared" si="3380"/>
        <v/>
      </c>
      <c r="M19360" s="2" t="str">
        <f t="shared" si="3381"/>
        <v/>
      </c>
      <c r="N19360" t="str">
        <f t="shared" si="3382"/>
        <v/>
      </c>
      <c r="O19360" t="str">
        <f t="shared" si="3383"/>
        <v/>
      </c>
      <c r="P19360" t="str">
        <f>IF(LEN(A19426)&gt;2,IF(ISNA(MATCH(A19426,$P$2:P19359,0)),A19426,""),IF(ISNA(MATCH(J19426,$P$2:P19359,0)),J19426,""))</f>
        <v/>
      </c>
      <c r="Q19360">
        <f t="shared" si="3384"/>
        <v>0</v>
      </c>
      <c r="R19360" t="str">
        <f t="shared" si="3385"/>
        <v/>
      </c>
      <c r="S19360">
        <f t="shared" si="3386"/>
        <v>0</v>
      </c>
      <c r="T19360">
        <f t="shared" si="3387"/>
        <v>0</v>
      </c>
      <c r="V19360">
        <f t="shared" si="3388"/>
        <v>0</v>
      </c>
      <c r="W19360">
        <f t="shared" si="3389"/>
        <v>0</v>
      </c>
      <c r="Y19360">
        <f t="shared" si="3390"/>
        <v>0</v>
      </c>
    </row>
    <row r="19361" spans="12:25" x14ac:dyDescent="0.25">
      <c r="L19361" s="3" t="str">
        <f t="shared" si="3380"/>
        <v/>
      </c>
      <c r="M19361" s="2" t="str">
        <f t="shared" si="3381"/>
        <v/>
      </c>
      <c r="N19361" t="str">
        <f t="shared" si="3382"/>
        <v/>
      </c>
      <c r="O19361" t="str">
        <f t="shared" si="3383"/>
        <v/>
      </c>
      <c r="P19361" t="str">
        <f>IF(LEN(A19427)&gt;2,IF(ISNA(MATCH(A19427,$P$2:P19360,0)),A19427,""),IF(ISNA(MATCH(J19427,$P$2:P19360,0)),J19427,""))</f>
        <v/>
      </c>
      <c r="Q19361">
        <f t="shared" si="3384"/>
        <v>0</v>
      </c>
      <c r="R19361" t="str">
        <f t="shared" si="3385"/>
        <v/>
      </c>
      <c r="S19361">
        <f t="shared" si="3386"/>
        <v>0</v>
      </c>
      <c r="T19361">
        <f t="shared" si="3387"/>
        <v>0</v>
      </c>
      <c r="V19361">
        <f t="shared" si="3388"/>
        <v>0</v>
      </c>
      <c r="W19361">
        <f t="shared" si="3389"/>
        <v>0</v>
      </c>
      <c r="Y19361">
        <f t="shared" si="3390"/>
        <v>0</v>
      </c>
    </row>
    <row r="19362" spans="12:25" x14ac:dyDescent="0.25">
      <c r="L19362" s="3" t="str">
        <f t="shared" ref="L19362:L19425" si="3391">IF(LEN(D19428)&lt;1,"",DATE(O19362,M19362,N19362))</f>
        <v/>
      </c>
      <c r="M19362" s="2" t="str">
        <f t="shared" ref="M19362:M19425" si="3392">IF(LEN(D19428)&lt;1,"",MONTH(LEFT(D19428,10)))</f>
        <v/>
      </c>
      <c r="N19362" t="str">
        <f t="shared" ref="N19362:N19425" si="3393">IF(LEN(D19428)&lt;1,"",DAY(LEFT(D19428,10)))</f>
        <v/>
      </c>
      <c r="O19362" t="str">
        <f t="shared" ref="O19362:O19425" si="3394">IF(LEN(D19428)&lt;1,"",YEAR(LEFT(D19428,10)))</f>
        <v/>
      </c>
      <c r="P19362" t="str">
        <f>IF(LEN(A19428)&gt;2,IF(ISNA(MATCH(A19428,$P$2:P19361,0)),A19428,""),IF(ISNA(MATCH(J19428,$P$2:P19361,0)),J19428,""))</f>
        <v/>
      </c>
      <c r="Q19362">
        <f t="shared" ref="Q19362:Q19425" si="3395">+IF(LEN(P19362)&gt;1,1,0)</f>
        <v>0</v>
      </c>
      <c r="R19362" t="str">
        <f t="shared" ref="R19362:R19425" si="3396">IF(L19362&gt;$X$1,TEXT(H19428,""),"")</f>
        <v/>
      </c>
      <c r="S19362">
        <f t="shared" ref="S19362:S19425" si="3397">B19428*1</f>
        <v>0</v>
      </c>
      <c r="T19362">
        <f t="shared" ref="T19362:T19425" si="3398">C19428*1</f>
        <v>0</v>
      </c>
      <c r="V19362">
        <f t="shared" ref="V19362:V19425" si="3399">F19428*1</f>
        <v>0</v>
      </c>
      <c r="W19362">
        <f t="shared" ref="W19362:W19425" si="3400">G19428*1</f>
        <v>0</v>
      </c>
      <c r="Y19362">
        <f t="shared" ref="Y19362:Y19425" si="3401">IF(L19362&gt;$Y$1,+S19362+T19362,0)</f>
        <v>0</v>
      </c>
    </row>
    <row r="19363" spans="12:25" x14ac:dyDescent="0.25">
      <c r="L19363" s="3" t="str">
        <f t="shared" si="3391"/>
        <v/>
      </c>
      <c r="M19363" s="2" t="str">
        <f t="shared" si="3392"/>
        <v/>
      </c>
      <c r="N19363" t="str">
        <f t="shared" si="3393"/>
        <v/>
      </c>
      <c r="O19363" t="str">
        <f t="shared" si="3394"/>
        <v/>
      </c>
      <c r="P19363" t="str">
        <f>IF(LEN(A19429)&gt;2,IF(ISNA(MATCH(A19429,$P$2:P19362,0)),A19429,""),IF(ISNA(MATCH(J19429,$P$2:P19362,0)),J19429,""))</f>
        <v/>
      </c>
      <c r="Q19363">
        <f t="shared" si="3395"/>
        <v>0</v>
      </c>
      <c r="R19363" t="str">
        <f t="shared" si="3396"/>
        <v/>
      </c>
      <c r="S19363">
        <f t="shared" si="3397"/>
        <v>0</v>
      </c>
      <c r="T19363">
        <f t="shared" si="3398"/>
        <v>0</v>
      </c>
      <c r="V19363">
        <f t="shared" si="3399"/>
        <v>0</v>
      </c>
      <c r="W19363">
        <f t="shared" si="3400"/>
        <v>0</v>
      </c>
      <c r="Y19363">
        <f t="shared" si="3401"/>
        <v>0</v>
      </c>
    </row>
    <row r="19364" spans="12:25" x14ac:dyDescent="0.25">
      <c r="L19364" s="3" t="str">
        <f t="shared" si="3391"/>
        <v/>
      </c>
      <c r="M19364" s="2" t="str">
        <f t="shared" si="3392"/>
        <v/>
      </c>
      <c r="N19364" t="str">
        <f t="shared" si="3393"/>
        <v/>
      </c>
      <c r="O19364" t="str">
        <f t="shared" si="3394"/>
        <v/>
      </c>
      <c r="P19364" t="str">
        <f>IF(LEN(A19430)&gt;2,IF(ISNA(MATCH(A19430,$P$2:P19363,0)),A19430,""),IF(ISNA(MATCH(J19430,$P$2:P19363,0)),J19430,""))</f>
        <v/>
      </c>
      <c r="Q19364">
        <f t="shared" si="3395"/>
        <v>0</v>
      </c>
      <c r="R19364" t="str">
        <f t="shared" si="3396"/>
        <v/>
      </c>
      <c r="S19364">
        <f t="shared" si="3397"/>
        <v>0</v>
      </c>
      <c r="T19364">
        <f t="shared" si="3398"/>
        <v>0</v>
      </c>
      <c r="V19364">
        <f t="shared" si="3399"/>
        <v>0</v>
      </c>
      <c r="W19364">
        <f t="shared" si="3400"/>
        <v>0</v>
      </c>
      <c r="Y19364">
        <f t="shared" si="3401"/>
        <v>0</v>
      </c>
    </row>
    <row r="19365" spans="12:25" x14ac:dyDescent="0.25">
      <c r="L19365" s="3" t="str">
        <f t="shared" si="3391"/>
        <v/>
      </c>
      <c r="M19365" s="2" t="str">
        <f t="shared" si="3392"/>
        <v/>
      </c>
      <c r="N19365" t="str">
        <f t="shared" si="3393"/>
        <v/>
      </c>
      <c r="O19365" t="str">
        <f t="shared" si="3394"/>
        <v/>
      </c>
      <c r="P19365" t="str">
        <f>IF(LEN(A19431)&gt;2,IF(ISNA(MATCH(A19431,$P$2:P19364,0)),A19431,""),IF(ISNA(MATCH(J19431,$P$2:P19364,0)),J19431,""))</f>
        <v/>
      </c>
      <c r="Q19365">
        <f t="shared" si="3395"/>
        <v>0</v>
      </c>
      <c r="R19365" t="str">
        <f t="shared" si="3396"/>
        <v/>
      </c>
      <c r="S19365">
        <f t="shared" si="3397"/>
        <v>0</v>
      </c>
      <c r="T19365">
        <f t="shared" si="3398"/>
        <v>0</v>
      </c>
      <c r="V19365">
        <f t="shared" si="3399"/>
        <v>0</v>
      </c>
      <c r="W19365">
        <f t="shared" si="3400"/>
        <v>0</v>
      </c>
      <c r="Y19365">
        <f t="shared" si="3401"/>
        <v>0</v>
      </c>
    </row>
    <row r="19366" spans="12:25" x14ac:dyDescent="0.25">
      <c r="L19366" s="3" t="str">
        <f t="shared" si="3391"/>
        <v/>
      </c>
      <c r="M19366" s="2" t="str">
        <f t="shared" si="3392"/>
        <v/>
      </c>
      <c r="N19366" t="str">
        <f t="shared" si="3393"/>
        <v/>
      </c>
      <c r="O19366" t="str">
        <f t="shared" si="3394"/>
        <v/>
      </c>
      <c r="P19366" t="str">
        <f>IF(LEN(A19432)&gt;2,IF(ISNA(MATCH(A19432,$P$2:P19365,0)),A19432,""),IF(ISNA(MATCH(J19432,$P$2:P19365,0)),J19432,""))</f>
        <v/>
      </c>
      <c r="Q19366">
        <f t="shared" si="3395"/>
        <v>0</v>
      </c>
      <c r="R19366" t="str">
        <f t="shared" si="3396"/>
        <v/>
      </c>
      <c r="S19366">
        <f t="shared" si="3397"/>
        <v>0</v>
      </c>
      <c r="T19366">
        <f t="shared" si="3398"/>
        <v>0</v>
      </c>
      <c r="V19366">
        <f t="shared" si="3399"/>
        <v>0</v>
      </c>
      <c r="W19366">
        <f t="shared" si="3400"/>
        <v>0</v>
      </c>
      <c r="Y19366">
        <f t="shared" si="3401"/>
        <v>0</v>
      </c>
    </row>
    <row r="19367" spans="12:25" x14ac:dyDescent="0.25">
      <c r="L19367" s="3" t="str">
        <f t="shared" si="3391"/>
        <v/>
      </c>
      <c r="M19367" s="2" t="str">
        <f t="shared" si="3392"/>
        <v/>
      </c>
      <c r="N19367" t="str">
        <f t="shared" si="3393"/>
        <v/>
      </c>
      <c r="O19367" t="str">
        <f t="shared" si="3394"/>
        <v/>
      </c>
      <c r="P19367" t="str">
        <f>IF(LEN(A19433)&gt;2,IF(ISNA(MATCH(A19433,$P$2:P19366,0)),A19433,""),IF(ISNA(MATCH(J19433,$P$2:P19366,0)),J19433,""))</f>
        <v/>
      </c>
      <c r="Q19367">
        <f t="shared" si="3395"/>
        <v>0</v>
      </c>
      <c r="R19367" t="str">
        <f t="shared" si="3396"/>
        <v/>
      </c>
      <c r="S19367">
        <f t="shared" si="3397"/>
        <v>0</v>
      </c>
      <c r="T19367">
        <f t="shared" si="3398"/>
        <v>0</v>
      </c>
      <c r="V19367">
        <f t="shared" si="3399"/>
        <v>0</v>
      </c>
      <c r="W19367">
        <f t="shared" si="3400"/>
        <v>0</v>
      </c>
      <c r="Y19367">
        <f t="shared" si="3401"/>
        <v>0</v>
      </c>
    </row>
    <row r="19368" spans="12:25" x14ac:dyDescent="0.25">
      <c r="L19368" s="3" t="str">
        <f t="shared" si="3391"/>
        <v/>
      </c>
      <c r="M19368" s="2" t="str">
        <f t="shared" si="3392"/>
        <v/>
      </c>
      <c r="N19368" t="str">
        <f t="shared" si="3393"/>
        <v/>
      </c>
      <c r="O19368" t="str">
        <f t="shared" si="3394"/>
        <v/>
      </c>
      <c r="P19368" t="str">
        <f>IF(LEN(A19434)&gt;2,IF(ISNA(MATCH(A19434,$P$2:P19367,0)),A19434,""),IF(ISNA(MATCH(J19434,$P$2:P19367,0)),J19434,""))</f>
        <v/>
      </c>
      <c r="Q19368">
        <f t="shared" si="3395"/>
        <v>0</v>
      </c>
      <c r="R19368" t="str">
        <f t="shared" si="3396"/>
        <v/>
      </c>
      <c r="S19368">
        <f t="shared" si="3397"/>
        <v>0</v>
      </c>
      <c r="T19368">
        <f t="shared" si="3398"/>
        <v>0</v>
      </c>
      <c r="V19368">
        <f t="shared" si="3399"/>
        <v>0</v>
      </c>
      <c r="W19368">
        <f t="shared" si="3400"/>
        <v>0</v>
      </c>
      <c r="Y19368">
        <f t="shared" si="3401"/>
        <v>0</v>
      </c>
    </row>
    <row r="19369" spans="12:25" x14ac:dyDescent="0.25">
      <c r="L19369" s="3" t="str">
        <f t="shared" si="3391"/>
        <v/>
      </c>
      <c r="M19369" s="2" t="str">
        <f t="shared" si="3392"/>
        <v/>
      </c>
      <c r="N19369" t="str">
        <f t="shared" si="3393"/>
        <v/>
      </c>
      <c r="O19369" t="str">
        <f t="shared" si="3394"/>
        <v/>
      </c>
      <c r="P19369" t="str">
        <f>IF(LEN(A19435)&gt;2,IF(ISNA(MATCH(A19435,$P$2:P19368,0)),A19435,""),IF(ISNA(MATCH(J19435,$P$2:P19368,0)),J19435,""))</f>
        <v/>
      </c>
      <c r="Q19369">
        <f t="shared" si="3395"/>
        <v>0</v>
      </c>
      <c r="R19369" t="str">
        <f t="shared" si="3396"/>
        <v/>
      </c>
      <c r="S19369">
        <f t="shared" si="3397"/>
        <v>0</v>
      </c>
      <c r="T19369">
        <f t="shared" si="3398"/>
        <v>0</v>
      </c>
      <c r="V19369">
        <f t="shared" si="3399"/>
        <v>0</v>
      </c>
      <c r="W19369">
        <f t="shared" si="3400"/>
        <v>0</v>
      </c>
      <c r="Y19369">
        <f t="shared" si="3401"/>
        <v>0</v>
      </c>
    </row>
    <row r="19370" spans="12:25" x14ac:dyDescent="0.25">
      <c r="L19370" s="3" t="str">
        <f t="shared" si="3391"/>
        <v/>
      </c>
      <c r="M19370" s="2" t="str">
        <f t="shared" si="3392"/>
        <v/>
      </c>
      <c r="N19370" t="str">
        <f t="shared" si="3393"/>
        <v/>
      </c>
      <c r="O19370" t="str">
        <f t="shared" si="3394"/>
        <v/>
      </c>
      <c r="P19370" t="str">
        <f>IF(LEN(A19436)&gt;2,IF(ISNA(MATCH(A19436,$P$2:P19369,0)),A19436,""),IF(ISNA(MATCH(J19436,$P$2:P19369,0)),J19436,""))</f>
        <v/>
      </c>
      <c r="Q19370">
        <f t="shared" si="3395"/>
        <v>0</v>
      </c>
      <c r="R19370" t="str">
        <f t="shared" si="3396"/>
        <v/>
      </c>
      <c r="S19370">
        <f t="shared" si="3397"/>
        <v>0</v>
      </c>
      <c r="T19370">
        <f t="shared" si="3398"/>
        <v>0</v>
      </c>
      <c r="V19370">
        <f t="shared" si="3399"/>
        <v>0</v>
      </c>
      <c r="W19370">
        <f t="shared" si="3400"/>
        <v>0</v>
      </c>
      <c r="Y19370">
        <f t="shared" si="3401"/>
        <v>0</v>
      </c>
    </row>
    <row r="19371" spans="12:25" x14ac:dyDescent="0.25">
      <c r="L19371" s="3" t="str">
        <f t="shared" si="3391"/>
        <v/>
      </c>
      <c r="M19371" s="2" t="str">
        <f t="shared" si="3392"/>
        <v/>
      </c>
      <c r="N19371" t="str">
        <f t="shared" si="3393"/>
        <v/>
      </c>
      <c r="O19371" t="str">
        <f t="shared" si="3394"/>
        <v/>
      </c>
      <c r="P19371" t="str">
        <f>IF(LEN(A19437)&gt;2,IF(ISNA(MATCH(A19437,$P$2:P19370,0)),A19437,""),IF(ISNA(MATCH(J19437,$P$2:P19370,0)),J19437,""))</f>
        <v/>
      </c>
      <c r="Q19371">
        <f t="shared" si="3395"/>
        <v>0</v>
      </c>
      <c r="R19371" t="str">
        <f t="shared" si="3396"/>
        <v/>
      </c>
      <c r="S19371">
        <f t="shared" si="3397"/>
        <v>0</v>
      </c>
      <c r="T19371">
        <f t="shared" si="3398"/>
        <v>0</v>
      </c>
      <c r="V19371">
        <f t="shared" si="3399"/>
        <v>0</v>
      </c>
      <c r="W19371">
        <f t="shared" si="3400"/>
        <v>0</v>
      </c>
      <c r="Y19371">
        <f t="shared" si="3401"/>
        <v>0</v>
      </c>
    </row>
    <row r="19372" spans="12:25" x14ac:dyDescent="0.25">
      <c r="L19372" s="3" t="str">
        <f t="shared" si="3391"/>
        <v/>
      </c>
      <c r="M19372" s="2" t="str">
        <f t="shared" si="3392"/>
        <v/>
      </c>
      <c r="N19372" t="str">
        <f t="shared" si="3393"/>
        <v/>
      </c>
      <c r="O19372" t="str">
        <f t="shared" si="3394"/>
        <v/>
      </c>
      <c r="P19372" t="str">
        <f>IF(LEN(A19438)&gt;2,IF(ISNA(MATCH(A19438,$P$2:P19371,0)),A19438,""),IF(ISNA(MATCH(J19438,$P$2:P19371,0)),J19438,""))</f>
        <v/>
      </c>
      <c r="Q19372">
        <f t="shared" si="3395"/>
        <v>0</v>
      </c>
      <c r="R19372" t="str">
        <f t="shared" si="3396"/>
        <v/>
      </c>
      <c r="S19372">
        <f t="shared" si="3397"/>
        <v>0</v>
      </c>
      <c r="T19372">
        <f t="shared" si="3398"/>
        <v>0</v>
      </c>
      <c r="V19372">
        <f t="shared" si="3399"/>
        <v>0</v>
      </c>
      <c r="W19372">
        <f t="shared" si="3400"/>
        <v>0</v>
      </c>
      <c r="Y19372">
        <f t="shared" si="3401"/>
        <v>0</v>
      </c>
    </row>
    <row r="19373" spans="12:25" x14ac:dyDescent="0.25">
      <c r="L19373" s="3" t="str">
        <f t="shared" si="3391"/>
        <v/>
      </c>
      <c r="M19373" s="2" t="str">
        <f t="shared" si="3392"/>
        <v/>
      </c>
      <c r="N19373" t="str">
        <f t="shared" si="3393"/>
        <v/>
      </c>
      <c r="O19373" t="str">
        <f t="shared" si="3394"/>
        <v/>
      </c>
      <c r="P19373" t="str">
        <f>IF(LEN(A19439)&gt;2,IF(ISNA(MATCH(A19439,$P$2:P19372,0)),A19439,""),IF(ISNA(MATCH(J19439,$P$2:P19372,0)),J19439,""))</f>
        <v/>
      </c>
      <c r="Q19373">
        <f t="shared" si="3395"/>
        <v>0</v>
      </c>
      <c r="R19373" t="str">
        <f t="shared" si="3396"/>
        <v/>
      </c>
      <c r="S19373">
        <f t="shared" si="3397"/>
        <v>0</v>
      </c>
      <c r="T19373">
        <f t="shared" si="3398"/>
        <v>0</v>
      </c>
      <c r="V19373">
        <f t="shared" si="3399"/>
        <v>0</v>
      </c>
      <c r="W19373">
        <f t="shared" si="3400"/>
        <v>0</v>
      </c>
      <c r="Y19373">
        <f t="shared" si="3401"/>
        <v>0</v>
      </c>
    </row>
    <row r="19374" spans="12:25" x14ac:dyDescent="0.25">
      <c r="L19374" s="3" t="str">
        <f t="shared" si="3391"/>
        <v/>
      </c>
      <c r="M19374" s="2" t="str">
        <f t="shared" si="3392"/>
        <v/>
      </c>
      <c r="N19374" t="str">
        <f t="shared" si="3393"/>
        <v/>
      </c>
      <c r="O19374" t="str">
        <f t="shared" si="3394"/>
        <v/>
      </c>
      <c r="P19374" t="str">
        <f>IF(LEN(A19440)&gt;2,IF(ISNA(MATCH(A19440,$P$2:P19373,0)),A19440,""),IF(ISNA(MATCH(J19440,$P$2:P19373,0)),J19440,""))</f>
        <v/>
      </c>
      <c r="Q19374">
        <f t="shared" si="3395"/>
        <v>0</v>
      </c>
      <c r="R19374" t="str">
        <f t="shared" si="3396"/>
        <v/>
      </c>
      <c r="S19374">
        <f t="shared" si="3397"/>
        <v>0</v>
      </c>
      <c r="T19374">
        <f t="shared" si="3398"/>
        <v>0</v>
      </c>
      <c r="V19374">
        <f t="shared" si="3399"/>
        <v>0</v>
      </c>
      <c r="W19374">
        <f t="shared" si="3400"/>
        <v>0</v>
      </c>
      <c r="Y19374">
        <f t="shared" si="3401"/>
        <v>0</v>
      </c>
    </row>
    <row r="19375" spans="12:25" x14ac:dyDescent="0.25">
      <c r="L19375" s="3" t="str">
        <f t="shared" si="3391"/>
        <v/>
      </c>
      <c r="M19375" s="2" t="str">
        <f t="shared" si="3392"/>
        <v/>
      </c>
      <c r="N19375" t="str">
        <f t="shared" si="3393"/>
        <v/>
      </c>
      <c r="O19375" t="str">
        <f t="shared" si="3394"/>
        <v/>
      </c>
      <c r="P19375" t="str">
        <f>IF(LEN(A19441)&gt;2,IF(ISNA(MATCH(A19441,$P$2:P19374,0)),A19441,""),IF(ISNA(MATCH(J19441,$P$2:P19374,0)),J19441,""))</f>
        <v/>
      </c>
      <c r="Q19375">
        <f t="shared" si="3395"/>
        <v>0</v>
      </c>
      <c r="R19375" t="str">
        <f t="shared" si="3396"/>
        <v/>
      </c>
      <c r="S19375">
        <f t="shared" si="3397"/>
        <v>0</v>
      </c>
      <c r="T19375">
        <f t="shared" si="3398"/>
        <v>0</v>
      </c>
      <c r="V19375">
        <f t="shared" si="3399"/>
        <v>0</v>
      </c>
      <c r="W19375">
        <f t="shared" si="3400"/>
        <v>0</v>
      </c>
      <c r="Y19375">
        <f t="shared" si="3401"/>
        <v>0</v>
      </c>
    </row>
    <row r="19376" spans="12:25" x14ac:dyDescent="0.25">
      <c r="L19376" s="3" t="str">
        <f t="shared" si="3391"/>
        <v/>
      </c>
      <c r="M19376" s="2" t="str">
        <f t="shared" si="3392"/>
        <v/>
      </c>
      <c r="N19376" t="str">
        <f t="shared" si="3393"/>
        <v/>
      </c>
      <c r="O19376" t="str">
        <f t="shared" si="3394"/>
        <v/>
      </c>
      <c r="P19376" t="str">
        <f>IF(LEN(A19442)&gt;2,IF(ISNA(MATCH(A19442,$P$2:P19375,0)),A19442,""),IF(ISNA(MATCH(J19442,$P$2:P19375,0)),J19442,""))</f>
        <v/>
      </c>
      <c r="Q19376">
        <f t="shared" si="3395"/>
        <v>0</v>
      </c>
      <c r="R19376" t="str">
        <f t="shared" si="3396"/>
        <v/>
      </c>
      <c r="S19376">
        <f t="shared" si="3397"/>
        <v>0</v>
      </c>
      <c r="T19376">
        <f t="shared" si="3398"/>
        <v>0</v>
      </c>
      <c r="V19376">
        <f t="shared" si="3399"/>
        <v>0</v>
      </c>
      <c r="W19376">
        <f t="shared" si="3400"/>
        <v>0</v>
      </c>
      <c r="Y19376">
        <f t="shared" si="3401"/>
        <v>0</v>
      </c>
    </row>
    <row r="19377" spans="12:25" x14ac:dyDescent="0.25">
      <c r="L19377" s="3" t="str">
        <f t="shared" si="3391"/>
        <v/>
      </c>
      <c r="M19377" s="2" t="str">
        <f t="shared" si="3392"/>
        <v/>
      </c>
      <c r="N19377" t="str">
        <f t="shared" si="3393"/>
        <v/>
      </c>
      <c r="O19377" t="str">
        <f t="shared" si="3394"/>
        <v/>
      </c>
      <c r="P19377" t="str">
        <f>IF(LEN(A19443)&gt;2,IF(ISNA(MATCH(A19443,$P$2:P19376,0)),A19443,""),IF(ISNA(MATCH(J19443,$P$2:P19376,0)),J19443,""))</f>
        <v/>
      </c>
      <c r="Q19377">
        <f t="shared" si="3395"/>
        <v>0</v>
      </c>
      <c r="R19377" t="str">
        <f t="shared" si="3396"/>
        <v/>
      </c>
      <c r="S19377">
        <f t="shared" si="3397"/>
        <v>0</v>
      </c>
      <c r="T19377">
        <f t="shared" si="3398"/>
        <v>0</v>
      </c>
      <c r="V19377">
        <f t="shared" si="3399"/>
        <v>0</v>
      </c>
      <c r="W19377">
        <f t="shared" si="3400"/>
        <v>0</v>
      </c>
      <c r="Y19377">
        <f t="shared" si="3401"/>
        <v>0</v>
      </c>
    </row>
    <row r="19378" spans="12:25" x14ac:dyDescent="0.25">
      <c r="L19378" s="3" t="str">
        <f t="shared" si="3391"/>
        <v/>
      </c>
      <c r="M19378" s="2" t="str">
        <f t="shared" si="3392"/>
        <v/>
      </c>
      <c r="N19378" t="str">
        <f t="shared" si="3393"/>
        <v/>
      </c>
      <c r="O19378" t="str">
        <f t="shared" si="3394"/>
        <v/>
      </c>
      <c r="P19378" t="str">
        <f>IF(LEN(A19444)&gt;2,IF(ISNA(MATCH(A19444,$P$2:P19377,0)),A19444,""),IF(ISNA(MATCH(J19444,$P$2:P19377,0)),J19444,""))</f>
        <v/>
      </c>
      <c r="Q19378">
        <f t="shared" si="3395"/>
        <v>0</v>
      </c>
      <c r="R19378" t="str">
        <f t="shared" si="3396"/>
        <v/>
      </c>
      <c r="S19378">
        <f t="shared" si="3397"/>
        <v>0</v>
      </c>
      <c r="T19378">
        <f t="shared" si="3398"/>
        <v>0</v>
      </c>
      <c r="V19378">
        <f t="shared" si="3399"/>
        <v>0</v>
      </c>
      <c r="W19378">
        <f t="shared" si="3400"/>
        <v>0</v>
      </c>
      <c r="Y19378">
        <f t="shared" si="3401"/>
        <v>0</v>
      </c>
    </row>
    <row r="19379" spans="12:25" x14ac:dyDescent="0.25">
      <c r="L19379" s="3" t="str">
        <f t="shared" si="3391"/>
        <v/>
      </c>
      <c r="M19379" s="2" t="str">
        <f t="shared" si="3392"/>
        <v/>
      </c>
      <c r="N19379" t="str">
        <f t="shared" si="3393"/>
        <v/>
      </c>
      <c r="O19379" t="str">
        <f t="shared" si="3394"/>
        <v/>
      </c>
      <c r="P19379" t="str">
        <f>IF(LEN(A19445)&gt;2,IF(ISNA(MATCH(A19445,$P$2:P19378,0)),A19445,""),IF(ISNA(MATCH(J19445,$P$2:P19378,0)),J19445,""))</f>
        <v/>
      </c>
      <c r="Q19379">
        <f t="shared" si="3395"/>
        <v>0</v>
      </c>
      <c r="R19379" t="str">
        <f t="shared" si="3396"/>
        <v/>
      </c>
      <c r="S19379">
        <f t="shared" si="3397"/>
        <v>0</v>
      </c>
      <c r="T19379">
        <f t="shared" si="3398"/>
        <v>0</v>
      </c>
      <c r="V19379">
        <f t="shared" si="3399"/>
        <v>0</v>
      </c>
      <c r="W19379">
        <f t="shared" si="3400"/>
        <v>0</v>
      </c>
      <c r="Y19379">
        <f t="shared" si="3401"/>
        <v>0</v>
      </c>
    </row>
    <row r="19380" spans="12:25" x14ac:dyDescent="0.25">
      <c r="L19380" s="3" t="str">
        <f t="shared" si="3391"/>
        <v/>
      </c>
      <c r="M19380" s="2" t="str">
        <f t="shared" si="3392"/>
        <v/>
      </c>
      <c r="N19380" t="str">
        <f t="shared" si="3393"/>
        <v/>
      </c>
      <c r="O19380" t="str">
        <f t="shared" si="3394"/>
        <v/>
      </c>
      <c r="P19380" t="str">
        <f>IF(LEN(A19446)&gt;2,IF(ISNA(MATCH(A19446,$P$2:P19379,0)),A19446,""),IF(ISNA(MATCH(J19446,$P$2:P19379,0)),J19446,""))</f>
        <v/>
      </c>
      <c r="Q19380">
        <f t="shared" si="3395"/>
        <v>0</v>
      </c>
      <c r="R19380" t="str">
        <f t="shared" si="3396"/>
        <v/>
      </c>
      <c r="S19380">
        <f t="shared" si="3397"/>
        <v>0</v>
      </c>
      <c r="T19380">
        <f t="shared" si="3398"/>
        <v>0</v>
      </c>
      <c r="V19380">
        <f t="shared" si="3399"/>
        <v>0</v>
      </c>
      <c r="W19380">
        <f t="shared" si="3400"/>
        <v>0</v>
      </c>
      <c r="Y19380">
        <f t="shared" si="3401"/>
        <v>0</v>
      </c>
    </row>
    <row r="19381" spans="12:25" x14ac:dyDescent="0.25">
      <c r="L19381" s="3" t="str">
        <f t="shared" si="3391"/>
        <v/>
      </c>
      <c r="M19381" s="2" t="str">
        <f t="shared" si="3392"/>
        <v/>
      </c>
      <c r="N19381" t="str">
        <f t="shared" si="3393"/>
        <v/>
      </c>
      <c r="O19381" t="str">
        <f t="shared" si="3394"/>
        <v/>
      </c>
      <c r="P19381" t="str">
        <f>IF(LEN(A19447)&gt;2,IF(ISNA(MATCH(A19447,$P$2:P19380,0)),A19447,""),IF(ISNA(MATCH(J19447,$P$2:P19380,0)),J19447,""))</f>
        <v/>
      </c>
      <c r="Q19381">
        <f t="shared" si="3395"/>
        <v>0</v>
      </c>
      <c r="R19381" t="str">
        <f t="shared" si="3396"/>
        <v/>
      </c>
      <c r="S19381">
        <f t="shared" si="3397"/>
        <v>0</v>
      </c>
      <c r="T19381">
        <f t="shared" si="3398"/>
        <v>0</v>
      </c>
      <c r="V19381">
        <f t="shared" si="3399"/>
        <v>0</v>
      </c>
      <c r="W19381">
        <f t="shared" si="3400"/>
        <v>0</v>
      </c>
      <c r="Y19381">
        <f t="shared" si="3401"/>
        <v>0</v>
      </c>
    </row>
    <row r="19382" spans="12:25" x14ac:dyDescent="0.25">
      <c r="L19382" s="3" t="str">
        <f t="shared" si="3391"/>
        <v/>
      </c>
      <c r="M19382" s="2" t="str">
        <f t="shared" si="3392"/>
        <v/>
      </c>
      <c r="N19382" t="str">
        <f t="shared" si="3393"/>
        <v/>
      </c>
      <c r="O19382" t="str">
        <f t="shared" si="3394"/>
        <v/>
      </c>
      <c r="P19382" t="str">
        <f>IF(LEN(A19448)&gt;2,IF(ISNA(MATCH(A19448,$P$2:P19381,0)),A19448,""),IF(ISNA(MATCH(J19448,$P$2:P19381,0)),J19448,""))</f>
        <v/>
      </c>
      <c r="Q19382">
        <f t="shared" si="3395"/>
        <v>0</v>
      </c>
      <c r="R19382" t="str">
        <f t="shared" si="3396"/>
        <v/>
      </c>
      <c r="S19382">
        <f t="shared" si="3397"/>
        <v>0</v>
      </c>
      <c r="T19382">
        <f t="shared" si="3398"/>
        <v>0</v>
      </c>
      <c r="V19382">
        <f t="shared" si="3399"/>
        <v>0</v>
      </c>
      <c r="W19382">
        <f t="shared" si="3400"/>
        <v>0</v>
      </c>
      <c r="Y19382">
        <f t="shared" si="3401"/>
        <v>0</v>
      </c>
    </row>
    <row r="19383" spans="12:25" x14ac:dyDescent="0.25">
      <c r="L19383" s="3" t="str">
        <f t="shared" si="3391"/>
        <v/>
      </c>
      <c r="M19383" s="2" t="str">
        <f t="shared" si="3392"/>
        <v/>
      </c>
      <c r="N19383" t="str">
        <f t="shared" si="3393"/>
        <v/>
      </c>
      <c r="O19383" t="str">
        <f t="shared" si="3394"/>
        <v/>
      </c>
      <c r="P19383" t="str">
        <f>IF(LEN(A19449)&gt;2,IF(ISNA(MATCH(A19449,$P$2:P19382,0)),A19449,""),IF(ISNA(MATCH(J19449,$P$2:P19382,0)),J19449,""))</f>
        <v/>
      </c>
      <c r="Q19383">
        <f t="shared" si="3395"/>
        <v>0</v>
      </c>
      <c r="R19383" t="str">
        <f t="shared" si="3396"/>
        <v/>
      </c>
      <c r="S19383">
        <f t="shared" si="3397"/>
        <v>0</v>
      </c>
      <c r="T19383">
        <f t="shared" si="3398"/>
        <v>0</v>
      </c>
      <c r="V19383">
        <f t="shared" si="3399"/>
        <v>0</v>
      </c>
      <c r="W19383">
        <f t="shared" si="3400"/>
        <v>0</v>
      </c>
      <c r="Y19383">
        <f t="shared" si="3401"/>
        <v>0</v>
      </c>
    </row>
    <row r="19384" spans="12:25" x14ac:dyDescent="0.25">
      <c r="L19384" s="3" t="str">
        <f t="shared" si="3391"/>
        <v/>
      </c>
      <c r="M19384" s="2" t="str">
        <f t="shared" si="3392"/>
        <v/>
      </c>
      <c r="N19384" t="str">
        <f t="shared" si="3393"/>
        <v/>
      </c>
      <c r="O19384" t="str">
        <f t="shared" si="3394"/>
        <v/>
      </c>
      <c r="P19384" t="str">
        <f>IF(LEN(A19450)&gt;2,IF(ISNA(MATCH(A19450,$P$2:P19383,0)),A19450,""),IF(ISNA(MATCH(J19450,$P$2:P19383,0)),J19450,""))</f>
        <v/>
      </c>
      <c r="Q19384">
        <f t="shared" si="3395"/>
        <v>0</v>
      </c>
      <c r="R19384" t="str">
        <f t="shared" si="3396"/>
        <v/>
      </c>
      <c r="S19384">
        <f t="shared" si="3397"/>
        <v>0</v>
      </c>
      <c r="T19384">
        <f t="shared" si="3398"/>
        <v>0</v>
      </c>
      <c r="V19384">
        <f t="shared" si="3399"/>
        <v>0</v>
      </c>
      <c r="W19384">
        <f t="shared" si="3400"/>
        <v>0</v>
      </c>
      <c r="Y19384">
        <f t="shared" si="3401"/>
        <v>0</v>
      </c>
    </row>
    <row r="19385" spans="12:25" x14ac:dyDescent="0.25">
      <c r="L19385" s="3" t="str">
        <f t="shared" si="3391"/>
        <v/>
      </c>
      <c r="M19385" s="2" t="str">
        <f t="shared" si="3392"/>
        <v/>
      </c>
      <c r="N19385" t="str">
        <f t="shared" si="3393"/>
        <v/>
      </c>
      <c r="O19385" t="str">
        <f t="shared" si="3394"/>
        <v/>
      </c>
      <c r="P19385" t="str">
        <f>IF(LEN(A19451)&gt;2,IF(ISNA(MATCH(A19451,$P$2:P19384,0)),A19451,""),IF(ISNA(MATCH(J19451,$P$2:P19384,0)),J19451,""))</f>
        <v/>
      </c>
      <c r="Q19385">
        <f t="shared" si="3395"/>
        <v>0</v>
      </c>
      <c r="R19385" t="str">
        <f t="shared" si="3396"/>
        <v/>
      </c>
      <c r="S19385">
        <f t="shared" si="3397"/>
        <v>0</v>
      </c>
      <c r="T19385">
        <f t="shared" si="3398"/>
        <v>0</v>
      </c>
      <c r="V19385">
        <f t="shared" si="3399"/>
        <v>0</v>
      </c>
      <c r="W19385">
        <f t="shared" si="3400"/>
        <v>0</v>
      </c>
      <c r="Y19385">
        <f t="shared" si="3401"/>
        <v>0</v>
      </c>
    </row>
    <row r="19386" spans="12:25" x14ac:dyDescent="0.25">
      <c r="L19386" s="3" t="str">
        <f t="shared" si="3391"/>
        <v/>
      </c>
      <c r="M19386" s="2" t="str">
        <f t="shared" si="3392"/>
        <v/>
      </c>
      <c r="N19386" t="str">
        <f t="shared" si="3393"/>
        <v/>
      </c>
      <c r="O19386" t="str">
        <f t="shared" si="3394"/>
        <v/>
      </c>
      <c r="P19386" t="str">
        <f>IF(LEN(A19452)&gt;2,IF(ISNA(MATCH(A19452,$P$2:P19385,0)),A19452,""),IF(ISNA(MATCH(J19452,$P$2:P19385,0)),J19452,""))</f>
        <v/>
      </c>
      <c r="Q19386">
        <f t="shared" si="3395"/>
        <v>0</v>
      </c>
      <c r="R19386" t="str">
        <f t="shared" si="3396"/>
        <v/>
      </c>
      <c r="S19386">
        <f t="shared" si="3397"/>
        <v>0</v>
      </c>
      <c r="T19386">
        <f t="shared" si="3398"/>
        <v>0</v>
      </c>
      <c r="V19386">
        <f t="shared" si="3399"/>
        <v>0</v>
      </c>
      <c r="W19386">
        <f t="shared" si="3400"/>
        <v>0</v>
      </c>
      <c r="Y19386">
        <f t="shared" si="3401"/>
        <v>0</v>
      </c>
    </row>
    <row r="19387" spans="12:25" x14ac:dyDescent="0.25">
      <c r="L19387" s="3" t="str">
        <f t="shared" si="3391"/>
        <v/>
      </c>
      <c r="M19387" s="2" t="str">
        <f t="shared" si="3392"/>
        <v/>
      </c>
      <c r="N19387" t="str">
        <f t="shared" si="3393"/>
        <v/>
      </c>
      <c r="O19387" t="str">
        <f t="shared" si="3394"/>
        <v/>
      </c>
      <c r="P19387" t="str">
        <f>IF(LEN(A19453)&gt;2,IF(ISNA(MATCH(A19453,$P$2:P19386,0)),A19453,""),IF(ISNA(MATCH(J19453,$P$2:P19386,0)),J19453,""))</f>
        <v/>
      </c>
      <c r="Q19387">
        <f t="shared" si="3395"/>
        <v>0</v>
      </c>
      <c r="R19387" t="str">
        <f t="shared" si="3396"/>
        <v/>
      </c>
      <c r="S19387">
        <f t="shared" si="3397"/>
        <v>0</v>
      </c>
      <c r="T19387">
        <f t="shared" si="3398"/>
        <v>0</v>
      </c>
      <c r="V19387">
        <f t="shared" si="3399"/>
        <v>0</v>
      </c>
      <c r="W19387">
        <f t="shared" si="3400"/>
        <v>0</v>
      </c>
      <c r="Y19387">
        <f t="shared" si="3401"/>
        <v>0</v>
      </c>
    </row>
    <row r="19388" spans="12:25" x14ac:dyDescent="0.25">
      <c r="L19388" s="3" t="str">
        <f t="shared" si="3391"/>
        <v/>
      </c>
      <c r="M19388" s="2" t="str">
        <f t="shared" si="3392"/>
        <v/>
      </c>
      <c r="N19388" t="str">
        <f t="shared" si="3393"/>
        <v/>
      </c>
      <c r="O19388" t="str">
        <f t="shared" si="3394"/>
        <v/>
      </c>
      <c r="P19388" t="str">
        <f>IF(LEN(A19454)&gt;2,IF(ISNA(MATCH(A19454,$P$2:P19387,0)),A19454,""),IF(ISNA(MATCH(J19454,$P$2:P19387,0)),J19454,""))</f>
        <v/>
      </c>
      <c r="Q19388">
        <f t="shared" si="3395"/>
        <v>0</v>
      </c>
      <c r="R19388" t="str">
        <f t="shared" si="3396"/>
        <v/>
      </c>
      <c r="S19388">
        <f t="shared" si="3397"/>
        <v>0</v>
      </c>
      <c r="T19388">
        <f t="shared" si="3398"/>
        <v>0</v>
      </c>
      <c r="V19388">
        <f t="shared" si="3399"/>
        <v>0</v>
      </c>
      <c r="W19388">
        <f t="shared" si="3400"/>
        <v>0</v>
      </c>
      <c r="Y19388">
        <f t="shared" si="3401"/>
        <v>0</v>
      </c>
    </row>
    <row r="19389" spans="12:25" x14ac:dyDescent="0.25">
      <c r="L19389" s="3" t="str">
        <f t="shared" si="3391"/>
        <v/>
      </c>
      <c r="M19389" s="2" t="str">
        <f t="shared" si="3392"/>
        <v/>
      </c>
      <c r="N19389" t="str">
        <f t="shared" si="3393"/>
        <v/>
      </c>
      <c r="O19389" t="str">
        <f t="shared" si="3394"/>
        <v/>
      </c>
      <c r="P19389" t="str">
        <f>IF(LEN(A19455)&gt;2,IF(ISNA(MATCH(A19455,$P$2:P19388,0)),A19455,""),IF(ISNA(MATCH(J19455,$P$2:P19388,0)),J19455,""))</f>
        <v/>
      </c>
      <c r="Q19389">
        <f t="shared" si="3395"/>
        <v>0</v>
      </c>
      <c r="R19389" t="str">
        <f t="shared" si="3396"/>
        <v/>
      </c>
      <c r="S19389">
        <f t="shared" si="3397"/>
        <v>0</v>
      </c>
      <c r="T19389">
        <f t="shared" si="3398"/>
        <v>0</v>
      </c>
      <c r="V19389">
        <f t="shared" si="3399"/>
        <v>0</v>
      </c>
      <c r="W19389">
        <f t="shared" si="3400"/>
        <v>0</v>
      </c>
      <c r="Y19389">
        <f t="shared" si="3401"/>
        <v>0</v>
      </c>
    </row>
    <row r="19390" spans="12:25" x14ac:dyDescent="0.25">
      <c r="L19390" s="3" t="str">
        <f t="shared" si="3391"/>
        <v/>
      </c>
      <c r="M19390" s="2" t="str">
        <f t="shared" si="3392"/>
        <v/>
      </c>
      <c r="N19390" t="str">
        <f t="shared" si="3393"/>
        <v/>
      </c>
      <c r="O19390" t="str">
        <f t="shared" si="3394"/>
        <v/>
      </c>
      <c r="P19390" t="str">
        <f>IF(LEN(A19456)&gt;2,IF(ISNA(MATCH(A19456,$P$2:P19389,0)),A19456,""),IF(ISNA(MATCH(J19456,$P$2:P19389,0)),J19456,""))</f>
        <v/>
      </c>
      <c r="Q19390">
        <f t="shared" si="3395"/>
        <v>0</v>
      </c>
      <c r="R19390" t="str">
        <f t="shared" si="3396"/>
        <v/>
      </c>
      <c r="S19390">
        <f t="shared" si="3397"/>
        <v>0</v>
      </c>
      <c r="T19390">
        <f t="shared" si="3398"/>
        <v>0</v>
      </c>
      <c r="V19390">
        <f t="shared" si="3399"/>
        <v>0</v>
      </c>
      <c r="W19390">
        <f t="shared" si="3400"/>
        <v>0</v>
      </c>
      <c r="Y19390">
        <f t="shared" si="3401"/>
        <v>0</v>
      </c>
    </row>
    <row r="19391" spans="12:25" x14ac:dyDescent="0.25">
      <c r="L19391" s="3" t="str">
        <f t="shared" si="3391"/>
        <v/>
      </c>
      <c r="M19391" s="2" t="str">
        <f t="shared" si="3392"/>
        <v/>
      </c>
      <c r="N19391" t="str">
        <f t="shared" si="3393"/>
        <v/>
      </c>
      <c r="O19391" t="str">
        <f t="shared" si="3394"/>
        <v/>
      </c>
      <c r="P19391" t="str">
        <f>IF(LEN(A19457)&gt;2,IF(ISNA(MATCH(A19457,$P$2:P19390,0)),A19457,""),IF(ISNA(MATCH(J19457,$P$2:P19390,0)),J19457,""))</f>
        <v/>
      </c>
      <c r="Q19391">
        <f t="shared" si="3395"/>
        <v>0</v>
      </c>
      <c r="R19391" t="str">
        <f t="shared" si="3396"/>
        <v/>
      </c>
      <c r="S19391">
        <f t="shared" si="3397"/>
        <v>0</v>
      </c>
      <c r="T19391">
        <f t="shared" si="3398"/>
        <v>0</v>
      </c>
      <c r="V19391">
        <f t="shared" si="3399"/>
        <v>0</v>
      </c>
      <c r="W19391">
        <f t="shared" si="3400"/>
        <v>0</v>
      </c>
      <c r="Y19391">
        <f t="shared" si="3401"/>
        <v>0</v>
      </c>
    </row>
    <row r="19392" spans="12:25" x14ac:dyDescent="0.25">
      <c r="L19392" s="3" t="str">
        <f t="shared" si="3391"/>
        <v/>
      </c>
      <c r="M19392" s="2" t="str">
        <f t="shared" si="3392"/>
        <v/>
      </c>
      <c r="N19392" t="str">
        <f t="shared" si="3393"/>
        <v/>
      </c>
      <c r="O19392" t="str">
        <f t="shared" si="3394"/>
        <v/>
      </c>
      <c r="P19392" t="str">
        <f>IF(LEN(A19458)&gt;2,IF(ISNA(MATCH(A19458,$P$2:P19391,0)),A19458,""),IF(ISNA(MATCH(J19458,$P$2:P19391,0)),J19458,""))</f>
        <v/>
      </c>
      <c r="Q19392">
        <f t="shared" si="3395"/>
        <v>0</v>
      </c>
      <c r="R19392" t="str">
        <f t="shared" si="3396"/>
        <v/>
      </c>
      <c r="S19392">
        <f t="shared" si="3397"/>
        <v>0</v>
      </c>
      <c r="T19392">
        <f t="shared" si="3398"/>
        <v>0</v>
      </c>
      <c r="V19392">
        <f t="shared" si="3399"/>
        <v>0</v>
      </c>
      <c r="W19392">
        <f t="shared" si="3400"/>
        <v>0</v>
      </c>
      <c r="Y19392">
        <f t="shared" si="3401"/>
        <v>0</v>
      </c>
    </row>
    <row r="19393" spans="12:25" x14ac:dyDescent="0.25">
      <c r="L19393" s="3" t="str">
        <f t="shared" si="3391"/>
        <v/>
      </c>
      <c r="M19393" s="2" t="str">
        <f t="shared" si="3392"/>
        <v/>
      </c>
      <c r="N19393" t="str">
        <f t="shared" si="3393"/>
        <v/>
      </c>
      <c r="O19393" t="str">
        <f t="shared" si="3394"/>
        <v/>
      </c>
      <c r="P19393" t="str">
        <f>IF(LEN(A19459)&gt;2,IF(ISNA(MATCH(A19459,$P$2:P19392,0)),A19459,""),IF(ISNA(MATCH(J19459,$P$2:P19392,0)),J19459,""))</f>
        <v/>
      </c>
      <c r="Q19393">
        <f t="shared" si="3395"/>
        <v>0</v>
      </c>
      <c r="R19393" t="str">
        <f t="shared" si="3396"/>
        <v/>
      </c>
      <c r="S19393">
        <f t="shared" si="3397"/>
        <v>0</v>
      </c>
      <c r="T19393">
        <f t="shared" si="3398"/>
        <v>0</v>
      </c>
      <c r="V19393">
        <f t="shared" si="3399"/>
        <v>0</v>
      </c>
      <c r="W19393">
        <f t="shared" si="3400"/>
        <v>0</v>
      </c>
      <c r="Y19393">
        <f t="shared" si="3401"/>
        <v>0</v>
      </c>
    </row>
    <row r="19394" spans="12:25" x14ac:dyDescent="0.25">
      <c r="L19394" s="3" t="str">
        <f t="shared" si="3391"/>
        <v/>
      </c>
      <c r="M19394" s="2" t="str">
        <f t="shared" si="3392"/>
        <v/>
      </c>
      <c r="N19394" t="str">
        <f t="shared" si="3393"/>
        <v/>
      </c>
      <c r="O19394" t="str">
        <f t="shared" si="3394"/>
        <v/>
      </c>
      <c r="P19394" t="str">
        <f>IF(LEN(A19460)&gt;2,IF(ISNA(MATCH(A19460,$P$2:P19393,0)),A19460,""),IF(ISNA(MATCH(J19460,$P$2:P19393,0)),J19460,""))</f>
        <v/>
      </c>
      <c r="Q19394">
        <f t="shared" si="3395"/>
        <v>0</v>
      </c>
      <c r="R19394" t="str">
        <f t="shared" si="3396"/>
        <v/>
      </c>
      <c r="S19394">
        <f t="shared" si="3397"/>
        <v>0</v>
      </c>
      <c r="T19394">
        <f t="shared" si="3398"/>
        <v>0</v>
      </c>
      <c r="V19394">
        <f t="shared" si="3399"/>
        <v>0</v>
      </c>
      <c r="W19394">
        <f t="shared" si="3400"/>
        <v>0</v>
      </c>
      <c r="Y19394">
        <f t="shared" si="3401"/>
        <v>0</v>
      </c>
    </row>
    <row r="19395" spans="12:25" x14ac:dyDescent="0.25">
      <c r="L19395" s="3" t="str">
        <f t="shared" si="3391"/>
        <v/>
      </c>
      <c r="M19395" s="2" t="str">
        <f t="shared" si="3392"/>
        <v/>
      </c>
      <c r="N19395" t="str">
        <f t="shared" si="3393"/>
        <v/>
      </c>
      <c r="O19395" t="str">
        <f t="shared" si="3394"/>
        <v/>
      </c>
      <c r="P19395" t="str">
        <f>IF(LEN(A19461)&gt;2,IF(ISNA(MATCH(A19461,$P$2:P19394,0)),A19461,""),IF(ISNA(MATCH(J19461,$P$2:P19394,0)),J19461,""))</f>
        <v/>
      </c>
      <c r="Q19395">
        <f t="shared" si="3395"/>
        <v>0</v>
      </c>
      <c r="R19395" t="str">
        <f t="shared" si="3396"/>
        <v/>
      </c>
      <c r="S19395">
        <f t="shared" si="3397"/>
        <v>0</v>
      </c>
      <c r="T19395">
        <f t="shared" si="3398"/>
        <v>0</v>
      </c>
      <c r="V19395">
        <f t="shared" si="3399"/>
        <v>0</v>
      </c>
      <c r="W19395">
        <f t="shared" si="3400"/>
        <v>0</v>
      </c>
      <c r="Y19395">
        <f t="shared" si="3401"/>
        <v>0</v>
      </c>
    </row>
    <row r="19396" spans="12:25" x14ac:dyDescent="0.25">
      <c r="L19396" s="3" t="str">
        <f t="shared" si="3391"/>
        <v/>
      </c>
      <c r="M19396" s="2" t="str">
        <f t="shared" si="3392"/>
        <v/>
      </c>
      <c r="N19396" t="str">
        <f t="shared" si="3393"/>
        <v/>
      </c>
      <c r="O19396" t="str">
        <f t="shared" si="3394"/>
        <v/>
      </c>
      <c r="P19396" t="str">
        <f>IF(LEN(A19462)&gt;2,IF(ISNA(MATCH(A19462,$P$2:P19395,0)),A19462,""),IF(ISNA(MATCH(J19462,$P$2:P19395,0)),J19462,""))</f>
        <v/>
      </c>
      <c r="Q19396">
        <f t="shared" si="3395"/>
        <v>0</v>
      </c>
      <c r="R19396" t="str">
        <f t="shared" si="3396"/>
        <v/>
      </c>
      <c r="S19396">
        <f t="shared" si="3397"/>
        <v>0</v>
      </c>
      <c r="T19396">
        <f t="shared" si="3398"/>
        <v>0</v>
      </c>
      <c r="V19396">
        <f t="shared" si="3399"/>
        <v>0</v>
      </c>
      <c r="W19396">
        <f t="shared" si="3400"/>
        <v>0</v>
      </c>
      <c r="Y19396">
        <f t="shared" si="3401"/>
        <v>0</v>
      </c>
    </row>
    <row r="19397" spans="12:25" x14ac:dyDescent="0.25">
      <c r="L19397" s="3" t="str">
        <f t="shared" si="3391"/>
        <v/>
      </c>
      <c r="M19397" s="2" t="str">
        <f t="shared" si="3392"/>
        <v/>
      </c>
      <c r="N19397" t="str">
        <f t="shared" si="3393"/>
        <v/>
      </c>
      <c r="O19397" t="str">
        <f t="shared" si="3394"/>
        <v/>
      </c>
      <c r="P19397" t="str">
        <f>IF(LEN(A19463)&gt;2,IF(ISNA(MATCH(A19463,$P$2:P19396,0)),A19463,""),IF(ISNA(MATCH(J19463,$P$2:P19396,0)),J19463,""))</f>
        <v/>
      </c>
      <c r="Q19397">
        <f t="shared" si="3395"/>
        <v>0</v>
      </c>
      <c r="R19397" t="str">
        <f t="shared" si="3396"/>
        <v/>
      </c>
      <c r="S19397">
        <f t="shared" si="3397"/>
        <v>0</v>
      </c>
      <c r="T19397">
        <f t="shared" si="3398"/>
        <v>0</v>
      </c>
      <c r="V19397">
        <f t="shared" si="3399"/>
        <v>0</v>
      </c>
      <c r="W19397">
        <f t="shared" si="3400"/>
        <v>0</v>
      </c>
      <c r="Y19397">
        <f t="shared" si="3401"/>
        <v>0</v>
      </c>
    </row>
    <row r="19398" spans="12:25" x14ac:dyDescent="0.25">
      <c r="L19398" s="3" t="str">
        <f t="shared" si="3391"/>
        <v/>
      </c>
      <c r="M19398" s="2" t="str">
        <f t="shared" si="3392"/>
        <v/>
      </c>
      <c r="N19398" t="str">
        <f t="shared" si="3393"/>
        <v/>
      </c>
      <c r="O19398" t="str">
        <f t="shared" si="3394"/>
        <v/>
      </c>
      <c r="P19398" t="str">
        <f>IF(LEN(A19464)&gt;2,IF(ISNA(MATCH(A19464,$P$2:P19397,0)),A19464,""),IF(ISNA(MATCH(J19464,$P$2:P19397,0)),J19464,""))</f>
        <v/>
      </c>
      <c r="Q19398">
        <f t="shared" si="3395"/>
        <v>0</v>
      </c>
      <c r="R19398" t="str">
        <f t="shared" si="3396"/>
        <v/>
      </c>
      <c r="S19398">
        <f t="shared" si="3397"/>
        <v>0</v>
      </c>
      <c r="T19398">
        <f t="shared" si="3398"/>
        <v>0</v>
      </c>
      <c r="V19398">
        <f t="shared" si="3399"/>
        <v>0</v>
      </c>
      <c r="W19398">
        <f t="shared" si="3400"/>
        <v>0</v>
      </c>
      <c r="Y19398">
        <f t="shared" si="3401"/>
        <v>0</v>
      </c>
    </row>
    <row r="19399" spans="12:25" x14ac:dyDescent="0.25">
      <c r="L19399" s="3" t="str">
        <f t="shared" si="3391"/>
        <v/>
      </c>
      <c r="M19399" s="2" t="str">
        <f t="shared" si="3392"/>
        <v/>
      </c>
      <c r="N19399" t="str">
        <f t="shared" si="3393"/>
        <v/>
      </c>
      <c r="O19399" t="str">
        <f t="shared" si="3394"/>
        <v/>
      </c>
      <c r="P19399" t="str">
        <f>IF(LEN(A19465)&gt;2,IF(ISNA(MATCH(A19465,$P$2:P19398,0)),A19465,""),IF(ISNA(MATCH(J19465,$P$2:P19398,0)),J19465,""))</f>
        <v/>
      </c>
      <c r="Q19399">
        <f t="shared" si="3395"/>
        <v>0</v>
      </c>
      <c r="R19399" t="str">
        <f t="shared" si="3396"/>
        <v/>
      </c>
      <c r="S19399">
        <f t="shared" si="3397"/>
        <v>0</v>
      </c>
      <c r="T19399">
        <f t="shared" si="3398"/>
        <v>0</v>
      </c>
      <c r="V19399">
        <f t="shared" si="3399"/>
        <v>0</v>
      </c>
      <c r="W19399">
        <f t="shared" si="3400"/>
        <v>0</v>
      </c>
      <c r="Y19399">
        <f t="shared" si="3401"/>
        <v>0</v>
      </c>
    </row>
    <row r="19400" spans="12:25" x14ac:dyDescent="0.25">
      <c r="L19400" s="3" t="str">
        <f t="shared" si="3391"/>
        <v/>
      </c>
      <c r="M19400" s="2" t="str">
        <f t="shared" si="3392"/>
        <v/>
      </c>
      <c r="N19400" t="str">
        <f t="shared" si="3393"/>
        <v/>
      </c>
      <c r="O19400" t="str">
        <f t="shared" si="3394"/>
        <v/>
      </c>
      <c r="P19400" t="str">
        <f>IF(LEN(A19466)&gt;2,IF(ISNA(MATCH(A19466,$P$2:P19399,0)),A19466,""),IF(ISNA(MATCH(J19466,$P$2:P19399,0)),J19466,""))</f>
        <v/>
      </c>
      <c r="Q19400">
        <f t="shared" si="3395"/>
        <v>0</v>
      </c>
      <c r="R19400" t="str">
        <f t="shared" si="3396"/>
        <v/>
      </c>
      <c r="S19400">
        <f t="shared" si="3397"/>
        <v>0</v>
      </c>
      <c r="T19400">
        <f t="shared" si="3398"/>
        <v>0</v>
      </c>
      <c r="V19400">
        <f t="shared" si="3399"/>
        <v>0</v>
      </c>
      <c r="W19400">
        <f t="shared" si="3400"/>
        <v>0</v>
      </c>
      <c r="Y19400">
        <f t="shared" si="3401"/>
        <v>0</v>
      </c>
    </row>
    <row r="19401" spans="12:25" x14ac:dyDescent="0.25">
      <c r="L19401" s="3" t="str">
        <f t="shared" si="3391"/>
        <v/>
      </c>
      <c r="M19401" s="2" t="str">
        <f t="shared" si="3392"/>
        <v/>
      </c>
      <c r="N19401" t="str">
        <f t="shared" si="3393"/>
        <v/>
      </c>
      <c r="O19401" t="str">
        <f t="shared" si="3394"/>
        <v/>
      </c>
      <c r="P19401" t="str">
        <f>IF(LEN(A19467)&gt;2,IF(ISNA(MATCH(A19467,$P$2:P19400,0)),A19467,""),IF(ISNA(MATCH(J19467,$P$2:P19400,0)),J19467,""))</f>
        <v/>
      </c>
      <c r="Q19401">
        <f t="shared" si="3395"/>
        <v>0</v>
      </c>
      <c r="R19401" t="str">
        <f t="shared" si="3396"/>
        <v/>
      </c>
      <c r="S19401">
        <f t="shared" si="3397"/>
        <v>0</v>
      </c>
      <c r="T19401">
        <f t="shared" si="3398"/>
        <v>0</v>
      </c>
      <c r="V19401">
        <f t="shared" si="3399"/>
        <v>0</v>
      </c>
      <c r="W19401">
        <f t="shared" si="3400"/>
        <v>0</v>
      </c>
      <c r="Y19401">
        <f t="shared" si="3401"/>
        <v>0</v>
      </c>
    </row>
    <row r="19402" spans="12:25" x14ac:dyDescent="0.25">
      <c r="L19402" s="3" t="str">
        <f t="shared" si="3391"/>
        <v/>
      </c>
      <c r="M19402" s="2" t="str">
        <f t="shared" si="3392"/>
        <v/>
      </c>
      <c r="N19402" t="str">
        <f t="shared" si="3393"/>
        <v/>
      </c>
      <c r="O19402" t="str">
        <f t="shared" si="3394"/>
        <v/>
      </c>
      <c r="P19402" t="str">
        <f>IF(LEN(A19468)&gt;2,IF(ISNA(MATCH(A19468,$P$2:P19401,0)),A19468,""),IF(ISNA(MATCH(J19468,$P$2:P19401,0)),J19468,""))</f>
        <v/>
      </c>
      <c r="Q19402">
        <f t="shared" si="3395"/>
        <v>0</v>
      </c>
      <c r="R19402" t="str">
        <f t="shared" si="3396"/>
        <v/>
      </c>
      <c r="S19402">
        <f t="shared" si="3397"/>
        <v>0</v>
      </c>
      <c r="T19402">
        <f t="shared" si="3398"/>
        <v>0</v>
      </c>
      <c r="V19402">
        <f t="shared" si="3399"/>
        <v>0</v>
      </c>
      <c r="W19402">
        <f t="shared" si="3400"/>
        <v>0</v>
      </c>
      <c r="Y19402">
        <f t="shared" si="3401"/>
        <v>0</v>
      </c>
    </row>
    <row r="19403" spans="12:25" x14ac:dyDescent="0.25">
      <c r="L19403" s="3" t="str">
        <f t="shared" si="3391"/>
        <v/>
      </c>
      <c r="M19403" s="2" t="str">
        <f t="shared" si="3392"/>
        <v/>
      </c>
      <c r="N19403" t="str">
        <f t="shared" si="3393"/>
        <v/>
      </c>
      <c r="O19403" t="str">
        <f t="shared" si="3394"/>
        <v/>
      </c>
      <c r="P19403" t="str">
        <f>IF(LEN(A19469)&gt;2,IF(ISNA(MATCH(A19469,$P$2:P19402,0)),A19469,""),IF(ISNA(MATCH(J19469,$P$2:P19402,0)),J19469,""))</f>
        <v/>
      </c>
      <c r="Q19403">
        <f t="shared" si="3395"/>
        <v>0</v>
      </c>
      <c r="R19403" t="str">
        <f t="shared" si="3396"/>
        <v/>
      </c>
      <c r="S19403">
        <f t="shared" si="3397"/>
        <v>0</v>
      </c>
      <c r="T19403">
        <f t="shared" si="3398"/>
        <v>0</v>
      </c>
      <c r="V19403">
        <f t="shared" si="3399"/>
        <v>0</v>
      </c>
      <c r="W19403">
        <f t="shared" si="3400"/>
        <v>0</v>
      </c>
      <c r="Y19403">
        <f t="shared" si="3401"/>
        <v>0</v>
      </c>
    </row>
    <row r="19404" spans="12:25" x14ac:dyDescent="0.25">
      <c r="L19404" s="3" t="str">
        <f t="shared" si="3391"/>
        <v/>
      </c>
      <c r="M19404" s="2" t="str">
        <f t="shared" si="3392"/>
        <v/>
      </c>
      <c r="N19404" t="str">
        <f t="shared" si="3393"/>
        <v/>
      </c>
      <c r="O19404" t="str">
        <f t="shared" si="3394"/>
        <v/>
      </c>
      <c r="P19404" t="str">
        <f>IF(LEN(A19470)&gt;2,IF(ISNA(MATCH(A19470,$P$2:P19403,0)),A19470,""),IF(ISNA(MATCH(J19470,$P$2:P19403,0)),J19470,""))</f>
        <v/>
      </c>
      <c r="Q19404">
        <f t="shared" si="3395"/>
        <v>0</v>
      </c>
      <c r="R19404" t="str">
        <f t="shared" si="3396"/>
        <v/>
      </c>
      <c r="S19404">
        <f t="shared" si="3397"/>
        <v>0</v>
      </c>
      <c r="T19404">
        <f t="shared" si="3398"/>
        <v>0</v>
      </c>
      <c r="V19404">
        <f t="shared" si="3399"/>
        <v>0</v>
      </c>
      <c r="W19404">
        <f t="shared" si="3400"/>
        <v>0</v>
      </c>
      <c r="Y19404">
        <f t="shared" si="3401"/>
        <v>0</v>
      </c>
    </row>
    <row r="19405" spans="12:25" x14ac:dyDescent="0.25">
      <c r="L19405" s="3" t="str">
        <f t="shared" si="3391"/>
        <v/>
      </c>
      <c r="M19405" s="2" t="str">
        <f t="shared" si="3392"/>
        <v/>
      </c>
      <c r="N19405" t="str">
        <f t="shared" si="3393"/>
        <v/>
      </c>
      <c r="O19405" t="str">
        <f t="shared" si="3394"/>
        <v/>
      </c>
      <c r="P19405" t="str">
        <f>IF(LEN(A19471)&gt;2,IF(ISNA(MATCH(A19471,$P$2:P19404,0)),A19471,""),IF(ISNA(MATCH(J19471,$P$2:P19404,0)),J19471,""))</f>
        <v/>
      </c>
      <c r="Q19405">
        <f t="shared" si="3395"/>
        <v>0</v>
      </c>
      <c r="R19405" t="str">
        <f t="shared" si="3396"/>
        <v/>
      </c>
      <c r="S19405">
        <f t="shared" si="3397"/>
        <v>0</v>
      </c>
      <c r="T19405">
        <f t="shared" si="3398"/>
        <v>0</v>
      </c>
      <c r="V19405">
        <f t="shared" si="3399"/>
        <v>0</v>
      </c>
      <c r="W19405">
        <f t="shared" si="3400"/>
        <v>0</v>
      </c>
      <c r="Y19405">
        <f t="shared" si="3401"/>
        <v>0</v>
      </c>
    </row>
    <row r="19406" spans="12:25" x14ac:dyDescent="0.25">
      <c r="L19406" s="3" t="str">
        <f t="shared" si="3391"/>
        <v/>
      </c>
      <c r="M19406" s="2" t="str">
        <f t="shared" si="3392"/>
        <v/>
      </c>
      <c r="N19406" t="str">
        <f t="shared" si="3393"/>
        <v/>
      </c>
      <c r="O19406" t="str">
        <f t="shared" si="3394"/>
        <v/>
      </c>
      <c r="P19406" t="str">
        <f>IF(LEN(A19472)&gt;2,IF(ISNA(MATCH(A19472,$P$2:P19405,0)),A19472,""),IF(ISNA(MATCH(J19472,$P$2:P19405,0)),J19472,""))</f>
        <v/>
      </c>
      <c r="Q19406">
        <f t="shared" si="3395"/>
        <v>0</v>
      </c>
      <c r="R19406" t="str">
        <f t="shared" si="3396"/>
        <v/>
      </c>
      <c r="S19406">
        <f t="shared" si="3397"/>
        <v>0</v>
      </c>
      <c r="T19406">
        <f t="shared" si="3398"/>
        <v>0</v>
      </c>
      <c r="V19406">
        <f t="shared" si="3399"/>
        <v>0</v>
      </c>
      <c r="W19406">
        <f t="shared" si="3400"/>
        <v>0</v>
      </c>
      <c r="Y19406">
        <f t="shared" si="3401"/>
        <v>0</v>
      </c>
    </row>
    <row r="19407" spans="12:25" x14ac:dyDescent="0.25">
      <c r="L19407" s="3" t="str">
        <f t="shared" si="3391"/>
        <v/>
      </c>
      <c r="M19407" s="2" t="str">
        <f t="shared" si="3392"/>
        <v/>
      </c>
      <c r="N19407" t="str">
        <f t="shared" si="3393"/>
        <v/>
      </c>
      <c r="O19407" t="str">
        <f t="shared" si="3394"/>
        <v/>
      </c>
      <c r="P19407" t="str">
        <f>IF(LEN(A19473)&gt;2,IF(ISNA(MATCH(A19473,$P$2:P19406,0)),A19473,""),IF(ISNA(MATCH(J19473,$P$2:P19406,0)),J19473,""))</f>
        <v/>
      </c>
      <c r="Q19407">
        <f t="shared" si="3395"/>
        <v>0</v>
      </c>
      <c r="R19407" t="str">
        <f t="shared" si="3396"/>
        <v/>
      </c>
      <c r="S19407">
        <f t="shared" si="3397"/>
        <v>0</v>
      </c>
      <c r="T19407">
        <f t="shared" si="3398"/>
        <v>0</v>
      </c>
      <c r="V19407">
        <f t="shared" si="3399"/>
        <v>0</v>
      </c>
      <c r="W19407">
        <f t="shared" si="3400"/>
        <v>0</v>
      </c>
      <c r="Y19407">
        <f t="shared" si="3401"/>
        <v>0</v>
      </c>
    </row>
    <row r="19408" spans="12:25" x14ac:dyDescent="0.25">
      <c r="L19408" s="3" t="str">
        <f t="shared" si="3391"/>
        <v/>
      </c>
      <c r="M19408" s="2" t="str">
        <f t="shared" si="3392"/>
        <v/>
      </c>
      <c r="N19408" t="str">
        <f t="shared" si="3393"/>
        <v/>
      </c>
      <c r="O19408" t="str">
        <f t="shared" si="3394"/>
        <v/>
      </c>
      <c r="P19408" t="str">
        <f>IF(LEN(A19474)&gt;2,IF(ISNA(MATCH(A19474,$P$2:P19407,0)),A19474,""),IF(ISNA(MATCH(J19474,$P$2:P19407,0)),J19474,""))</f>
        <v/>
      </c>
      <c r="Q19408">
        <f t="shared" si="3395"/>
        <v>0</v>
      </c>
      <c r="R19408" t="str">
        <f t="shared" si="3396"/>
        <v/>
      </c>
      <c r="S19408">
        <f t="shared" si="3397"/>
        <v>0</v>
      </c>
      <c r="T19408">
        <f t="shared" si="3398"/>
        <v>0</v>
      </c>
      <c r="V19408">
        <f t="shared" si="3399"/>
        <v>0</v>
      </c>
      <c r="W19408">
        <f t="shared" si="3400"/>
        <v>0</v>
      </c>
      <c r="Y19408">
        <f t="shared" si="3401"/>
        <v>0</v>
      </c>
    </row>
    <row r="19409" spans="12:25" x14ac:dyDescent="0.25">
      <c r="L19409" s="3" t="str">
        <f t="shared" si="3391"/>
        <v/>
      </c>
      <c r="M19409" s="2" t="str">
        <f t="shared" si="3392"/>
        <v/>
      </c>
      <c r="N19409" t="str">
        <f t="shared" si="3393"/>
        <v/>
      </c>
      <c r="O19409" t="str">
        <f t="shared" si="3394"/>
        <v/>
      </c>
      <c r="P19409" t="str">
        <f>IF(LEN(A19475)&gt;2,IF(ISNA(MATCH(A19475,$P$2:P19408,0)),A19475,""),IF(ISNA(MATCH(J19475,$P$2:P19408,0)),J19475,""))</f>
        <v/>
      </c>
      <c r="Q19409">
        <f t="shared" si="3395"/>
        <v>0</v>
      </c>
      <c r="R19409" t="str">
        <f t="shared" si="3396"/>
        <v/>
      </c>
      <c r="S19409">
        <f t="shared" si="3397"/>
        <v>0</v>
      </c>
      <c r="T19409">
        <f t="shared" si="3398"/>
        <v>0</v>
      </c>
      <c r="V19409">
        <f t="shared" si="3399"/>
        <v>0</v>
      </c>
      <c r="W19409">
        <f t="shared" si="3400"/>
        <v>0</v>
      </c>
      <c r="Y19409">
        <f t="shared" si="3401"/>
        <v>0</v>
      </c>
    </row>
    <row r="19410" spans="12:25" x14ac:dyDescent="0.25">
      <c r="L19410" s="3" t="str">
        <f t="shared" si="3391"/>
        <v/>
      </c>
      <c r="M19410" s="2" t="str">
        <f t="shared" si="3392"/>
        <v/>
      </c>
      <c r="N19410" t="str">
        <f t="shared" si="3393"/>
        <v/>
      </c>
      <c r="O19410" t="str">
        <f t="shared" si="3394"/>
        <v/>
      </c>
      <c r="P19410" t="str">
        <f>IF(LEN(A19476)&gt;2,IF(ISNA(MATCH(A19476,$P$2:P19409,0)),A19476,""),IF(ISNA(MATCH(J19476,$P$2:P19409,0)),J19476,""))</f>
        <v/>
      </c>
      <c r="Q19410">
        <f t="shared" si="3395"/>
        <v>0</v>
      </c>
      <c r="R19410" t="str">
        <f t="shared" si="3396"/>
        <v/>
      </c>
      <c r="S19410">
        <f t="shared" si="3397"/>
        <v>0</v>
      </c>
      <c r="T19410">
        <f t="shared" si="3398"/>
        <v>0</v>
      </c>
      <c r="V19410">
        <f t="shared" si="3399"/>
        <v>0</v>
      </c>
      <c r="W19410">
        <f t="shared" si="3400"/>
        <v>0</v>
      </c>
      <c r="Y19410">
        <f t="shared" si="3401"/>
        <v>0</v>
      </c>
    </row>
    <row r="19411" spans="12:25" x14ac:dyDescent="0.25">
      <c r="L19411" s="3" t="str">
        <f t="shared" si="3391"/>
        <v/>
      </c>
      <c r="M19411" s="2" t="str">
        <f t="shared" si="3392"/>
        <v/>
      </c>
      <c r="N19411" t="str">
        <f t="shared" si="3393"/>
        <v/>
      </c>
      <c r="O19411" t="str">
        <f t="shared" si="3394"/>
        <v/>
      </c>
      <c r="P19411" t="str">
        <f>IF(LEN(A19477)&gt;2,IF(ISNA(MATCH(A19477,$P$2:P19410,0)),A19477,""),IF(ISNA(MATCH(J19477,$P$2:P19410,0)),J19477,""))</f>
        <v/>
      </c>
      <c r="Q19411">
        <f t="shared" si="3395"/>
        <v>0</v>
      </c>
      <c r="R19411" t="str">
        <f t="shared" si="3396"/>
        <v/>
      </c>
      <c r="S19411">
        <f t="shared" si="3397"/>
        <v>0</v>
      </c>
      <c r="T19411">
        <f t="shared" si="3398"/>
        <v>0</v>
      </c>
      <c r="V19411">
        <f t="shared" si="3399"/>
        <v>0</v>
      </c>
      <c r="W19411">
        <f t="shared" si="3400"/>
        <v>0</v>
      </c>
      <c r="Y19411">
        <f t="shared" si="3401"/>
        <v>0</v>
      </c>
    </row>
    <row r="19412" spans="12:25" x14ac:dyDescent="0.25">
      <c r="L19412" s="3" t="str">
        <f t="shared" si="3391"/>
        <v/>
      </c>
      <c r="M19412" s="2" t="str">
        <f t="shared" si="3392"/>
        <v/>
      </c>
      <c r="N19412" t="str">
        <f t="shared" si="3393"/>
        <v/>
      </c>
      <c r="O19412" t="str">
        <f t="shared" si="3394"/>
        <v/>
      </c>
      <c r="P19412" t="str">
        <f>IF(LEN(A19478)&gt;2,IF(ISNA(MATCH(A19478,$P$2:P19411,0)),A19478,""),IF(ISNA(MATCH(J19478,$P$2:P19411,0)),J19478,""))</f>
        <v/>
      </c>
      <c r="Q19412">
        <f t="shared" si="3395"/>
        <v>0</v>
      </c>
      <c r="R19412" t="str">
        <f t="shared" si="3396"/>
        <v/>
      </c>
      <c r="S19412">
        <f t="shared" si="3397"/>
        <v>0</v>
      </c>
      <c r="T19412">
        <f t="shared" si="3398"/>
        <v>0</v>
      </c>
      <c r="V19412">
        <f t="shared" si="3399"/>
        <v>0</v>
      </c>
      <c r="W19412">
        <f t="shared" si="3400"/>
        <v>0</v>
      </c>
      <c r="Y19412">
        <f t="shared" si="3401"/>
        <v>0</v>
      </c>
    </row>
    <row r="19413" spans="12:25" x14ac:dyDescent="0.25">
      <c r="L19413" s="3" t="str">
        <f t="shared" si="3391"/>
        <v/>
      </c>
      <c r="M19413" s="2" t="str">
        <f t="shared" si="3392"/>
        <v/>
      </c>
      <c r="N19413" t="str">
        <f t="shared" si="3393"/>
        <v/>
      </c>
      <c r="O19413" t="str">
        <f t="shared" si="3394"/>
        <v/>
      </c>
      <c r="P19413" t="str">
        <f>IF(LEN(A19479)&gt;2,IF(ISNA(MATCH(A19479,$P$2:P19412,0)),A19479,""),IF(ISNA(MATCH(J19479,$P$2:P19412,0)),J19479,""))</f>
        <v/>
      </c>
      <c r="Q19413">
        <f t="shared" si="3395"/>
        <v>0</v>
      </c>
      <c r="R19413" t="str">
        <f t="shared" si="3396"/>
        <v/>
      </c>
      <c r="S19413">
        <f t="shared" si="3397"/>
        <v>0</v>
      </c>
      <c r="T19413">
        <f t="shared" si="3398"/>
        <v>0</v>
      </c>
      <c r="V19413">
        <f t="shared" si="3399"/>
        <v>0</v>
      </c>
      <c r="W19413">
        <f t="shared" si="3400"/>
        <v>0</v>
      </c>
      <c r="Y19413">
        <f t="shared" si="3401"/>
        <v>0</v>
      </c>
    </row>
    <row r="19414" spans="12:25" x14ac:dyDescent="0.25">
      <c r="L19414" s="3" t="str">
        <f t="shared" si="3391"/>
        <v/>
      </c>
      <c r="M19414" s="2" t="str">
        <f t="shared" si="3392"/>
        <v/>
      </c>
      <c r="N19414" t="str">
        <f t="shared" si="3393"/>
        <v/>
      </c>
      <c r="O19414" t="str">
        <f t="shared" si="3394"/>
        <v/>
      </c>
      <c r="P19414" t="str">
        <f>IF(LEN(A19480)&gt;2,IF(ISNA(MATCH(A19480,$P$2:P19413,0)),A19480,""),IF(ISNA(MATCH(J19480,$P$2:P19413,0)),J19480,""))</f>
        <v/>
      </c>
      <c r="Q19414">
        <f t="shared" si="3395"/>
        <v>0</v>
      </c>
      <c r="R19414" t="str">
        <f t="shared" si="3396"/>
        <v/>
      </c>
      <c r="S19414">
        <f t="shared" si="3397"/>
        <v>0</v>
      </c>
      <c r="T19414">
        <f t="shared" si="3398"/>
        <v>0</v>
      </c>
      <c r="V19414">
        <f t="shared" si="3399"/>
        <v>0</v>
      </c>
      <c r="W19414">
        <f t="shared" si="3400"/>
        <v>0</v>
      </c>
      <c r="Y19414">
        <f t="shared" si="3401"/>
        <v>0</v>
      </c>
    </row>
    <row r="19415" spans="12:25" x14ac:dyDescent="0.25">
      <c r="L19415" s="3" t="str">
        <f t="shared" si="3391"/>
        <v/>
      </c>
      <c r="M19415" s="2" t="str">
        <f t="shared" si="3392"/>
        <v/>
      </c>
      <c r="N19415" t="str">
        <f t="shared" si="3393"/>
        <v/>
      </c>
      <c r="O19415" t="str">
        <f t="shared" si="3394"/>
        <v/>
      </c>
      <c r="P19415" t="str">
        <f>IF(LEN(A19481)&gt;2,IF(ISNA(MATCH(A19481,$P$2:P19414,0)),A19481,""),IF(ISNA(MATCH(J19481,$P$2:P19414,0)),J19481,""))</f>
        <v/>
      </c>
      <c r="Q19415">
        <f t="shared" si="3395"/>
        <v>0</v>
      </c>
      <c r="R19415" t="str">
        <f t="shared" si="3396"/>
        <v/>
      </c>
      <c r="S19415">
        <f t="shared" si="3397"/>
        <v>0</v>
      </c>
      <c r="T19415">
        <f t="shared" si="3398"/>
        <v>0</v>
      </c>
      <c r="V19415">
        <f t="shared" si="3399"/>
        <v>0</v>
      </c>
      <c r="W19415">
        <f t="shared" si="3400"/>
        <v>0</v>
      </c>
      <c r="Y19415">
        <f t="shared" si="3401"/>
        <v>0</v>
      </c>
    </row>
    <row r="19416" spans="12:25" x14ac:dyDescent="0.25">
      <c r="L19416" s="3" t="str">
        <f t="shared" si="3391"/>
        <v/>
      </c>
      <c r="M19416" s="2" t="str">
        <f t="shared" si="3392"/>
        <v/>
      </c>
      <c r="N19416" t="str">
        <f t="shared" si="3393"/>
        <v/>
      </c>
      <c r="O19416" t="str">
        <f t="shared" si="3394"/>
        <v/>
      </c>
      <c r="P19416" t="str">
        <f>IF(LEN(A19482)&gt;2,IF(ISNA(MATCH(A19482,$P$2:P19415,0)),A19482,""),IF(ISNA(MATCH(J19482,$P$2:P19415,0)),J19482,""))</f>
        <v/>
      </c>
      <c r="Q19416">
        <f t="shared" si="3395"/>
        <v>0</v>
      </c>
      <c r="R19416" t="str">
        <f t="shared" si="3396"/>
        <v/>
      </c>
      <c r="S19416">
        <f t="shared" si="3397"/>
        <v>0</v>
      </c>
      <c r="T19416">
        <f t="shared" si="3398"/>
        <v>0</v>
      </c>
      <c r="V19416">
        <f t="shared" si="3399"/>
        <v>0</v>
      </c>
      <c r="W19416">
        <f t="shared" si="3400"/>
        <v>0</v>
      </c>
      <c r="Y19416">
        <f t="shared" si="3401"/>
        <v>0</v>
      </c>
    </row>
    <row r="19417" spans="12:25" x14ac:dyDescent="0.25">
      <c r="L19417" s="3" t="str">
        <f t="shared" si="3391"/>
        <v/>
      </c>
      <c r="M19417" s="2" t="str">
        <f t="shared" si="3392"/>
        <v/>
      </c>
      <c r="N19417" t="str">
        <f t="shared" si="3393"/>
        <v/>
      </c>
      <c r="O19417" t="str">
        <f t="shared" si="3394"/>
        <v/>
      </c>
      <c r="P19417" t="str">
        <f>IF(LEN(A19483)&gt;2,IF(ISNA(MATCH(A19483,$P$2:P19416,0)),A19483,""),IF(ISNA(MATCH(J19483,$P$2:P19416,0)),J19483,""))</f>
        <v/>
      </c>
      <c r="Q19417">
        <f t="shared" si="3395"/>
        <v>0</v>
      </c>
      <c r="R19417" t="str">
        <f t="shared" si="3396"/>
        <v/>
      </c>
      <c r="S19417">
        <f t="shared" si="3397"/>
        <v>0</v>
      </c>
      <c r="T19417">
        <f t="shared" si="3398"/>
        <v>0</v>
      </c>
      <c r="V19417">
        <f t="shared" si="3399"/>
        <v>0</v>
      </c>
      <c r="W19417">
        <f t="shared" si="3400"/>
        <v>0</v>
      </c>
      <c r="Y19417">
        <f t="shared" si="3401"/>
        <v>0</v>
      </c>
    </row>
    <row r="19418" spans="12:25" x14ac:dyDescent="0.25">
      <c r="L19418" s="3" t="str">
        <f t="shared" si="3391"/>
        <v/>
      </c>
      <c r="M19418" s="2" t="str">
        <f t="shared" si="3392"/>
        <v/>
      </c>
      <c r="N19418" t="str">
        <f t="shared" si="3393"/>
        <v/>
      </c>
      <c r="O19418" t="str">
        <f t="shared" si="3394"/>
        <v/>
      </c>
      <c r="P19418" t="str">
        <f>IF(LEN(A19484)&gt;2,IF(ISNA(MATCH(A19484,$P$2:P19417,0)),A19484,""),IF(ISNA(MATCH(J19484,$P$2:P19417,0)),J19484,""))</f>
        <v/>
      </c>
      <c r="Q19418">
        <f t="shared" si="3395"/>
        <v>0</v>
      </c>
      <c r="R19418" t="str">
        <f t="shared" si="3396"/>
        <v/>
      </c>
      <c r="S19418">
        <f t="shared" si="3397"/>
        <v>0</v>
      </c>
      <c r="T19418">
        <f t="shared" si="3398"/>
        <v>0</v>
      </c>
      <c r="V19418">
        <f t="shared" si="3399"/>
        <v>0</v>
      </c>
      <c r="W19418">
        <f t="shared" si="3400"/>
        <v>0</v>
      </c>
      <c r="Y19418">
        <f t="shared" si="3401"/>
        <v>0</v>
      </c>
    </row>
    <row r="19419" spans="12:25" x14ac:dyDescent="0.25">
      <c r="L19419" s="3" t="str">
        <f t="shared" si="3391"/>
        <v/>
      </c>
      <c r="M19419" s="2" t="str">
        <f t="shared" si="3392"/>
        <v/>
      </c>
      <c r="N19419" t="str">
        <f t="shared" si="3393"/>
        <v/>
      </c>
      <c r="O19419" t="str">
        <f t="shared" si="3394"/>
        <v/>
      </c>
      <c r="P19419" t="str">
        <f>IF(LEN(A19485)&gt;2,IF(ISNA(MATCH(A19485,$P$2:P19418,0)),A19485,""),IF(ISNA(MATCH(J19485,$P$2:P19418,0)),J19485,""))</f>
        <v/>
      </c>
      <c r="Q19419">
        <f t="shared" si="3395"/>
        <v>0</v>
      </c>
      <c r="R19419" t="str">
        <f t="shared" si="3396"/>
        <v/>
      </c>
      <c r="S19419">
        <f t="shared" si="3397"/>
        <v>0</v>
      </c>
      <c r="T19419">
        <f t="shared" si="3398"/>
        <v>0</v>
      </c>
      <c r="V19419">
        <f t="shared" si="3399"/>
        <v>0</v>
      </c>
      <c r="W19419">
        <f t="shared" si="3400"/>
        <v>0</v>
      </c>
      <c r="Y19419">
        <f t="shared" si="3401"/>
        <v>0</v>
      </c>
    </row>
    <row r="19420" spans="12:25" x14ac:dyDescent="0.25">
      <c r="L19420" s="3" t="str">
        <f t="shared" si="3391"/>
        <v/>
      </c>
      <c r="M19420" s="2" t="str">
        <f t="shared" si="3392"/>
        <v/>
      </c>
      <c r="N19420" t="str">
        <f t="shared" si="3393"/>
        <v/>
      </c>
      <c r="O19420" t="str">
        <f t="shared" si="3394"/>
        <v/>
      </c>
      <c r="P19420" t="str">
        <f>IF(LEN(A19486)&gt;2,IF(ISNA(MATCH(A19486,$P$2:P19419,0)),A19486,""),IF(ISNA(MATCH(J19486,$P$2:P19419,0)),J19486,""))</f>
        <v/>
      </c>
      <c r="Q19420">
        <f t="shared" si="3395"/>
        <v>0</v>
      </c>
      <c r="R19420" t="str">
        <f t="shared" si="3396"/>
        <v/>
      </c>
      <c r="S19420">
        <f t="shared" si="3397"/>
        <v>0</v>
      </c>
      <c r="T19420">
        <f t="shared" si="3398"/>
        <v>0</v>
      </c>
      <c r="V19420">
        <f t="shared" si="3399"/>
        <v>0</v>
      </c>
      <c r="W19420">
        <f t="shared" si="3400"/>
        <v>0</v>
      </c>
      <c r="Y19420">
        <f t="shared" si="3401"/>
        <v>0</v>
      </c>
    </row>
    <row r="19421" spans="12:25" x14ac:dyDescent="0.25">
      <c r="L19421" s="3" t="str">
        <f t="shared" si="3391"/>
        <v/>
      </c>
      <c r="M19421" s="2" t="str">
        <f t="shared" si="3392"/>
        <v/>
      </c>
      <c r="N19421" t="str">
        <f t="shared" si="3393"/>
        <v/>
      </c>
      <c r="O19421" t="str">
        <f t="shared" si="3394"/>
        <v/>
      </c>
      <c r="P19421" t="str">
        <f>IF(LEN(A19487)&gt;2,IF(ISNA(MATCH(A19487,$P$2:P19420,0)),A19487,""),IF(ISNA(MATCH(J19487,$P$2:P19420,0)),J19487,""))</f>
        <v/>
      </c>
      <c r="Q19421">
        <f t="shared" si="3395"/>
        <v>0</v>
      </c>
      <c r="R19421" t="str">
        <f t="shared" si="3396"/>
        <v/>
      </c>
      <c r="S19421">
        <f t="shared" si="3397"/>
        <v>0</v>
      </c>
      <c r="T19421">
        <f t="shared" si="3398"/>
        <v>0</v>
      </c>
      <c r="V19421">
        <f t="shared" si="3399"/>
        <v>0</v>
      </c>
      <c r="W19421">
        <f t="shared" si="3400"/>
        <v>0</v>
      </c>
      <c r="Y19421">
        <f t="shared" si="3401"/>
        <v>0</v>
      </c>
    </row>
    <row r="19422" spans="12:25" x14ac:dyDescent="0.25">
      <c r="L19422" s="3" t="str">
        <f t="shared" si="3391"/>
        <v/>
      </c>
      <c r="M19422" s="2" t="str">
        <f t="shared" si="3392"/>
        <v/>
      </c>
      <c r="N19422" t="str">
        <f t="shared" si="3393"/>
        <v/>
      </c>
      <c r="O19422" t="str">
        <f t="shared" si="3394"/>
        <v/>
      </c>
      <c r="P19422" t="str">
        <f>IF(LEN(A19488)&gt;2,IF(ISNA(MATCH(A19488,$P$2:P19421,0)),A19488,""),IF(ISNA(MATCH(J19488,$P$2:P19421,0)),J19488,""))</f>
        <v/>
      </c>
      <c r="Q19422">
        <f t="shared" si="3395"/>
        <v>0</v>
      </c>
      <c r="R19422" t="str">
        <f t="shared" si="3396"/>
        <v/>
      </c>
      <c r="S19422">
        <f t="shared" si="3397"/>
        <v>0</v>
      </c>
      <c r="T19422">
        <f t="shared" si="3398"/>
        <v>0</v>
      </c>
      <c r="V19422">
        <f t="shared" si="3399"/>
        <v>0</v>
      </c>
      <c r="W19422">
        <f t="shared" si="3400"/>
        <v>0</v>
      </c>
      <c r="Y19422">
        <f t="shared" si="3401"/>
        <v>0</v>
      </c>
    </row>
    <row r="19423" spans="12:25" x14ac:dyDescent="0.25">
      <c r="L19423" s="3" t="str">
        <f t="shared" si="3391"/>
        <v/>
      </c>
      <c r="M19423" s="2" t="str">
        <f t="shared" si="3392"/>
        <v/>
      </c>
      <c r="N19423" t="str">
        <f t="shared" si="3393"/>
        <v/>
      </c>
      <c r="O19423" t="str">
        <f t="shared" si="3394"/>
        <v/>
      </c>
      <c r="P19423" t="str">
        <f>IF(LEN(A19489)&gt;2,IF(ISNA(MATCH(A19489,$P$2:P19422,0)),A19489,""),IF(ISNA(MATCH(J19489,$P$2:P19422,0)),J19489,""))</f>
        <v/>
      </c>
      <c r="Q19423">
        <f t="shared" si="3395"/>
        <v>0</v>
      </c>
      <c r="R19423" t="str">
        <f t="shared" si="3396"/>
        <v/>
      </c>
      <c r="S19423">
        <f t="shared" si="3397"/>
        <v>0</v>
      </c>
      <c r="T19423">
        <f t="shared" si="3398"/>
        <v>0</v>
      </c>
      <c r="V19423">
        <f t="shared" si="3399"/>
        <v>0</v>
      </c>
      <c r="W19423">
        <f t="shared" si="3400"/>
        <v>0</v>
      </c>
      <c r="Y19423">
        <f t="shared" si="3401"/>
        <v>0</v>
      </c>
    </row>
    <row r="19424" spans="12:25" x14ac:dyDescent="0.25">
      <c r="L19424" s="3" t="str">
        <f t="shared" si="3391"/>
        <v/>
      </c>
      <c r="M19424" s="2" t="str">
        <f t="shared" si="3392"/>
        <v/>
      </c>
      <c r="N19424" t="str">
        <f t="shared" si="3393"/>
        <v/>
      </c>
      <c r="O19424" t="str">
        <f t="shared" si="3394"/>
        <v/>
      </c>
      <c r="P19424" t="str">
        <f>IF(LEN(A19490)&gt;2,IF(ISNA(MATCH(A19490,$P$2:P19423,0)),A19490,""),IF(ISNA(MATCH(J19490,$P$2:P19423,0)),J19490,""))</f>
        <v/>
      </c>
      <c r="Q19424">
        <f t="shared" si="3395"/>
        <v>0</v>
      </c>
      <c r="R19424" t="str">
        <f t="shared" si="3396"/>
        <v/>
      </c>
      <c r="S19424">
        <f t="shared" si="3397"/>
        <v>0</v>
      </c>
      <c r="T19424">
        <f t="shared" si="3398"/>
        <v>0</v>
      </c>
      <c r="V19424">
        <f t="shared" si="3399"/>
        <v>0</v>
      </c>
      <c r="W19424">
        <f t="shared" si="3400"/>
        <v>0</v>
      </c>
      <c r="Y19424">
        <f t="shared" si="3401"/>
        <v>0</v>
      </c>
    </row>
    <row r="19425" spans="12:25" x14ac:dyDescent="0.25">
      <c r="L19425" s="3" t="str">
        <f t="shared" si="3391"/>
        <v/>
      </c>
      <c r="M19425" s="2" t="str">
        <f t="shared" si="3392"/>
        <v/>
      </c>
      <c r="N19425" t="str">
        <f t="shared" si="3393"/>
        <v/>
      </c>
      <c r="O19425" t="str">
        <f t="shared" si="3394"/>
        <v/>
      </c>
      <c r="P19425" t="str">
        <f>IF(LEN(A19491)&gt;2,IF(ISNA(MATCH(A19491,$P$2:P19424,0)),A19491,""),IF(ISNA(MATCH(J19491,$P$2:P19424,0)),J19491,""))</f>
        <v/>
      </c>
      <c r="Q19425">
        <f t="shared" si="3395"/>
        <v>0</v>
      </c>
      <c r="R19425" t="str">
        <f t="shared" si="3396"/>
        <v/>
      </c>
      <c r="S19425">
        <f t="shared" si="3397"/>
        <v>0</v>
      </c>
      <c r="T19425">
        <f t="shared" si="3398"/>
        <v>0</v>
      </c>
      <c r="V19425">
        <f t="shared" si="3399"/>
        <v>0</v>
      </c>
      <c r="W19425">
        <f t="shared" si="3400"/>
        <v>0</v>
      </c>
      <c r="Y19425">
        <f t="shared" si="3401"/>
        <v>0</v>
      </c>
    </row>
    <row r="19426" spans="12:25" x14ac:dyDescent="0.25">
      <c r="L19426" s="3" t="str">
        <f t="shared" ref="L19426:L19489" si="3402">IF(LEN(D19492)&lt;1,"",DATE(O19426,M19426,N19426))</f>
        <v/>
      </c>
      <c r="M19426" s="2" t="str">
        <f t="shared" ref="M19426:M19489" si="3403">IF(LEN(D19492)&lt;1,"",MONTH(LEFT(D19492,10)))</f>
        <v/>
      </c>
      <c r="N19426" t="str">
        <f t="shared" ref="N19426:N19489" si="3404">IF(LEN(D19492)&lt;1,"",DAY(LEFT(D19492,10)))</f>
        <v/>
      </c>
      <c r="O19426" t="str">
        <f t="shared" ref="O19426:O19489" si="3405">IF(LEN(D19492)&lt;1,"",YEAR(LEFT(D19492,10)))</f>
        <v/>
      </c>
      <c r="P19426" t="str">
        <f>IF(LEN(A19492)&gt;2,IF(ISNA(MATCH(A19492,$P$2:P19425,0)),A19492,""),IF(ISNA(MATCH(J19492,$P$2:P19425,0)),J19492,""))</f>
        <v/>
      </c>
      <c r="Q19426">
        <f t="shared" ref="Q19426:Q19489" si="3406">+IF(LEN(P19426)&gt;1,1,0)</f>
        <v>0</v>
      </c>
      <c r="R19426" t="str">
        <f t="shared" ref="R19426:R19489" si="3407">IF(L19426&gt;$X$1,TEXT(H19492,""),"")</f>
        <v/>
      </c>
      <c r="S19426">
        <f t="shared" ref="S19426:S19489" si="3408">B19492*1</f>
        <v>0</v>
      </c>
      <c r="T19426">
        <f t="shared" ref="T19426:T19489" si="3409">C19492*1</f>
        <v>0</v>
      </c>
      <c r="V19426">
        <f t="shared" ref="V19426:V19489" si="3410">F19492*1</f>
        <v>0</v>
      </c>
      <c r="W19426">
        <f t="shared" ref="W19426:W19489" si="3411">G19492*1</f>
        <v>0</v>
      </c>
      <c r="Y19426">
        <f t="shared" ref="Y19426:Y19489" si="3412">IF(L19426&gt;$Y$1,+S19426+T19426,0)</f>
        <v>0</v>
      </c>
    </row>
    <row r="19427" spans="12:25" x14ac:dyDescent="0.25">
      <c r="L19427" s="3" t="str">
        <f t="shared" si="3402"/>
        <v/>
      </c>
      <c r="M19427" s="2" t="str">
        <f t="shared" si="3403"/>
        <v/>
      </c>
      <c r="N19427" t="str">
        <f t="shared" si="3404"/>
        <v/>
      </c>
      <c r="O19427" t="str">
        <f t="shared" si="3405"/>
        <v/>
      </c>
      <c r="P19427" t="str">
        <f>IF(LEN(A19493)&gt;2,IF(ISNA(MATCH(A19493,$P$2:P19426,0)),A19493,""),IF(ISNA(MATCH(J19493,$P$2:P19426,0)),J19493,""))</f>
        <v/>
      </c>
      <c r="Q19427">
        <f t="shared" si="3406"/>
        <v>0</v>
      </c>
      <c r="R19427" t="str">
        <f t="shared" si="3407"/>
        <v/>
      </c>
      <c r="S19427">
        <f t="shared" si="3408"/>
        <v>0</v>
      </c>
      <c r="T19427">
        <f t="shared" si="3409"/>
        <v>0</v>
      </c>
      <c r="V19427">
        <f t="shared" si="3410"/>
        <v>0</v>
      </c>
      <c r="W19427">
        <f t="shared" si="3411"/>
        <v>0</v>
      </c>
      <c r="Y19427">
        <f t="shared" si="3412"/>
        <v>0</v>
      </c>
    </row>
    <row r="19428" spans="12:25" x14ac:dyDescent="0.25">
      <c r="L19428" s="3" t="str">
        <f t="shared" si="3402"/>
        <v/>
      </c>
      <c r="M19428" s="2" t="str">
        <f t="shared" si="3403"/>
        <v/>
      </c>
      <c r="N19428" t="str">
        <f t="shared" si="3404"/>
        <v/>
      </c>
      <c r="O19428" t="str">
        <f t="shared" si="3405"/>
        <v/>
      </c>
      <c r="P19428" t="str">
        <f>IF(LEN(A19494)&gt;2,IF(ISNA(MATCH(A19494,$P$2:P19427,0)),A19494,""),IF(ISNA(MATCH(J19494,$P$2:P19427,0)),J19494,""))</f>
        <v/>
      </c>
      <c r="Q19428">
        <f t="shared" si="3406"/>
        <v>0</v>
      </c>
      <c r="R19428" t="str">
        <f t="shared" si="3407"/>
        <v/>
      </c>
      <c r="S19428">
        <f t="shared" si="3408"/>
        <v>0</v>
      </c>
      <c r="T19428">
        <f t="shared" si="3409"/>
        <v>0</v>
      </c>
      <c r="V19428">
        <f t="shared" si="3410"/>
        <v>0</v>
      </c>
      <c r="W19428">
        <f t="shared" si="3411"/>
        <v>0</v>
      </c>
      <c r="Y19428">
        <f t="shared" si="3412"/>
        <v>0</v>
      </c>
    </row>
    <row r="19429" spans="12:25" x14ac:dyDescent="0.25">
      <c r="L19429" s="3" t="str">
        <f t="shared" si="3402"/>
        <v/>
      </c>
      <c r="M19429" s="2" t="str">
        <f t="shared" si="3403"/>
        <v/>
      </c>
      <c r="N19429" t="str">
        <f t="shared" si="3404"/>
        <v/>
      </c>
      <c r="O19429" t="str">
        <f t="shared" si="3405"/>
        <v/>
      </c>
      <c r="P19429" t="str">
        <f>IF(LEN(A19495)&gt;2,IF(ISNA(MATCH(A19495,$P$2:P19428,0)),A19495,""),IF(ISNA(MATCH(J19495,$P$2:P19428,0)),J19495,""))</f>
        <v/>
      </c>
      <c r="Q19429">
        <f t="shared" si="3406"/>
        <v>0</v>
      </c>
      <c r="R19429" t="str">
        <f t="shared" si="3407"/>
        <v/>
      </c>
      <c r="S19429">
        <f t="shared" si="3408"/>
        <v>0</v>
      </c>
      <c r="T19429">
        <f t="shared" si="3409"/>
        <v>0</v>
      </c>
      <c r="V19429">
        <f t="shared" si="3410"/>
        <v>0</v>
      </c>
      <c r="W19429">
        <f t="shared" si="3411"/>
        <v>0</v>
      </c>
      <c r="Y19429">
        <f t="shared" si="3412"/>
        <v>0</v>
      </c>
    </row>
    <row r="19430" spans="12:25" x14ac:dyDescent="0.25">
      <c r="L19430" s="3" t="str">
        <f t="shared" si="3402"/>
        <v/>
      </c>
      <c r="M19430" s="2" t="str">
        <f t="shared" si="3403"/>
        <v/>
      </c>
      <c r="N19430" t="str">
        <f t="shared" si="3404"/>
        <v/>
      </c>
      <c r="O19430" t="str">
        <f t="shared" si="3405"/>
        <v/>
      </c>
      <c r="P19430" t="str">
        <f>IF(LEN(A19496)&gt;2,IF(ISNA(MATCH(A19496,$P$2:P19429,0)),A19496,""),IF(ISNA(MATCH(J19496,$P$2:P19429,0)),J19496,""))</f>
        <v/>
      </c>
      <c r="Q19430">
        <f t="shared" si="3406"/>
        <v>0</v>
      </c>
      <c r="R19430" t="str">
        <f t="shared" si="3407"/>
        <v/>
      </c>
      <c r="S19430">
        <f t="shared" si="3408"/>
        <v>0</v>
      </c>
      <c r="T19430">
        <f t="shared" si="3409"/>
        <v>0</v>
      </c>
      <c r="V19430">
        <f t="shared" si="3410"/>
        <v>0</v>
      </c>
      <c r="W19430">
        <f t="shared" si="3411"/>
        <v>0</v>
      </c>
      <c r="Y19430">
        <f t="shared" si="3412"/>
        <v>0</v>
      </c>
    </row>
    <row r="19431" spans="12:25" x14ac:dyDescent="0.25">
      <c r="L19431" s="3" t="str">
        <f t="shared" si="3402"/>
        <v/>
      </c>
      <c r="M19431" s="2" t="str">
        <f t="shared" si="3403"/>
        <v/>
      </c>
      <c r="N19431" t="str">
        <f t="shared" si="3404"/>
        <v/>
      </c>
      <c r="O19431" t="str">
        <f t="shared" si="3405"/>
        <v/>
      </c>
      <c r="P19431" t="str">
        <f>IF(LEN(A19497)&gt;2,IF(ISNA(MATCH(A19497,$P$2:P19430,0)),A19497,""),IF(ISNA(MATCH(J19497,$P$2:P19430,0)),J19497,""))</f>
        <v/>
      </c>
      <c r="Q19431">
        <f t="shared" si="3406"/>
        <v>0</v>
      </c>
      <c r="R19431" t="str">
        <f t="shared" si="3407"/>
        <v/>
      </c>
      <c r="S19431">
        <f t="shared" si="3408"/>
        <v>0</v>
      </c>
      <c r="T19431">
        <f t="shared" si="3409"/>
        <v>0</v>
      </c>
      <c r="V19431">
        <f t="shared" si="3410"/>
        <v>0</v>
      </c>
      <c r="W19431">
        <f t="shared" si="3411"/>
        <v>0</v>
      </c>
      <c r="Y19431">
        <f t="shared" si="3412"/>
        <v>0</v>
      </c>
    </row>
    <row r="19432" spans="12:25" x14ac:dyDescent="0.25">
      <c r="L19432" s="3" t="str">
        <f t="shared" si="3402"/>
        <v/>
      </c>
      <c r="M19432" s="2" t="str">
        <f t="shared" si="3403"/>
        <v/>
      </c>
      <c r="N19432" t="str">
        <f t="shared" si="3404"/>
        <v/>
      </c>
      <c r="O19432" t="str">
        <f t="shared" si="3405"/>
        <v/>
      </c>
      <c r="P19432" t="str">
        <f>IF(LEN(A19498)&gt;2,IF(ISNA(MATCH(A19498,$P$2:P19431,0)),A19498,""),IF(ISNA(MATCH(J19498,$P$2:P19431,0)),J19498,""))</f>
        <v/>
      </c>
      <c r="Q19432">
        <f t="shared" si="3406"/>
        <v>0</v>
      </c>
      <c r="R19432" t="str">
        <f t="shared" si="3407"/>
        <v/>
      </c>
      <c r="S19432">
        <f t="shared" si="3408"/>
        <v>0</v>
      </c>
      <c r="T19432">
        <f t="shared" si="3409"/>
        <v>0</v>
      </c>
      <c r="V19432">
        <f t="shared" si="3410"/>
        <v>0</v>
      </c>
      <c r="W19432">
        <f t="shared" si="3411"/>
        <v>0</v>
      </c>
      <c r="Y19432">
        <f t="shared" si="3412"/>
        <v>0</v>
      </c>
    </row>
    <row r="19433" spans="12:25" x14ac:dyDescent="0.25">
      <c r="L19433" s="3" t="str">
        <f t="shared" si="3402"/>
        <v/>
      </c>
      <c r="M19433" s="2" t="str">
        <f t="shared" si="3403"/>
        <v/>
      </c>
      <c r="N19433" t="str">
        <f t="shared" si="3404"/>
        <v/>
      </c>
      <c r="O19433" t="str">
        <f t="shared" si="3405"/>
        <v/>
      </c>
      <c r="P19433" t="str">
        <f>IF(LEN(A19499)&gt;2,IF(ISNA(MATCH(A19499,$P$2:P19432,0)),A19499,""),IF(ISNA(MATCH(J19499,$P$2:P19432,0)),J19499,""))</f>
        <v/>
      </c>
      <c r="Q19433">
        <f t="shared" si="3406"/>
        <v>0</v>
      </c>
      <c r="R19433" t="str">
        <f t="shared" si="3407"/>
        <v/>
      </c>
      <c r="S19433">
        <f t="shared" si="3408"/>
        <v>0</v>
      </c>
      <c r="T19433">
        <f t="shared" si="3409"/>
        <v>0</v>
      </c>
      <c r="V19433">
        <f t="shared" si="3410"/>
        <v>0</v>
      </c>
      <c r="W19433">
        <f t="shared" si="3411"/>
        <v>0</v>
      </c>
      <c r="Y19433">
        <f t="shared" si="3412"/>
        <v>0</v>
      </c>
    </row>
    <row r="19434" spans="12:25" x14ac:dyDescent="0.25">
      <c r="L19434" s="3" t="str">
        <f t="shared" si="3402"/>
        <v/>
      </c>
      <c r="M19434" s="2" t="str">
        <f t="shared" si="3403"/>
        <v/>
      </c>
      <c r="N19434" t="str">
        <f t="shared" si="3404"/>
        <v/>
      </c>
      <c r="O19434" t="str">
        <f t="shared" si="3405"/>
        <v/>
      </c>
      <c r="P19434" t="str">
        <f>IF(LEN(A19500)&gt;2,IF(ISNA(MATCH(A19500,$P$2:P19433,0)),A19500,""),IF(ISNA(MATCH(J19500,$P$2:P19433,0)),J19500,""))</f>
        <v/>
      </c>
      <c r="Q19434">
        <f t="shared" si="3406"/>
        <v>0</v>
      </c>
      <c r="R19434" t="str">
        <f t="shared" si="3407"/>
        <v/>
      </c>
      <c r="S19434">
        <f t="shared" si="3408"/>
        <v>0</v>
      </c>
      <c r="T19434">
        <f t="shared" si="3409"/>
        <v>0</v>
      </c>
      <c r="V19434">
        <f t="shared" si="3410"/>
        <v>0</v>
      </c>
      <c r="W19434">
        <f t="shared" si="3411"/>
        <v>0</v>
      </c>
      <c r="Y19434">
        <f t="shared" si="3412"/>
        <v>0</v>
      </c>
    </row>
    <row r="19435" spans="12:25" x14ac:dyDescent="0.25">
      <c r="L19435" s="3" t="str">
        <f t="shared" si="3402"/>
        <v/>
      </c>
      <c r="M19435" s="2" t="str">
        <f t="shared" si="3403"/>
        <v/>
      </c>
      <c r="N19435" t="str">
        <f t="shared" si="3404"/>
        <v/>
      </c>
      <c r="O19435" t="str">
        <f t="shared" si="3405"/>
        <v/>
      </c>
      <c r="P19435" t="str">
        <f>IF(LEN(A19501)&gt;2,IF(ISNA(MATCH(A19501,$P$2:P19434,0)),A19501,""),IF(ISNA(MATCH(J19501,$P$2:P19434,0)),J19501,""))</f>
        <v/>
      </c>
      <c r="Q19435">
        <f t="shared" si="3406"/>
        <v>0</v>
      </c>
      <c r="R19435" t="str">
        <f t="shared" si="3407"/>
        <v/>
      </c>
      <c r="S19435">
        <f t="shared" si="3408"/>
        <v>0</v>
      </c>
      <c r="T19435">
        <f t="shared" si="3409"/>
        <v>0</v>
      </c>
      <c r="V19435">
        <f t="shared" si="3410"/>
        <v>0</v>
      </c>
      <c r="W19435">
        <f t="shared" si="3411"/>
        <v>0</v>
      </c>
      <c r="Y19435">
        <f t="shared" si="3412"/>
        <v>0</v>
      </c>
    </row>
    <row r="19436" spans="12:25" x14ac:dyDescent="0.25">
      <c r="L19436" s="3" t="str">
        <f t="shared" si="3402"/>
        <v/>
      </c>
      <c r="M19436" s="2" t="str">
        <f t="shared" si="3403"/>
        <v/>
      </c>
      <c r="N19436" t="str">
        <f t="shared" si="3404"/>
        <v/>
      </c>
      <c r="O19436" t="str">
        <f t="shared" si="3405"/>
        <v/>
      </c>
      <c r="P19436" t="str">
        <f>IF(LEN(A19502)&gt;2,IF(ISNA(MATCH(A19502,$P$2:P19435,0)),A19502,""),IF(ISNA(MATCH(J19502,$P$2:P19435,0)),J19502,""))</f>
        <v/>
      </c>
      <c r="Q19436">
        <f t="shared" si="3406"/>
        <v>0</v>
      </c>
      <c r="R19436" t="str">
        <f t="shared" si="3407"/>
        <v/>
      </c>
      <c r="S19436">
        <f t="shared" si="3408"/>
        <v>0</v>
      </c>
      <c r="T19436">
        <f t="shared" si="3409"/>
        <v>0</v>
      </c>
      <c r="V19436">
        <f t="shared" si="3410"/>
        <v>0</v>
      </c>
      <c r="W19436">
        <f t="shared" si="3411"/>
        <v>0</v>
      </c>
      <c r="Y19436">
        <f t="shared" si="3412"/>
        <v>0</v>
      </c>
    </row>
    <row r="19437" spans="12:25" x14ac:dyDescent="0.25">
      <c r="L19437" s="3" t="str">
        <f t="shared" si="3402"/>
        <v/>
      </c>
      <c r="M19437" s="2" t="str">
        <f t="shared" si="3403"/>
        <v/>
      </c>
      <c r="N19437" t="str">
        <f t="shared" si="3404"/>
        <v/>
      </c>
      <c r="O19437" t="str">
        <f t="shared" si="3405"/>
        <v/>
      </c>
      <c r="P19437" t="str">
        <f>IF(LEN(A19503)&gt;2,IF(ISNA(MATCH(A19503,$P$2:P19436,0)),A19503,""),IF(ISNA(MATCH(J19503,$P$2:P19436,0)),J19503,""))</f>
        <v/>
      </c>
      <c r="Q19437">
        <f t="shared" si="3406"/>
        <v>0</v>
      </c>
      <c r="R19437" t="str">
        <f t="shared" si="3407"/>
        <v/>
      </c>
      <c r="S19437">
        <f t="shared" si="3408"/>
        <v>0</v>
      </c>
      <c r="T19437">
        <f t="shared" si="3409"/>
        <v>0</v>
      </c>
      <c r="V19437">
        <f t="shared" si="3410"/>
        <v>0</v>
      </c>
      <c r="W19437">
        <f t="shared" si="3411"/>
        <v>0</v>
      </c>
      <c r="Y19437">
        <f t="shared" si="3412"/>
        <v>0</v>
      </c>
    </row>
    <row r="19438" spans="12:25" x14ac:dyDescent="0.25">
      <c r="L19438" s="3" t="str">
        <f t="shared" si="3402"/>
        <v/>
      </c>
      <c r="M19438" s="2" t="str">
        <f t="shared" si="3403"/>
        <v/>
      </c>
      <c r="N19438" t="str">
        <f t="shared" si="3404"/>
        <v/>
      </c>
      <c r="O19438" t="str">
        <f t="shared" si="3405"/>
        <v/>
      </c>
      <c r="P19438" t="str">
        <f>IF(LEN(A19504)&gt;2,IF(ISNA(MATCH(A19504,$P$2:P19437,0)),A19504,""),IF(ISNA(MATCH(J19504,$P$2:P19437,0)),J19504,""))</f>
        <v/>
      </c>
      <c r="Q19438">
        <f t="shared" si="3406"/>
        <v>0</v>
      </c>
      <c r="R19438" t="str">
        <f t="shared" si="3407"/>
        <v/>
      </c>
      <c r="S19438">
        <f t="shared" si="3408"/>
        <v>0</v>
      </c>
      <c r="T19438">
        <f t="shared" si="3409"/>
        <v>0</v>
      </c>
      <c r="V19438">
        <f t="shared" si="3410"/>
        <v>0</v>
      </c>
      <c r="W19438">
        <f t="shared" si="3411"/>
        <v>0</v>
      </c>
      <c r="Y19438">
        <f t="shared" si="3412"/>
        <v>0</v>
      </c>
    </row>
    <row r="19439" spans="12:25" x14ac:dyDescent="0.25">
      <c r="L19439" s="3" t="str">
        <f t="shared" si="3402"/>
        <v/>
      </c>
      <c r="M19439" s="2" t="str">
        <f t="shared" si="3403"/>
        <v/>
      </c>
      <c r="N19439" t="str">
        <f t="shared" si="3404"/>
        <v/>
      </c>
      <c r="O19439" t="str">
        <f t="shared" si="3405"/>
        <v/>
      </c>
      <c r="P19439" t="str">
        <f>IF(LEN(A19505)&gt;2,IF(ISNA(MATCH(A19505,$P$2:P19438,0)),A19505,""),IF(ISNA(MATCH(J19505,$P$2:P19438,0)),J19505,""))</f>
        <v/>
      </c>
      <c r="Q19439">
        <f t="shared" si="3406"/>
        <v>0</v>
      </c>
      <c r="R19439" t="str">
        <f t="shared" si="3407"/>
        <v/>
      </c>
      <c r="S19439">
        <f t="shared" si="3408"/>
        <v>0</v>
      </c>
      <c r="T19439">
        <f t="shared" si="3409"/>
        <v>0</v>
      </c>
      <c r="V19439">
        <f t="shared" si="3410"/>
        <v>0</v>
      </c>
      <c r="W19439">
        <f t="shared" si="3411"/>
        <v>0</v>
      </c>
      <c r="Y19439">
        <f t="shared" si="3412"/>
        <v>0</v>
      </c>
    </row>
    <row r="19440" spans="12:25" x14ac:dyDescent="0.25">
      <c r="L19440" s="3" t="str">
        <f t="shared" si="3402"/>
        <v/>
      </c>
      <c r="M19440" s="2" t="str">
        <f t="shared" si="3403"/>
        <v/>
      </c>
      <c r="N19440" t="str">
        <f t="shared" si="3404"/>
        <v/>
      </c>
      <c r="O19440" t="str">
        <f t="shared" si="3405"/>
        <v/>
      </c>
      <c r="P19440" t="str">
        <f>IF(LEN(A19506)&gt;2,IF(ISNA(MATCH(A19506,$P$2:P19439,0)),A19506,""),IF(ISNA(MATCH(J19506,$P$2:P19439,0)),J19506,""))</f>
        <v/>
      </c>
      <c r="Q19440">
        <f t="shared" si="3406"/>
        <v>0</v>
      </c>
      <c r="R19440" t="str">
        <f t="shared" si="3407"/>
        <v/>
      </c>
      <c r="S19440">
        <f t="shared" si="3408"/>
        <v>0</v>
      </c>
      <c r="T19440">
        <f t="shared" si="3409"/>
        <v>0</v>
      </c>
      <c r="V19440">
        <f t="shared" si="3410"/>
        <v>0</v>
      </c>
      <c r="W19440">
        <f t="shared" si="3411"/>
        <v>0</v>
      </c>
      <c r="Y19440">
        <f t="shared" si="3412"/>
        <v>0</v>
      </c>
    </row>
    <row r="19441" spans="12:25" x14ac:dyDescent="0.25">
      <c r="L19441" s="3" t="str">
        <f t="shared" si="3402"/>
        <v/>
      </c>
      <c r="M19441" s="2" t="str">
        <f t="shared" si="3403"/>
        <v/>
      </c>
      <c r="N19441" t="str">
        <f t="shared" si="3404"/>
        <v/>
      </c>
      <c r="O19441" t="str">
        <f t="shared" si="3405"/>
        <v/>
      </c>
      <c r="P19441" t="str">
        <f>IF(LEN(A19507)&gt;2,IF(ISNA(MATCH(A19507,$P$2:P19440,0)),A19507,""),IF(ISNA(MATCH(J19507,$P$2:P19440,0)),J19507,""))</f>
        <v/>
      </c>
      <c r="Q19441">
        <f t="shared" si="3406"/>
        <v>0</v>
      </c>
      <c r="R19441" t="str">
        <f t="shared" si="3407"/>
        <v/>
      </c>
      <c r="S19441">
        <f t="shared" si="3408"/>
        <v>0</v>
      </c>
      <c r="T19441">
        <f t="shared" si="3409"/>
        <v>0</v>
      </c>
      <c r="V19441">
        <f t="shared" si="3410"/>
        <v>0</v>
      </c>
      <c r="W19441">
        <f t="shared" si="3411"/>
        <v>0</v>
      </c>
      <c r="Y19441">
        <f t="shared" si="3412"/>
        <v>0</v>
      </c>
    </row>
    <row r="19442" spans="12:25" x14ac:dyDescent="0.25">
      <c r="L19442" s="3" t="str">
        <f t="shared" si="3402"/>
        <v/>
      </c>
      <c r="M19442" s="2" t="str">
        <f t="shared" si="3403"/>
        <v/>
      </c>
      <c r="N19442" t="str">
        <f t="shared" si="3404"/>
        <v/>
      </c>
      <c r="O19442" t="str">
        <f t="shared" si="3405"/>
        <v/>
      </c>
      <c r="P19442" t="str">
        <f>IF(LEN(A19508)&gt;2,IF(ISNA(MATCH(A19508,$P$2:P19441,0)),A19508,""),IF(ISNA(MATCH(J19508,$P$2:P19441,0)),J19508,""))</f>
        <v/>
      </c>
      <c r="Q19442">
        <f t="shared" si="3406"/>
        <v>0</v>
      </c>
      <c r="R19442" t="str">
        <f t="shared" si="3407"/>
        <v/>
      </c>
      <c r="S19442">
        <f t="shared" si="3408"/>
        <v>0</v>
      </c>
      <c r="T19442">
        <f t="shared" si="3409"/>
        <v>0</v>
      </c>
      <c r="V19442">
        <f t="shared" si="3410"/>
        <v>0</v>
      </c>
      <c r="W19442">
        <f t="shared" si="3411"/>
        <v>0</v>
      </c>
      <c r="Y19442">
        <f t="shared" si="3412"/>
        <v>0</v>
      </c>
    </row>
    <row r="19443" spans="12:25" x14ac:dyDescent="0.25">
      <c r="L19443" s="3" t="str">
        <f t="shared" si="3402"/>
        <v/>
      </c>
      <c r="M19443" s="2" t="str">
        <f t="shared" si="3403"/>
        <v/>
      </c>
      <c r="N19443" t="str">
        <f t="shared" si="3404"/>
        <v/>
      </c>
      <c r="O19443" t="str">
        <f t="shared" si="3405"/>
        <v/>
      </c>
      <c r="P19443" t="str">
        <f>IF(LEN(A19509)&gt;2,IF(ISNA(MATCH(A19509,$P$2:P19442,0)),A19509,""),IF(ISNA(MATCH(J19509,$P$2:P19442,0)),J19509,""))</f>
        <v/>
      </c>
      <c r="Q19443">
        <f t="shared" si="3406"/>
        <v>0</v>
      </c>
      <c r="R19443" t="str">
        <f t="shared" si="3407"/>
        <v/>
      </c>
      <c r="S19443">
        <f t="shared" si="3408"/>
        <v>0</v>
      </c>
      <c r="T19443">
        <f t="shared" si="3409"/>
        <v>0</v>
      </c>
      <c r="V19443">
        <f t="shared" si="3410"/>
        <v>0</v>
      </c>
      <c r="W19443">
        <f t="shared" si="3411"/>
        <v>0</v>
      </c>
      <c r="Y19443">
        <f t="shared" si="3412"/>
        <v>0</v>
      </c>
    </row>
    <row r="19444" spans="12:25" x14ac:dyDescent="0.25">
      <c r="L19444" s="3" t="str">
        <f t="shared" si="3402"/>
        <v/>
      </c>
      <c r="M19444" s="2" t="str">
        <f t="shared" si="3403"/>
        <v/>
      </c>
      <c r="N19444" t="str">
        <f t="shared" si="3404"/>
        <v/>
      </c>
      <c r="O19444" t="str">
        <f t="shared" si="3405"/>
        <v/>
      </c>
      <c r="P19444" t="str">
        <f>IF(LEN(A19510)&gt;2,IF(ISNA(MATCH(A19510,$P$2:P19443,0)),A19510,""),IF(ISNA(MATCH(J19510,$P$2:P19443,0)),J19510,""))</f>
        <v/>
      </c>
      <c r="Q19444">
        <f t="shared" si="3406"/>
        <v>0</v>
      </c>
      <c r="R19444" t="str">
        <f t="shared" si="3407"/>
        <v/>
      </c>
      <c r="S19444">
        <f t="shared" si="3408"/>
        <v>0</v>
      </c>
      <c r="T19444">
        <f t="shared" si="3409"/>
        <v>0</v>
      </c>
      <c r="V19444">
        <f t="shared" si="3410"/>
        <v>0</v>
      </c>
      <c r="W19444">
        <f t="shared" si="3411"/>
        <v>0</v>
      </c>
      <c r="Y19444">
        <f t="shared" si="3412"/>
        <v>0</v>
      </c>
    </row>
    <row r="19445" spans="12:25" x14ac:dyDescent="0.25">
      <c r="L19445" s="3" t="str">
        <f t="shared" si="3402"/>
        <v/>
      </c>
      <c r="M19445" s="2" t="str">
        <f t="shared" si="3403"/>
        <v/>
      </c>
      <c r="N19445" t="str">
        <f t="shared" si="3404"/>
        <v/>
      </c>
      <c r="O19445" t="str">
        <f t="shared" si="3405"/>
        <v/>
      </c>
      <c r="P19445" t="str">
        <f>IF(LEN(A19511)&gt;2,IF(ISNA(MATCH(A19511,$P$2:P19444,0)),A19511,""),IF(ISNA(MATCH(J19511,$P$2:P19444,0)),J19511,""))</f>
        <v/>
      </c>
      <c r="Q19445">
        <f t="shared" si="3406"/>
        <v>0</v>
      </c>
      <c r="R19445" t="str">
        <f t="shared" si="3407"/>
        <v/>
      </c>
      <c r="S19445">
        <f t="shared" si="3408"/>
        <v>0</v>
      </c>
      <c r="T19445">
        <f t="shared" si="3409"/>
        <v>0</v>
      </c>
      <c r="V19445">
        <f t="shared" si="3410"/>
        <v>0</v>
      </c>
      <c r="W19445">
        <f t="shared" si="3411"/>
        <v>0</v>
      </c>
      <c r="Y19445">
        <f t="shared" si="3412"/>
        <v>0</v>
      </c>
    </row>
    <row r="19446" spans="12:25" x14ac:dyDescent="0.25">
      <c r="L19446" s="3" t="str">
        <f t="shared" si="3402"/>
        <v/>
      </c>
      <c r="M19446" s="2" t="str">
        <f t="shared" si="3403"/>
        <v/>
      </c>
      <c r="N19446" t="str">
        <f t="shared" si="3404"/>
        <v/>
      </c>
      <c r="O19446" t="str">
        <f t="shared" si="3405"/>
        <v/>
      </c>
      <c r="P19446" t="str">
        <f>IF(LEN(A19512)&gt;2,IF(ISNA(MATCH(A19512,$P$2:P19445,0)),A19512,""),IF(ISNA(MATCH(J19512,$P$2:P19445,0)),J19512,""))</f>
        <v/>
      </c>
      <c r="Q19446">
        <f t="shared" si="3406"/>
        <v>0</v>
      </c>
      <c r="R19446" t="str">
        <f t="shared" si="3407"/>
        <v/>
      </c>
      <c r="S19446">
        <f t="shared" si="3408"/>
        <v>0</v>
      </c>
      <c r="T19446">
        <f t="shared" si="3409"/>
        <v>0</v>
      </c>
      <c r="V19446">
        <f t="shared" si="3410"/>
        <v>0</v>
      </c>
      <c r="W19446">
        <f t="shared" si="3411"/>
        <v>0</v>
      </c>
      <c r="Y19446">
        <f t="shared" si="3412"/>
        <v>0</v>
      </c>
    </row>
    <row r="19447" spans="12:25" x14ac:dyDescent="0.25">
      <c r="L19447" s="3" t="str">
        <f t="shared" si="3402"/>
        <v/>
      </c>
      <c r="M19447" s="2" t="str">
        <f t="shared" si="3403"/>
        <v/>
      </c>
      <c r="N19447" t="str">
        <f t="shared" si="3404"/>
        <v/>
      </c>
      <c r="O19447" t="str">
        <f t="shared" si="3405"/>
        <v/>
      </c>
      <c r="P19447" t="str">
        <f>IF(LEN(A19513)&gt;2,IF(ISNA(MATCH(A19513,$P$2:P19446,0)),A19513,""),IF(ISNA(MATCH(J19513,$P$2:P19446,0)),J19513,""))</f>
        <v/>
      </c>
      <c r="Q19447">
        <f t="shared" si="3406"/>
        <v>0</v>
      </c>
      <c r="R19447" t="str">
        <f t="shared" si="3407"/>
        <v/>
      </c>
      <c r="S19447">
        <f t="shared" si="3408"/>
        <v>0</v>
      </c>
      <c r="T19447">
        <f t="shared" si="3409"/>
        <v>0</v>
      </c>
      <c r="V19447">
        <f t="shared" si="3410"/>
        <v>0</v>
      </c>
      <c r="W19447">
        <f t="shared" si="3411"/>
        <v>0</v>
      </c>
      <c r="Y19447">
        <f t="shared" si="3412"/>
        <v>0</v>
      </c>
    </row>
    <row r="19448" spans="12:25" x14ac:dyDescent="0.25">
      <c r="L19448" s="3" t="str">
        <f t="shared" si="3402"/>
        <v/>
      </c>
      <c r="M19448" s="2" t="str">
        <f t="shared" si="3403"/>
        <v/>
      </c>
      <c r="N19448" t="str">
        <f t="shared" si="3404"/>
        <v/>
      </c>
      <c r="O19448" t="str">
        <f t="shared" si="3405"/>
        <v/>
      </c>
      <c r="P19448" t="str">
        <f>IF(LEN(A19514)&gt;2,IF(ISNA(MATCH(A19514,$P$2:P19447,0)),A19514,""),IF(ISNA(MATCH(J19514,$P$2:P19447,0)),J19514,""))</f>
        <v/>
      </c>
      <c r="Q19448">
        <f t="shared" si="3406"/>
        <v>0</v>
      </c>
      <c r="R19448" t="str">
        <f t="shared" si="3407"/>
        <v/>
      </c>
      <c r="S19448">
        <f t="shared" si="3408"/>
        <v>0</v>
      </c>
      <c r="T19448">
        <f t="shared" si="3409"/>
        <v>0</v>
      </c>
      <c r="V19448">
        <f t="shared" si="3410"/>
        <v>0</v>
      </c>
      <c r="W19448">
        <f t="shared" si="3411"/>
        <v>0</v>
      </c>
      <c r="Y19448">
        <f t="shared" si="3412"/>
        <v>0</v>
      </c>
    </row>
    <row r="19449" spans="12:25" x14ac:dyDescent="0.25">
      <c r="L19449" s="3" t="str">
        <f t="shared" si="3402"/>
        <v/>
      </c>
      <c r="M19449" s="2" t="str">
        <f t="shared" si="3403"/>
        <v/>
      </c>
      <c r="N19449" t="str">
        <f t="shared" si="3404"/>
        <v/>
      </c>
      <c r="O19449" t="str">
        <f t="shared" si="3405"/>
        <v/>
      </c>
      <c r="P19449" t="str">
        <f>IF(LEN(A19515)&gt;2,IF(ISNA(MATCH(A19515,$P$2:P19448,0)),A19515,""),IF(ISNA(MATCH(J19515,$P$2:P19448,0)),J19515,""))</f>
        <v/>
      </c>
      <c r="Q19449">
        <f t="shared" si="3406"/>
        <v>0</v>
      </c>
      <c r="R19449" t="str">
        <f t="shared" si="3407"/>
        <v/>
      </c>
      <c r="S19449">
        <f t="shared" si="3408"/>
        <v>0</v>
      </c>
      <c r="T19449">
        <f t="shared" si="3409"/>
        <v>0</v>
      </c>
      <c r="V19449">
        <f t="shared" si="3410"/>
        <v>0</v>
      </c>
      <c r="W19449">
        <f t="shared" si="3411"/>
        <v>0</v>
      </c>
      <c r="Y19449">
        <f t="shared" si="3412"/>
        <v>0</v>
      </c>
    </row>
    <row r="19450" spans="12:25" x14ac:dyDescent="0.25">
      <c r="L19450" s="3" t="str">
        <f t="shared" si="3402"/>
        <v/>
      </c>
      <c r="M19450" s="2" t="str">
        <f t="shared" si="3403"/>
        <v/>
      </c>
      <c r="N19450" t="str">
        <f t="shared" si="3404"/>
        <v/>
      </c>
      <c r="O19450" t="str">
        <f t="shared" si="3405"/>
        <v/>
      </c>
      <c r="P19450" t="str">
        <f>IF(LEN(A19516)&gt;2,IF(ISNA(MATCH(A19516,$P$2:P19449,0)),A19516,""),IF(ISNA(MATCH(J19516,$P$2:P19449,0)),J19516,""))</f>
        <v/>
      </c>
      <c r="Q19450">
        <f t="shared" si="3406"/>
        <v>0</v>
      </c>
      <c r="R19450" t="str">
        <f t="shared" si="3407"/>
        <v/>
      </c>
      <c r="S19450">
        <f t="shared" si="3408"/>
        <v>0</v>
      </c>
      <c r="T19450">
        <f t="shared" si="3409"/>
        <v>0</v>
      </c>
      <c r="V19450">
        <f t="shared" si="3410"/>
        <v>0</v>
      </c>
      <c r="W19450">
        <f t="shared" si="3411"/>
        <v>0</v>
      </c>
      <c r="Y19450">
        <f t="shared" si="3412"/>
        <v>0</v>
      </c>
    </row>
    <row r="19451" spans="12:25" x14ac:dyDescent="0.25">
      <c r="L19451" s="3" t="str">
        <f t="shared" si="3402"/>
        <v/>
      </c>
      <c r="M19451" s="2" t="str">
        <f t="shared" si="3403"/>
        <v/>
      </c>
      <c r="N19451" t="str">
        <f t="shared" si="3404"/>
        <v/>
      </c>
      <c r="O19451" t="str">
        <f t="shared" si="3405"/>
        <v/>
      </c>
      <c r="P19451" t="str">
        <f>IF(LEN(A19517)&gt;2,IF(ISNA(MATCH(A19517,$P$2:P19450,0)),A19517,""),IF(ISNA(MATCH(J19517,$P$2:P19450,0)),J19517,""))</f>
        <v/>
      </c>
      <c r="Q19451">
        <f t="shared" si="3406"/>
        <v>0</v>
      </c>
      <c r="R19451" t="str">
        <f t="shared" si="3407"/>
        <v/>
      </c>
      <c r="S19451">
        <f t="shared" si="3408"/>
        <v>0</v>
      </c>
      <c r="T19451">
        <f t="shared" si="3409"/>
        <v>0</v>
      </c>
      <c r="V19451">
        <f t="shared" si="3410"/>
        <v>0</v>
      </c>
      <c r="W19451">
        <f t="shared" si="3411"/>
        <v>0</v>
      </c>
      <c r="Y19451">
        <f t="shared" si="3412"/>
        <v>0</v>
      </c>
    </row>
    <row r="19452" spans="12:25" x14ac:dyDescent="0.25">
      <c r="L19452" s="3" t="str">
        <f t="shared" si="3402"/>
        <v/>
      </c>
      <c r="M19452" s="2" t="str">
        <f t="shared" si="3403"/>
        <v/>
      </c>
      <c r="N19452" t="str">
        <f t="shared" si="3404"/>
        <v/>
      </c>
      <c r="O19452" t="str">
        <f t="shared" si="3405"/>
        <v/>
      </c>
      <c r="P19452" t="str">
        <f>IF(LEN(A19518)&gt;2,IF(ISNA(MATCH(A19518,$P$2:P19451,0)),A19518,""),IF(ISNA(MATCH(J19518,$P$2:P19451,0)),J19518,""))</f>
        <v/>
      </c>
      <c r="Q19452">
        <f t="shared" si="3406"/>
        <v>0</v>
      </c>
      <c r="R19452" t="str">
        <f t="shared" si="3407"/>
        <v/>
      </c>
      <c r="S19452">
        <f t="shared" si="3408"/>
        <v>0</v>
      </c>
      <c r="T19452">
        <f t="shared" si="3409"/>
        <v>0</v>
      </c>
      <c r="V19452">
        <f t="shared" si="3410"/>
        <v>0</v>
      </c>
      <c r="W19452">
        <f t="shared" si="3411"/>
        <v>0</v>
      </c>
      <c r="Y19452">
        <f t="shared" si="3412"/>
        <v>0</v>
      </c>
    </row>
    <row r="19453" spans="12:25" x14ac:dyDescent="0.25">
      <c r="L19453" s="3" t="str">
        <f t="shared" si="3402"/>
        <v/>
      </c>
      <c r="M19453" s="2" t="str">
        <f t="shared" si="3403"/>
        <v/>
      </c>
      <c r="N19453" t="str">
        <f t="shared" si="3404"/>
        <v/>
      </c>
      <c r="O19453" t="str">
        <f t="shared" si="3405"/>
        <v/>
      </c>
      <c r="P19453" t="str">
        <f>IF(LEN(A19519)&gt;2,IF(ISNA(MATCH(A19519,$P$2:P19452,0)),A19519,""),IF(ISNA(MATCH(J19519,$P$2:P19452,0)),J19519,""))</f>
        <v/>
      </c>
      <c r="Q19453">
        <f t="shared" si="3406"/>
        <v>0</v>
      </c>
      <c r="R19453" t="str">
        <f t="shared" si="3407"/>
        <v/>
      </c>
      <c r="S19453">
        <f t="shared" si="3408"/>
        <v>0</v>
      </c>
      <c r="T19453">
        <f t="shared" si="3409"/>
        <v>0</v>
      </c>
      <c r="V19453">
        <f t="shared" si="3410"/>
        <v>0</v>
      </c>
      <c r="W19453">
        <f t="shared" si="3411"/>
        <v>0</v>
      </c>
      <c r="Y19453">
        <f t="shared" si="3412"/>
        <v>0</v>
      </c>
    </row>
    <row r="19454" spans="12:25" x14ac:dyDescent="0.25">
      <c r="L19454" s="3" t="str">
        <f t="shared" si="3402"/>
        <v/>
      </c>
      <c r="M19454" s="2" t="str">
        <f t="shared" si="3403"/>
        <v/>
      </c>
      <c r="N19454" t="str">
        <f t="shared" si="3404"/>
        <v/>
      </c>
      <c r="O19454" t="str">
        <f t="shared" si="3405"/>
        <v/>
      </c>
      <c r="P19454" t="str">
        <f>IF(LEN(A19520)&gt;2,IF(ISNA(MATCH(A19520,$P$2:P19453,0)),A19520,""),IF(ISNA(MATCH(J19520,$P$2:P19453,0)),J19520,""))</f>
        <v/>
      </c>
      <c r="Q19454">
        <f t="shared" si="3406"/>
        <v>0</v>
      </c>
      <c r="R19454" t="str">
        <f t="shared" si="3407"/>
        <v/>
      </c>
      <c r="S19454">
        <f t="shared" si="3408"/>
        <v>0</v>
      </c>
      <c r="T19454">
        <f t="shared" si="3409"/>
        <v>0</v>
      </c>
      <c r="V19454">
        <f t="shared" si="3410"/>
        <v>0</v>
      </c>
      <c r="W19454">
        <f t="shared" si="3411"/>
        <v>0</v>
      </c>
      <c r="Y19454">
        <f t="shared" si="3412"/>
        <v>0</v>
      </c>
    </row>
    <row r="19455" spans="12:25" x14ac:dyDescent="0.25">
      <c r="L19455" s="3" t="str">
        <f t="shared" si="3402"/>
        <v/>
      </c>
      <c r="M19455" s="2" t="str">
        <f t="shared" si="3403"/>
        <v/>
      </c>
      <c r="N19455" t="str">
        <f t="shared" si="3404"/>
        <v/>
      </c>
      <c r="O19455" t="str">
        <f t="shared" si="3405"/>
        <v/>
      </c>
      <c r="P19455" t="str">
        <f>IF(LEN(A19521)&gt;2,IF(ISNA(MATCH(A19521,$P$2:P19454,0)),A19521,""),IF(ISNA(MATCH(J19521,$P$2:P19454,0)),J19521,""))</f>
        <v/>
      </c>
      <c r="Q19455">
        <f t="shared" si="3406"/>
        <v>0</v>
      </c>
      <c r="R19455" t="str">
        <f t="shared" si="3407"/>
        <v/>
      </c>
      <c r="S19455">
        <f t="shared" si="3408"/>
        <v>0</v>
      </c>
      <c r="T19455">
        <f t="shared" si="3409"/>
        <v>0</v>
      </c>
      <c r="V19455">
        <f t="shared" si="3410"/>
        <v>0</v>
      </c>
      <c r="W19455">
        <f t="shared" si="3411"/>
        <v>0</v>
      </c>
      <c r="Y19455">
        <f t="shared" si="3412"/>
        <v>0</v>
      </c>
    </row>
    <row r="19456" spans="12:25" x14ac:dyDescent="0.25">
      <c r="L19456" s="3" t="str">
        <f t="shared" si="3402"/>
        <v/>
      </c>
      <c r="M19456" s="2" t="str">
        <f t="shared" si="3403"/>
        <v/>
      </c>
      <c r="N19456" t="str">
        <f t="shared" si="3404"/>
        <v/>
      </c>
      <c r="O19456" t="str">
        <f t="shared" si="3405"/>
        <v/>
      </c>
      <c r="P19456" t="str">
        <f>IF(LEN(A19522)&gt;2,IF(ISNA(MATCH(A19522,$P$2:P19455,0)),A19522,""),IF(ISNA(MATCH(J19522,$P$2:P19455,0)),J19522,""))</f>
        <v/>
      </c>
      <c r="Q19456">
        <f t="shared" si="3406"/>
        <v>0</v>
      </c>
      <c r="R19456" t="str">
        <f t="shared" si="3407"/>
        <v/>
      </c>
      <c r="S19456">
        <f t="shared" si="3408"/>
        <v>0</v>
      </c>
      <c r="T19456">
        <f t="shared" si="3409"/>
        <v>0</v>
      </c>
      <c r="V19456">
        <f t="shared" si="3410"/>
        <v>0</v>
      </c>
      <c r="W19456">
        <f t="shared" si="3411"/>
        <v>0</v>
      </c>
      <c r="Y19456">
        <f t="shared" si="3412"/>
        <v>0</v>
      </c>
    </row>
    <row r="19457" spans="12:25" x14ac:dyDescent="0.25">
      <c r="L19457" s="3" t="str">
        <f t="shared" si="3402"/>
        <v/>
      </c>
      <c r="M19457" s="2" t="str">
        <f t="shared" si="3403"/>
        <v/>
      </c>
      <c r="N19457" t="str">
        <f t="shared" si="3404"/>
        <v/>
      </c>
      <c r="O19457" t="str">
        <f t="shared" si="3405"/>
        <v/>
      </c>
      <c r="P19457" t="str">
        <f>IF(LEN(A19523)&gt;2,IF(ISNA(MATCH(A19523,$P$2:P19456,0)),A19523,""),IF(ISNA(MATCH(J19523,$P$2:P19456,0)),J19523,""))</f>
        <v/>
      </c>
      <c r="Q19457">
        <f t="shared" si="3406"/>
        <v>0</v>
      </c>
      <c r="R19457" t="str">
        <f t="shared" si="3407"/>
        <v/>
      </c>
      <c r="S19457">
        <f t="shared" si="3408"/>
        <v>0</v>
      </c>
      <c r="T19457">
        <f t="shared" si="3409"/>
        <v>0</v>
      </c>
      <c r="V19457">
        <f t="shared" si="3410"/>
        <v>0</v>
      </c>
      <c r="W19457">
        <f t="shared" si="3411"/>
        <v>0</v>
      </c>
      <c r="Y19457">
        <f t="shared" si="3412"/>
        <v>0</v>
      </c>
    </row>
    <row r="19458" spans="12:25" x14ac:dyDescent="0.25">
      <c r="L19458" s="3" t="str">
        <f t="shared" si="3402"/>
        <v/>
      </c>
      <c r="M19458" s="2" t="str">
        <f t="shared" si="3403"/>
        <v/>
      </c>
      <c r="N19458" t="str">
        <f t="shared" si="3404"/>
        <v/>
      </c>
      <c r="O19458" t="str">
        <f t="shared" si="3405"/>
        <v/>
      </c>
      <c r="P19458" t="str">
        <f>IF(LEN(A19524)&gt;2,IF(ISNA(MATCH(A19524,$P$2:P19457,0)),A19524,""),IF(ISNA(MATCH(J19524,$P$2:P19457,0)),J19524,""))</f>
        <v/>
      </c>
      <c r="Q19458">
        <f t="shared" si="3406"/>
        <v>0</v>
      </c>
      <c r="R19458" t="str">
        <f t="shared" si="3407"/>
        <v/>
      </c>
      <c r="S19458">
        <f t="shared" si="3408"/>
        <v>0</v>
      </c>
      <c r="T19458">
        <f t="shared" si="3409"/>
        <v>0</v>
      </c>
      <c r="V19458">
        <f t="shared" si="3410"/>
        <v>0</v>
      </c>
      <c r="W19458">
        <f t="shared" si="3411"/>
        <v>0</v>
      </c>
      <c r="Y19458">
        <f t="shared" si="3412"/>
        <v>0</v>
      </c>
    </row>
    <row r="19459" spans="12:25" x14ac:dyDescent="0.25">
      <c r="L19459" s="3" t="str">
        <f t="shared" si="3402"/>
        <v/>
      </c>
      <c r="M19459" s="2" t="str">
        <f t="shared" si="3403"/>
        <v/>
      </c>
      <c r="N19459" t="str">
        <f t="shared" si="3404"/>
        <v/>
      </c>
      <c r="O19459" t="str">
        <f t="shared" si="3405"/>
        <v/>
      </c>
      <c r="P19459" t="str">
        <f>IF(LEN(A19525)&gt;2,IF(ISNA(MATCH(A19525,$P$2:P19458,0)),A19525,""),IF(ISNA(MATCH(J19525,$P$2:P19458,0)),J19525,""))</f>
        <v/>
      </c>
      <c r="Q19459">
        <f t="shared" si="3406"/>
        <v>0</v>
      </c>
      <c r="R19459" t="str">
        <f t="shared" si="3407"/>
        <v/>
      </c>
      <c r="S19459">
        <f t="shared" si="3408"/>
        <v>0</v>
      </c>
      <c r="T19459">
        <f t="shared" si="3409"/>
        <v>0</v>
      </c>
      <c r="V19459">
        <f t="shared" si="3410"/>
        <v>0</v>
      </c>
      <c r="W19459">
        <f t="shared" si="3411"/>
        <v>0</v>
      </c>
      <c r="Y19459">
        <f t="shared" si="3412"/>
        <v>0</v>
      </c>
    </row>
    <row r="19460" spans="12:25" x14ac:dyDescent="0.25">
      <c r="L19460" s="3" t="str">
        <f t="shared" si="3402"/>
        <v/>
      </c>
      <c r="M19460" s="2" t="str">
        <f t="shared" si="3403"/>
        <v/>
      </c>
      <c r="N19460" t="str">
        <f t="shared" si="3404"/>
        <v/>
      </c>
      <c r="O19460" t="str">
        <f t="shared" si="3405"/>
        <v/>
      </c>
      <c r="P19460" t="str">
        <f>IF(LEN(A19526)&gt;2,IF(ISNA(MATCH(A19526,$P$2:P19459,0)),A19526,""),IF(ISNA(MATCH(J19526,$P$2:P19459,0)),J19526,""))</f>
        <v/>
      </c>
      <c r="Q19460">
        <f t="shared" si="3406"/>
        <v>0</v>
      </c>
      <c r="R19460" t="str">
        <f t="shared" si="3407"/>
        <v/>
      </c>
      <c r="S19460">
        <f t="shared" si="3408"/>
        <v>0</v>
      </c>
      <c r="T19460">
        <f t="shared" si="3409"/>
        <v>0</v>
      </c>
      <c r="V19460">
        <f t="shared" si="3410"/>
        <v>0</v>
      </c>
      <c r="W19460">
        <f t="shared" si="3411"/>
        <v>0</v>
      </c>
      <c r="Y19460">
        <f t="shared" si="3412"/>
        <v>0</v>
      </c>
    </row>
    <row r="19461" spans="12:25" x14ac:dyDescent="0.25">
      <c r="L19461" s="3" t="str">
        <f t="shared" si="3402"/>
        <v/>
      </c>
      <c r="M19461" s="2" t="str">
        <f t="shared" si="3403"/>
        <v/>
      </c>
      <c r="N19461" t="str">
        <f t="shared" si="3404"/>
        <v/>
      </c>
      <c r="O19461" t="str">
        <f t="shared" si="3405"/>
        <v/>
      </c>
      <c r="P19461" t="str">
        <f>IF(LEN(A19527)&gt;2,IF(ISNA(MATCH(A19527,$P$2:P19460,0)),A19527,""),IF(ISNA(MATCH(J19527,$P$2:P19460,0)),J19527,""))</f>
        <v/>
      </c>
      <c r="Q19461">
        <f t="shared" si="3406"/>
        <v>0</v>
      </c>
      <c r="R19461" t="str">
        <f t="shared" si="3407"/>
        <v/>
      </c>
      <c r="S19461">
        <f t="shared" si="3408"/>
        <v>0</v>
      </c>
      <c r="T19461">
        <f t="shared" si="3409"/>
        <v>0</v>
      </c>
      <c r="V19461">
        <f t="shared" si="3410"/>
        <v>0</v>
      </c>
      <c r="W19461">
        <f t="shared" si="3411"/>
        <v>0</v>
      </c>
      <c r="Y19461">
        <f t="shared" si="3412"/>
        <v>0</v>
      </c>
    </row>
    <row r="19462" spans="12:25" x14ac:dyDescent="0.25">
      <c r="L19462" s="3" t="str">
        <f t="shared" si="3402"/>
        <v/>
      </c>
      <c r="M19462" s="2" t="str">
        <f t="shared" si="3403"/>
        <v/>
      </c>
      <c r="N19462" t="str">
        <f t="shared" si="3404"/>
        <v/>
      </c>
      <c r="O19462" t="str">
        <f t="shared" si="3405"/>
        <v/>
      </c>
      <c r="P19462" t="str">
        <f>IF(LEN(A19528)&gt;2,IF(ISNA(MATCH(A19528,$P$2:P19461,0)),A19528,""),IF(ISNA(MATCH(J19528,$P$2:P19461,0)),J19528,""))</f>
        <v/>
      </c>
      <c r="Q19462">
        <f t="shared" si="3406"/>
        <v>0</v>
      </c>
      <c r="R19462" t="str">
        <f t="shared" si="3407"/>
        <v/>
      </c>
      <c r="S19462">
        <f t="shared" si="3408"/>
        <v>0</v>
      </c>
      <c r="T19462">
        <f t="shared" si="3409"/>
        <v>0</v>
      </c>
      <c r="V19462">
        <f t="shared" si="3410"/>
        <v>0</v>
      </c>
      <c r="W19462">
        <f t="shared" si="3411"/>
        <v>0</v>
      </c>
      <c r="Y19462">
        <f t="shared" si="3412"/>
        <v>0</v>
      </c>
    </row>
    <row r="19463" spans="12:25" x14ac:dyDescent="0.25">
      <c r="L19463" s="3" t="str">
        <f t="shared" si="3402"/>
        <v/>
      </c>
      <c r="M19463" s="2" t="str">
        <f t="shared" si="3403"/>
        <v/>
      </c>
      <c r="N19463" t="str">
        <f t="shared" si="3404"/>
        <v/>
      </c>
      <c r="O19463" t="str">
        <f t="shared" si="3405"/>
        <v/>
      </c>
      <c r="P19463" t="str">
        <f>IF(LEN(A19529)&gt;2,IF(ISNA(MATCH(A19529,$P$2:P19462,0)),A19529,""),IF(ISNA(MATCH(J19529,$P$2:P19462,0)),J19529,""))</f>
        <v/>
      </c>
      <c r="Q19463">
        <f t="shared" si="3406"/>
        <v>0</v>
      </c>
      <c r="R19463" t="str">
        <f t="shared" si="3407"/>
        <v/>
      </c>
      <c r="S19463">
        <f t="shared" si="3408"/>
        <v>0</v>
      </c>
      <c r="T19463">
        <f t="shared" si="3409"/>
        <v>0</v>
      </c>
      <c r="V19463">
        <f t="shared" si="3410"/>
        <v>0</v>
      </c>
      <c r="W19463">
        <f t="shared" si="3411"/>
        <v>0</v>
      </c>
      <c r="Y19463">
        <f t="shared" si="3412"/>
        <v>0</v>
      </c>
    </row>
    <row r="19464" spans="12:25" x14ac:dyDescent="0.25">
      <c r="L19464" s="3" t="str">
        <f t="shared" si="3402"/>
        <v/>
      </c>
      <c r="M19464" s="2" t="str">
        <f t="shared" si="3403"/>
        <v/>
      </c>
      <c r="N19464" t="str">
        <f t="shared" si="3404"/>
        <v/>
      </c>
      <c r="O19464" t="str">
        <f t="shared" si="3405"/>
        <v/>
      </c>
      <c r="P19464" t="str">
        <f>IF(LEN(A19530)&gt;2,IF(ISNA(MATCH(A19530,$P$2:P19463,0)),A19530,""),IF(ISNA(MATCH(J19530,$P$2:P19463,0)),J19530,""))</f>
        <v/>
      </c>
      <c r="Q19464">
        <f t="shared" si="3406"/>
        <v>0</v>
      </c>
      <c r="R19464" t="str">
        <f t="shared" si="3407"/>
        <v/>
      </c>
      <c r="S19464">
        <f t="shared" si="3408"/>
        <v>0</v>
      </c>
      <c r="T19464">
        <f t="shared" si="3409"/>
        <v>0</v>
      </c>
      <c r="V19464">
        <f t="shared" si="3410"/>
        <v>0</v>
      </c>
      <c r="W19464">
        <f t="shared" si="3411"/>
        <v>0</v>
      </c>
      <c r="Y19464">
        <f t="shared" si="3412"/>
        <v>0</v>
      </c>
    </row>
    <row r="19465" spans="12:25" x14ac:dyDescent="0.25">
      <c r="L19465" s="3" t="str">
        <f t="shared" si="3402"/>
        <v/>
      </c>
      <c r="M19465" s="2" t="str">
        <f t="shared" si="3403"/>
        <v/>
      </c>
      <c r="N19465" t="str">
        <f t="shared" si="3404"/>
        <v/>
      </c>
      <c r="O19465" t="str">
        <f t="shared" si="3405"/>
        <v/>
      </c>
      <c r="P19465" t="str">
        <f>IF(LEN(A19531)&gt;2,IF(ISNA(MATCH(A19531,$P$2:P19464,0)),A19531,""),IF(ISNA(MATCH(J19531,$P$2:P19464,0)),J19531,""))</f>
        <v/>
      </c>
      <c r="Q19465">
        <f t="shared" si="3406"/>
        <v>0</v>
      </c>
      <c r="R19465" t="str">
        <f t="shared" si="3407"/>
        <v/>
      </c>
      <c r="S19465">
        <f t="shared" si="3408"/>
        <v>0</v>
      </c>
      <c r="T19465">
        <f t="shared" si="3409"/>
        <v>0</v>
      </c>
      <c r="V19465">
        <f t="shared" si="3410"/>
        <v>0</v>
      </c>
      <c r="W19465">
        <f t="shared" si="3411"/>
        <v>0</v>
      </c>
      <c r="Y19465">
        <f t="shared" si="3412"/>
        <v>0</v>
      </c>
    </row>
    <row r="19466" spans="12:25" x14ac:dyDescent="0.25">
      <c r="L19466" s="3" t="str">
        <f t="shared" si="3402"/>
        <v/>
      </c>
      <c r="M19466" s="2" t="str">
        <f t="shared" si="3403"/>
        <v/>
      </c>
      <c r="N19466" t="str">
        <f t="shared" si="3404"/>
        <v/>
      </c>
      <c r="O19466" t="str">
        <f t="shared" si="3405"/>
        <v/>
      </c>
      <c r="P19466" t="str">
        <f>IF(LEN(A19532)&gt;2,IF(ISNA(MATCH(A19532,$P$2:P19465,0)),A19532,""),IF(ISNA(MATCH(J19532,$P$2:P19465,0)),J19532,""))</f>
        <v/>
      </c>
      <c r="Q19466">
        <f t="shared" si="3406"/>
        <v>0</v>
      </c>
      <c r="R19466" t="str">
        <f t="shared" si="3407"/>
        <v/>
      </c>
      <c r="S19466">
        <f t="shared" si="3408"/>
        <v>0</v>
      </c>
      <c r="T19466">
        <f t="shared" si="3409"/>
        <v>0</v>
      </c>
      <c r="V19466">
        <f t="shared" si="3410"/>
        <v>0</v>
      </c>
      <c r="W19466">
        <f t="shared" si="3411"/>
        <v>0</v>
      </c>
      <c r="Y19466">
        <f t="shared" si="3412"/>
        <v>0</v>
      </c>
    </row>
    <row r="19467" spans="12:25" x14ac:dyDescent="0.25">
      <c r="L19467" s="3" t="str">
        <f t="shared" si="3402"/>
        <v/>
      </c>
      <c r="M19467" s="2" t="str">
        <f t="shared" si="3403"/>
        <v/>
      </c>
      <c r="N19467" t="str">
        <f t="shared" si="3404"/>
        <v/>
      </c>
      <c r="O19467" t="str">
        <f t="shared" si="3405"/>
        <v/>
      </c>
      <c r="P19467" t="str">
        <f>IF(LEN(A19533)&gt;2,IF(ISNA(MATCH(A19533,$P$2:P19466,0)),A19533,""),IF(ISNA(MATCH(J19533,$P$2:P19466,0)),J19533,""))</f>
        <v/>
      </c>
      <c r="Q19467">
        <f t="shared" si="3406"/>
        <v>0</v>
      </c>
      <c r="R19467" t="str">
        <f t="shared" si="3407"/>
        <v/>
      </c>
      <c r="S19467">
        <f t="shared" si="3408"/>
        <v>0</v>
      </c>
      <c r="T19467">
        <f t="shared" si="3409"/>
        <v>0</v>
      </c>
      <c r="V19467">
        <f t="shared" si="3410"/>
        <v>0</v>
      </c>
      <c r="W19467">
        <f t="shared" si="3411"/>
        <v>0</v>
      </c>
      <c r="Y19467">
        <f t="shared" si="3412"/>
        <v>0</v>
      </c>
    </row>
    <row r="19468" spans="12:25" x14ac:dyDescent="0.25">
      <c r="L19468" s="3" t="str">
        <f t="shared" si="3402"/>
        <v/>
      </c>
      <c r="M19468" s="2" t="str">
        <f t="shared" si="3403"/>
        <v/>
      </c>
      <c r="N19468" t="str">
        <f t="shared" si="3404"/>
        <v/>
      </c>
      <c r="O19468" t="str">
        <f t="shared" si="3405"/>
        <v/>
      </c>
      <c r="P19468" t="str">
        <f>IF(LEN(A19534)&gt;2,IF(ISNA(MATCH(A19534,$P$2:P19467,0)),A19534,""),IF(ISNA(MATCH(J19534,$P$2:P19467,0)),J19534,""))</f>
        <v/>
      </c>
      <c r="Q19468">
        <f t="shared" si="3406"/>
        <v>0</v>
      </c>
      <c r="R19468" t="str">
        <f t="shared" si="3407"/>
        <v/>
      </c>
      <c r="S19468">
        <f t="shared" si="3408"/>
        <v>0</v>
      </c>
      <c r="T19468">
        <f t="shared" si="3409"/>
        <v>0</v>
      </c>
      <c r="V19468">
        <f t="shared" si="3410"/>
        <v>0</v>
      </c>
      <c r="W19468">
        <f t="shared" si="3411"/>
        <v>0</v>
      </c>
      <c r="Y19468">
        <f t="shared" si="3412"/>
        <v>0</v>
      </c>
    </row>
    <row r="19469" spans="12:25" x14ac:dyDescent="0.25">
      <c r="L19469" s="3" t="str">
        <f t="shared" si="3402"/>
        <v/>
      </c>
      <c r="M19469" s="2" t="str">
        <f t="shared" si="3403"/>
        <v/>
      </c>
      <c r="N19469" t="str">
        <f t="shared" si="3404"/>
        <v/>
      </c>
      <c r="O19469" t="str">
        <f t="shared" si="3405"/>
        <v/>
      </c>
      <c r="P19469" t="str">
        <f>IF(LEN(A19535)&gt;2,IF(ISNA(MATCH(A19535,$P$2:P19468,0)),A19535,""),IF(ISNA(MATCH(J19535,$P$2:P19468,0)),J19535,""))</f>
        <v/>
      </c>
      <c r="Q19469">
        <f t="shared" si="3406"/>
        <v>0</v>
      </c>
      <c r="R19469" t="str">
        <f t="shared" si="3407"/>
        <v/>
      </c>
      <c r="S19469">
        <f t="shared" si="3408"/>
        <v>0</v>
      </c>
      <c r="T19469">
        <f t="shared" si="3409"/>
        <v>0</v>
      </c>
      <c r="V19469">
        <f t="shared" si="3410"/>
        <v>0</v>
      </c>
      <c r="W19469">
        <f t="shared" si="3411"/>
        <v>0</v>
      </c>
      <c r="Y19469">
        <f t="shared" si="3412"/>
        <v>0</v>
      </c>
    </row>
    <row r="19470" spans="12:25" x14ac:dyDescent="0.25">
      <c r="L19470" s="3" t="str">
        <f t="shared" si="3402"/>
        <v/>
      </c>
      <c r="M19470" s="2" t="str">
        <f t="shared" si="3403"/>
        <v/>
      </c>
      <c r="N19470" t="str">
        <f t="shared" si="3404"/>
        <v/>
      </c>
      <c r="O19470" t="str">
        <f t="shared" si="3405"/>
        <v/>
      </c>
      <c r="P19470" t="str">
        <f>IF(LEN(A19536)&gt;2,IF(ISNA(MATCH(A19536,$P$2:P19469,0)),A19536,""),IF(ISNA(MATCH(J19536,$P$2:P19469,0)),J19536,""))</f>
        <v/>
      </c>
      <c r="Q19470">
        <f t="shared" si="3406"/>
        <v>0</v>
      </c>
      <c r="R19470" t="str">
        <f t="shared" si="3407"/>
        <v/>
      </c>
      <c r="S19470">
        <f t="shared" si="3408"/>
        <v>0</v>
      </c>
      <c r="T19470">
        <f t="shared" si="3409"/>
        <v>0</v>
      </c>
      <c r="V19470">
        <f t="shared" si="3410"/>
        <v>0</v>
      </c>
      <c r="W19470">
        <f t="shared" si="3411"/>
        <v>0</v>
      </c>
      <c r="Y19470">
        <f t="shared" si="3412"/>
        <v>0</v>
      </c>
    </row>
    <row r="19471" spans="12:25" x14ac:dyDescent="0.25">
      <c r="L19471" s="3" t="str">
        <f t="shared" si="3402"/>
        <v/>
      </c>
      <c r="M19471" s="2" t="str">
        <f t="shared" si="3403"/>
        <v/>
      </c>
      <c r="N19471" t="str">
        <f t="shared" si="3404"/>
        <v/>
      </c>
      <c r="O19471" t="str">
        <f t="shared" si="3405"/>
        <v/>
      </c>
      <c r="P19471" t="str">
        <f>IF(LEN(A19537)&gt;2,IF(ISNA(MATCH(A19537,$P$2:P19470,0)),A19537,""),IF(ISNA(MATCH(J19537,$P$2:P19470,0)),J19537,""))</f>
        <v/>
      </c>
      <c r="Q19471">
        <f t="shared" si="3406"/>
        <v>0</v>
      </c>
      <c r="R19471" t="str">
        <f t="shared" si="3407"/>
        <v/>
      </c>
      <c r="S19471">
        <f t="shared" si="3408"/>
        <v>0</v>
      </c>
      <c r="T19471">
        <f t="shared" si="3409"/>
        <v>0</v>
      </c>
      <c r="V19471">
        <f t="shared" si="3410"/>
        <v>0</v>
      </c>
      <c r="W19471">
        <f t="shared" si="3411"/>
        <v>0</v>
      </c>
      <c r="Y19471">
        <f t="shared" si="3412"/>
        <v>0</v>
      </c>
    </row>
    <row r="19472" spans="12:25" x14ac:dyDescent="0.25">
      <c r="L19472" s="3" t="str">
        <f t="shared" si="3402"/>
        <v/>
      </c>
      <c r="M19472" s="2" t="str">
        <f t="shared" si="3403"/>
        <v/>
      </c>
      <c r="N19472" t="str">
        <f t="shared" si="3404"/>
        <v/>
      </c>
      <c r="O19472" t="str">
        <f t="shared" si="3405"/>
        <v/>
      </c>
      <c r="P19472" t="str">
        <f>IF(LEN(A19538)&gt;2,IF(ISNA(MATCH(A19538,$P$2:P19471,0)),A19538,""),IF(ISNA(MATCH(J19538,$P$2:P19471,0)),J19538,""))</f>
        <v/>
      </c>
      <c r="Q19472">
        <f t="shared" si="3406"/>
        <v>0</v>
      </c>
      <c r="R19472" t="str">
        <f t="shared" si="3407"/>
        <v/>
      </c>
      <c r="S19472">
        <f t="shared" si="3408"/>
        <v>0</v>
      </c>
      <c r="T19472">
        <f t="shared" si="3409"/>
        <v>0</v>
      </c>
      <c r="V19472">
        <f t="shared" si="3410"/>
        <v>0</v>
      </c>
      <c r="W19472">
        <f t="shared" si="3411"/>
        <v>0</v>
      </c>
      <c r="Y19472">
        <f t="shared" si="3412"/>
        <v>0</v>
      </c>
    </row>
    <row r="19473" spans="12:25" x14ac:dyDescent="0.25">
      <c r="L19473" s="3" t="str">
        <f t="shared" si="3402"/>
        <v/>
      </c>
      <c r="M19473" s="2" t="str">
        <f t="shared" si="3403"/>
        <v/>
      </c>
      <c r="N19473" t="str">
        <f t="shared" si="3404"/>
        <v/>
      </c>
      <c r="O19473" t="str">
        <f t="shared" si="3405"/>
        <v/>
      </c>
      <c r="P19473" t="str">
        <f>IF(LEN(A19539)&gt;2,IF(ISNA(MATCH(A19539,$P$2:P19472,0)),A19539,""),IF(ISNA(MATCH(J19539,$P$2:P19472,0)),J19539,""))</f>
        <v/>
      </c>
      <c r="Q19473">
        <f t="shared" si="3406"/>
        <v>0</v>
      </c>
      <c r="R19473" t="str">
        <f t="shared" si="3407"/>
        <v/>
      </c>
      <c r="S19473">
        <f t="shared" si="3408"/>
        <v>0</v>
      </c>
      <c r="T19473">
        <f t="shared" si="3409"/>
        <v>0</v>
      </c>
      <c r="V19473">
        <f t="shared" si="3410"/>
        <v>0</v>
      </c>
      <c r="W19473">
        <f t="shared" si="3411"/>
        <v>0</v>
      </c>
      <c r="Y19473">
        <f t="shared" si="3412"/>
        <v>0</v>
      </c>
    </row>
    <row r="19474" spans="12:25" x14ac:dyDescent="0.25">
      <c r="L19474" s="3" t="str">
        <f t="shared" si="3402"/>
        <v/>
      </c>
      <c r="M19474" s="2" t="str">
        <f t="shared" si="3403"/>
        <v/>
      </c>
      <c r="N19474" t="str">
        <f t="shared" si="3404"/>
        <v/>
      </c>
      <c r="O19474" t="str">
        <f t="shared" si="3405"/>
        <v/>
      </c>
      <c r="P19474" t="str">
        <f>IF(LEN(A19540)&gt;2,IF(ISNA(MATCH(A19540,$P$2:P19473,0)),A19540,""),IF(ISNA(MATCH(J19540,$P$2:P19473,0)),J19540,""))</f>
        <v/>
      </c>
      <c r="Q19474">
        <f t="shared" si="3406"/>
        <v>0</v>
      </c>
      <c r="R19474" t="str">
        <f t="shared" si="3407"/>
        <v/>
      </c>
      <c r="S19474">
        <f t="shared" si="3408"/>
        <v>0</v>
      </c>
      <c r="T19474">
        <f t="shared" si="3409"/>
        <v>0</v>
      </c>
      <c r="V19474">
        <f t="shared" si="3410"/>
        <v>0</v>
      </c>
      <c r="W19474">
        <f t="shared" si="3411"/>
        <v>0</v>
      </c>
      <c r="Y19474">
        <f t="shared" si="3412"/>
        <v>0</v>
      </c>
    </row>
    <row r="19475" spans="12:25" x14ac:dyDescent="0.25">
      <c r="L19475" s="3" t="str">
        <f t="shared" si="3402"/>
        <v/>
      </c>
      <c r="M19475" s="2" t="str">
        <f t="shared" si="3403"/>
        <v/>
      </c>
      <c r="N19475" t="str">
        <f t="shared" si="3404"/>
        <v/>
      </c>
      <c r="O19475" t="str">
        <f t="shared" si="3405"/>
        <v/>
      </c>
      <c r="P19475" t="str">
        <f>IF(LEN(A19541)&gt;2,IF(ISNA(MATCH(A19541,$P$2:P19474,0)),A19541,""),IF(ISNA(MATCH(J19541,$P$2:P19474,0)),J19541,""))</f>
        <v/>
      </c>
      <c r="Q19475">
        <f t="shared" si="3406"/>
        <v>0</v>
      </c>
      <c r="R19475" t="str">
        <f t="shared" si="3407"/>
        <v/>
      </c>
      <c r="S19475">
        <f t="shared" si="3408"/>
        <v>0</v>
      </c>
      <c r="T19475">
        <f t="shared" si="3409"/>
        <v>0</v>
      </c>
      <c r="V19475">
        <f t="shared" si="3410"/>
        <v>0</v>
      </c>
      <c r="W19475">
        <f t="shared" si="3411"/>
        <v>0</v>
      </c>
      <c r="Y19475">
        <f t="shared" si="3412"/>
        <v>0</v>
      </c>
    </row>
    <row r="19476" spans="12:25" x14ac:dyDescent="0.25">
      <c r="L19476" s="3" t="str">
        <f t="shared" si="3402"/>
        <v/>
      </c>
      <c r="M19476" s="2" t="str">
        <f t="shared" si="3403"/>
        <v/>
      </c>
      <c r="N19476" t="str">
        <f t="shared" si="3404"/>
        <v/>
      </c>
      <c r="O19476" t="str">
        <f t="shared" si="3405"/>
        <v/>
      </c>
      <c r="P19476" t="str">
        <f>IF(LEN(A19542)&gt;2,IF(ISNA(MATCH(A19542,$P$2:P19475,0)),A19542,""),IF(ISNA(MATCH(J19542,$P$2:P19475,0)),J19542,""))</f>
        <v/>
      </c>
      <c r="Q19476">
        <f t="shared" si="3406"/>
        <v>0</v>
      </c>
      <c r="R19476" t="str">
        <f t="shared" si="3407"/>
        <v/>
      </c>
      <c r="S19476">
        <f t="shared" si="3408"/>
        <v>0</v>
      </c>
      <c r="T19476">
        <f t="shared" si="3409"/>
        <v>0</v>
      </c>
      <c r="V19476">
        <f t="shared" si="3410"/>
        <v>0</v>
      </c>
      <c r="W19476">
        <f t="shared" si="3411"/>
        <v>0</v>
      </c>
      <c r="Y19476">
        <f t="shared" si="3412"/>
        <v>0</v>
      </c>
    </row>
    <row r="19477" spans="12:25" x14ac:dyDescent="0.25">
      <c r="L19477" s="3" t="str">
        <f t="shared" si="3402"/>
        <v/>
      </c>
      <c r="M19477" s="2" t="str">
        <f t="shared" si="3403"/>
        <v/>
      </c>
      <c r="N19477" t="str">
        <f t="shared" si="3404"/>
        <v/>
      </c>
      <c r="O19477" t="str">
        <f t="shared" si="3405"/>
        <v/>
      </c>
      <c r="P19477" t="str">
        <f>IF(LEN(A19543)&gt;2,IF(ISNA(MATCH(A19543,$P$2:P19476,0)),A19543,""),IF(ISNA(MATCH(J19543,$P$2:P19476,0)),J19543,""))</f>
        <v/>
      </c>
      <c r="Q19477">
        <f t="shared" si="3406"/>
        <v>0</v>
      </c>
      <c r="R19477" t="str">
        <f t="shared" si="3407"/>
        <v/>
      </c>
      <c r="S19477">
        <f t="shared" si="3408"/>
        <v>0</v>
      </c>
      <c r="T19477">
        <f t="shared" si="3409"/>
        <v>0</v>
      </c>
      <c r="V19477">
        <f t="shared" si="3410"/>
        <v>0</v>
      </c>
      <c r="W19477">
        <f t="shared" si="3411"/>
        <v>0</v>
      </c>
      <c r="Y19477">
        <f t="shared" si="3412"/>
        <v>0</v>
      </c>
    </row>
    <row r="19478" spans="12:25" x14ac:dyDescent="0.25">
      <c r="L19478" s="3" t="str">
        <f t="shared" si="3402"/>
        <v/>
      </c>
      <c r="M19478" s="2" t="str">
        <f t="shared" si="3403"/>
        <v/>
      </c>
      <c r="N19478" t="str">
        <f t="shared" si="3404"/>
        <v/>
      </c>
      <c r="O19478" t="str">
        <f t="shared" si="3405"/>
        <v/>
      </c>
      <c r="P19478" t="str">
        <f>IF(LEN(A19544)&gt;2,IF(ISNA(MATCH(A19544,$P$2:P19477,0)),A19544,""),IF(ISNA(MATCH(J19544,$P$2:P19477,0)),J19544,""))</f>
        <v/>
      </c>
      <c r="Q19478">
        <f t="shared" si="3406"/>
        <v>0</v>
      </c>
      <c r="R19478" t="str">
        <f t="shared" si="3407"/>
        <v/>
      </c>
      <c r="S19478">
        <f t="shared" si="3408"/>
        <v>0</v>
      </c>
      <c r="T19478">
        <f t="shared" si="3409"/>
        <v>0</v>
      </c>
      <c r="V19478">
        <f t="shared" si="3410"/>
        <v>0</v>
      </c>
      <c r="W19478">
        <f t="shared" si="3411"/>
        <v>0</v>
      </c>
      <c r="Y19478">
        <f t="shared" si="3412"/>
        <v>0</v>
      </c>
    </row>
    <row r="19479" spans="12:25" x14ac:dyDescent="0.25">
      <c r="L19479" s="3" t="str">
        <f t="shared" si="3402"/>
        <v/>
      </c>
      <c r="M19479" s="2" t="str">
        <f t="shared" si="3403"/>
        <v/>
      </c>
      <c r="N19479" t="str">
        <f t="shared" si="3404"/>
        <v/>
      </c>
      <c r="O19479" t="str">
        <f t="shared" si="3405"/>
        <v/>
      </c>
      <c r="P19479" t="str">
        <f>IF(LEN(A19545)&gt;2,IF(ISNA(MATCH(A19545,$P$2:P19478,0)),A19545,""),IF(ISNA(MATCH(J19545,$P$2:P19478,0)),J19545,""))</f>
        <v/>
      </c>
      <c r="Q19479">
        <f t="shared" si="3406"/>
        <v>0</v>
      </c>
      <c r="R19479" t="str">
        <f t="shared" si="3407"/>
        <v/>
      </c>
      <c r="S19479">
        <f t="shared" si="3408"/>
        <v>0</v>
      </c>
      <c r="T19479">
        <f t="shared" si="3409"/>
        <v>0</v>
      </c>
      <c r="V19479">
        <f t="shared" si="3410"/>
        <v>0</v>
      </c>
      <c r="W19479">
        <f t="shared" si="3411"/>
        <v>0</v>
      </c>
      <c r="Y19479">
        <f t="shared" si="3412"/>
        <v>0</v>
      </c>
    </row>
    <row r="19480" spans="12:25" x14ac:dyDescent="0.25">
      <c r="L19480" s="3" t="str">
        <f t="shared" si="3402"/>
        <v/>
      </c>
      <c r="M19480" s="2" t="str">
        <f t="shared" si="3403"/>
        <v/>
      </c>
      <c r="N19480" t="str">
        <f t="shared" si="3404"/>
        <v/>
      </c>
      <c r="O19480" t="str">
        <f t="shared" si="3405"/>
        <v/>
      </c>
      <c r="P19480" t="str">
        <f>IF(LEN(A19546)&gt;2,IF(ISNA(MATCH(A19546,$P$2:P19479,0)),A19546,""),IF(ISNA(MATCH(J19546,$P$2:P19479,0)),J19546,""))</f>
        <v/>
      </c>
      <c r="Q19480">
        <f t="shared" si="3406"/>
        <v>0</v>
      </c>
      <c r="R19480" t="str">
        <f t="shared" si="3407"/>
        <v/>
      </c>
      <c r="S19480">
        <f t="shared" si="3408"/>
        <v>0</v>
      </c>
      <c r="T19480">
        <f t="shared" si="3409"/>
        <v>0</v>
      </c>
      <c r="V19480">
        <f t="shared" si="3410"/>
        <v>0</v>
      </c>
      <c r="W19480">
        <f t="shared" si="3411"/>
        <v>0</v>
      </c>
      <c r="Y19480">
        <f t="shared" si="3412"/>
        <v>0</v>
      </c>
    </row>
    <row r="19481" spans="12:25" x14ac:dyDescent="0.25">
      <c r="L19481" s="3" t="str">
        <f t="shared" si="3402"/>
        <v/>
      </c>
      <c r="M19481" s="2" t="str">
        <f t="shared" si="3403"/>
        <v/>
      </c>
      <c r="N19481" t="str">
        <f t="shared" si="3404"/>
        <v/>
      </c>
      <c r="O19481" t="str">
        <f t="shared" si="3405"/>
        <v/>
      </c>
      <c r="P19481" t="str">
        <f>IF(LEN(A19547)&gt;2,IF(ISNA(MATCH(A19547,$P$2:P19480,0)),A19547,""),IF(ISNA(MATCH(J19547,$P$2:P19480,0)),J19547,""))</f>
        <v/>
      </c>
      <c r="Q19481">
        <f t="shared" si="3406"/>
        <v>0</v>
      </c>
      <c r="R19481" t="str">
        <f t="shared" si="3407"/>
        <v/>
      </c>
      <c r="S19481">
        <f t="shared" si="3408"/>
        <v>0</v>
      </c>
      <c r="T19481">
        <f t="shared" si="3409"/>
        <v>0</v>
      </c>
      <c r="V19481">
        <f t="shared" si="3410"/>
        <v>0</v>
      </c>
      <c r="W19481">
        <f t="shared" si="3411"/>
        <v>0</v>
      </c>
      <c r="Y19481">
        <f t="shared" si="3412"/>
        <v>0</v>
      </c>
    </row>
    <row r="19482" spans="12:25" x14ac:dyDescent="0.25">
      <c r="L19482" s="3" t="str">
        <f t="shared" si="3402"/>
        <v/>
      </c>
      <c r="M19482" s="2" t="str">
        <f t="shared" si="3403"/>
        <v/>
      </c>
      <c r="N19482" t="str">
        <f t="shared" si="3404"/>
        <v/>
      </c>
      <c r="O19482" t="str">
        <f t="shared" si="3405"/>
        <v/>
      </c>
      <c r="P19482" t="str">
        <f>IF(LEN(A19548)&gt;2,IF(ISNA(MATCH(A19548,$P$2:P19481,0)),A19548,""),IF(ISNA(MATCH(J19548,$P$2:P19481,0)),J19548,""))</f>
        <v/>
      </c>
      <c r="Q19482">
        <f t="shared" si="3406"/>
        <v>0</v>
      </c>
      <c r="R19482" t="str">
        <f t="shared" si="3407"/>
        <v/>
      </c>
      <c r="S19482">
        <f t="shared" si="3408"/>
        <v>0</v>
      </c>
      <c r="T19482">
        <f t="shared" si="3409"/>
        <v>0</v>
      </c>
      <c r="V19482">
        <f t="shared" si="3410"/>
        <v>0</v>
      </c>
      <c r="W19482">
        <f t="shared" si="3411"/>
        <v>0</v>
      </c>
      <c r="Y19482">
        <f t="shared" si="3412"/>
        <v>0</v>
      </c>
    </row>
    <row r="19483" spans="12:25" x14ac:dyDescent="0.25">
      <c r="L19483" s="3" t="str">
        <f t="shared" si="3402"/>
        <v/>
      </c>
      <c r="M19483" s="2" t="str">
        <f t="shared" si="3403"/>
        <v/>
      </c>
      <c r="N19483" t="str">
        <f t="shared" si="3404"/>
        <v/>
      </c>
      <c r="O19483" t="str">
        <f t="shared" si="3405"/>
        <v/>
      </c>
      <c r="P19483" t="str">
        <f>IF(LEN(A19549)&gt;2,IF(ISNA(MATCH(A19549,$P$2:P19482,0)),A19549,""),IF(ISNA(MATCH(J19549,$P$2:P19482,0)),J19549,""))</f>
        <v/>
      </c>
      <c r="Q19483">
        <f t="shared" si="3406"/>
        <v>0</v>
      </c>
      <c r="R19483" t="str">
        <f t="shared" si="3407"/>
        <v/>
      </c>
      <c r="S19483">
        <f t="shared" si="3408"/>
        <v>0</v>
      </c>
      <c r="T19483">
        <f t="shared" si="3409"/>
        <v>0</v>
      </c>
      <c r="V19483">
        <f t="shared" si="3410"/>
        <v>0</v>
      </c>
      <c r="W19483">
        <f t="shared" si="3411"/>
        <v>0</v>
      </c>
      <c r="Y19483">
        <f t="shared" si="3412"/>
        <v>0</v>
      </c>
    </row>
    <row r="19484" spans="12:25" x14ac:dyDescent="0.25">
      <c r="L19484" s="3" t="str">
        <f t="shared" si="3402"/>
        <v/>
      </c>
      <c r="M19484" s="2" t="str">
        <f t="shared" si="3403"/>
        <v/>
      </c>
      <c r="N19484" t="str">
        <f t="shared" si="3404"/>
        <v/>
      </c>
      <c r="O19484" t="str">
        <f t="shared" si="3405"/>
        <v/>
      </c>
      <c r="P19484" t="str">
        <f>IF(LEN(A19550)&gt;2,IF(ISNA(MATCH(A19550,$P$2:P19483,0)),A19550,""),IF(ISNA(MATCH(J19550,$P$2:P19483,0)),J19550,""))</f>
        <v/>
      </c>
      <c r="Q19484">
        <f t="shared" si="3406"/>
        <v>0</v>
      </c>
      <c r="R19484" t="str">
        <f t="shared" si="3407"/>
        <v/>
      </c>
      <c r="S19484">
        <f t="shared" si="3408"/>
        <v>0</v>
      </c>
      <c r="T19484">
        <f t="shared" si="3409"/>
        <v>0</v>
      </c>
      <c r="V19484">
        <f t="shared" si="3410"/>
        <v>0</v>
      </c>
      <c r="W19484">
        <f t="shared" si="3411"/>
        <v>0</v>
      </c>
      <c r="Y19484">
        <f t="shared" si="3412"/>
        <v>0</v>
      </c>
    </row>
    <row r="19485" spans="12:25" x14ac:dyDescent="0.25">
      <c r="L19485" s="3" t="str">
        <f t="shared" si="3402"/>
        <v/>
      </c>
      <c r="M19485" s="2" t="str">
        <f t="shared" si="3403"/>
        <v/>
      </c>
      <c r="N19485" t="str">
        <f t="shared" si="3404"/>
        <v/>
      </c>
      <c r="O19485" t="str">
        <f t="shared" si="3405"/>
        <v/>
      </c>
      <c r="P19485" t="str">
        <f>IF(LEN(A19551)&gt;2,IF(ISNA(MATCH(A19551,$P$2:P19484,0)),A19551,""),IF(ISNA(MATCH(J19551,$P$2:P19484,0)),J19551,""))</f>
        <v/>
      </c>
      <c r="Q19485">
        <f t="shared" si="3406"/>
        <v>0</v>
      </c>
      <c r="R19485" t="str">
        <f t="shared" si="3407"/>
        <v/>
      </c>
      <c r="S19485">
        <f t="shared" si="3408"/>
        <v>0</v>
      </c>
      <c r="T19485">
        <f t="shared" si="3409"/>
        <v>0</v>
      </c>
      <c r="V19485">
        <f t="shared" si="3410"/>
        <v>0</v>
      </c>
      <c r="W19485">
        <f t="shared" si="3411"/>
        <v>0</v>
      </c>
      <c r="Y19485">
        <f t="shared" si="3412"/>
        <v>0</v>
      </c>
    </row>
    <row r="19486" spans="12:25" x14ac:dyDescent="0.25">
      <c r="L19486" s="3" t="str">
        <f t="shared" si="3402"/>
        <v/>
      </c>
      <c r="M19486" s="2" t="str">
        <f t="shared" si="3403"/>
        <v/>
      </c>
      <c r="N19486" t="str">
        <f t="shared" si="3404"/>
        <v/>
      </c>
      <c r="O19486" t="str">
        <f t="shared" si="3405"/>
        <v/>
      </c>
      <c r="P19486" t="str">
        <f>IF(LEN(A19552)&gt;2,IF(ISNA(MATCH(A19552,$P$2:P19485,0)),A19552,""),IF(ISNA(MATCH(J19552,$P$2:P19485,0)),J19552,""))</f>
        <v/>
      </c>
      <c r="Q19486">
        <f t="shared" si="3406"/>
        <v>0</v>
      </c>
      <c r="R19486" t="str">
        <f t="shared" si="3407"/>
        <v/>
      </c>
      <c r="S19486">
        <f t="shared" si="3408"/>
        <v>0</v>
      </c>
      <c r="T19486">
        <f t="shared" si="3409"/>
        <v>0</v>
      </c>
      <c r="V19486">
        <f t="shared" si="3410"/>
        <v>0</v>
      </c>
      <c r="W19486">
        <f t="shared" si="3411"/>
        <v>0</v>
      </c>
      <c r="Y19486">
        <f t="shared" si="3412"/>
        <v>0</v>
      </c>
    </row>
    <row r="19487" spans="12:25" x14ac:dyDescent="0.25">
      <c r="L19487" s="3" t="str">
        <f t="shared" si="3402"/>
        <v/>
      </c>
      <c r="M19487" s="2" t="str">
        <f t="shared" si="3403"/>
        <v/>
      </c>
      <c r="N19487" t="str">
        <f t="shared" si="3404"/>
        <v/>
      </c>
      <c r="O19487" t="str">
        <f t="shared" si="3405"/>
        <v/>
      </c>
      <c r="P19487" t="str">
        <f>IF(LEN(A19553)&gt;2,IF(ISNA(MATCH(A19553,$P$2:P19486,0)),A19553,""),IF(ISNA(MATCH(J19553,$P$2:P19486,0)),J19553,""))</f>
        <v/>
      </c>
      <c r="Q19487">
        <f t="shared" si="3406"/>
        <v>0</v>
      </c>
      <c r="R19487" t="str">
        <f t="shared" si="3407"/>
        <v/>
      </c>
      <c r="S19487">
        <f t="shared" si="3408"/>
        <v>0</v>
      </c>
      <c r="T19487">
        <f t="shared" si="3409"/>
        <v>0</v>
      </c>
      <c r="V19487">
        <f t="shared" si="3410"/>
        <v>0</v>
      </c>
      <c r="W19487">
        <f t="shared" si="3411"/>
        <v>0</v>
      </c>
      <c r="Y19487">
        <f t="shared" si="3412"/>
        <v>0</v>
      </c>
    </row>
    <row r="19488" spans="12:25" x14ac:dyDescent="0.25">
      <c r="L19488" s="3" t="str">
        <f t="shared" si="3402"/>
        <v/>
      </c>
      <c r="M19488" s="2" t="str">
        <f t="shared" si="3403"/>
        <v/>
      </c>
      <c r="N19488" t="str">
        <f t="shared" si="3404"/>
        <v/>
      </c>
      <c r="O19488" t="str">
        <f t="shared" si="3405"/>
        <v/>
      </c>
      <c r="P19488" t="str">
        <f>IF(LEN(A19554)&gt;2,IF(ISNA(MATCH(A19554,$P$2:P19487,0)),A19554,""),IF(ISNA(MATCH(J19554,$P$2:P19487,0)),J19554,""))</f>
        <v/>
      </c>
      <c r="Q19488">
        <f t="shared" si="3406"/>
        <v>0</v>
      </c>
      <c r="R19488" t="str">
        <f t="shared" si="3407"/>
        <v/>
      </c>
      <c r="S19488">
        <f t="shared" si="3408"/>
        <v>0</v>
      </c>
      <c r="T19488">
        <f t="shared" si="3409"/>
        <v>0</v>
      </c>
      <c r="V19488">
        <f t="shared" si="3410"/>
        <v>0</v>
      </c>
      <c r="W19488">
        <f t="shared" si="3411"/>
        <v>0</v>
      </c>
      <c r="Y19488">
        <f t="shared" si="3412"/>
        <v>0</v>
      </c>
    </row>
    <row r="19489" spans="12:25" x14ac:dyDescent="0.25">
      <c r="L19489" s="3" t="str">
        <f t="shared" si="3402"/>
        <v/>
      </c>
      <c r="M19489" s="2" t="str">
        <f t="shared" si="3403"/>
        <v/>
      </c>
      <c r="N19489" t="str">
        <f t="shared" si="3404"/>
        <v/>
      </c>
      <c r="O19489" t="str">
        <f t="shared" si="3405"/>
        <v/>
      </c>
      <c r="P19489" t="str">
        <f>IF(LEN(A19555)&gt;2,IF(ISNA(MATCH(A19555,$P$2:P19488,0)),A19555,""),IF(ISNA(MATCH(J19555,$P$2:P19488,0)),J19555,""))</f>
        <v/>
      </c>
      <c r="Q19489">
        <f t="shared" si="3406"/>
        <v>0</v>
      </c>
      <c r="R19489" t="str">
        <f t="shared" si="3407"/>
        <v/>
      </c>
      <c r="S19489">
        <f t="shared" si="3408"/>
        <v>0</v>
      </c>
      <c r="T19489">
        <f t="shared" si="3409"/>
        <v>0</v>
      </c>
      <c r="V19489">
        <f t="shared" si="3410"/>
        <v>0</v>
      </c>
      <c r="W19489">
        <f t="shared" si="3411"/>
        <v>0</v>
      </c>
      <c r="Y19489">
        <f t="shared" si="3412"/>
        <v>0</v>
      </c>
    </row>
    <row r="19490" spans="12:25" x14ac:dyDescent="0.25">
      <c r="L19490" s="3" t="str">
        <f t="shared" ref="L19490:L19553" si="3413">IF(LEN(D19556)&lt;1,"",DATE(O19490,M19490,N19490))</f>
        <v/>
      </c>
      <c r="M19490" s="2" t="str">
        <f t="shared" ref="M19490:M19553" si="3414">IF(LEN(D19556)&lt;1,"",MONTH(LEFT(D19556,10)))</f>
        <v/>
      </c>
      <c r="N19490" t="str">
        <f t="shared" ref="N19490:N19553" si="3415">IF(LEN(D19556)&lt;1,"",DAY(LEFT(D19556,10)))</f>
        <v/>
      </c>
      <c r="O19490" t="str">
        <f t="shared" ref="O19490:O19553" si="3416">IF(LEN(D19556)&lt;1,"",YEAR(LEFT(D19556,10)))</f>
        <v/>
      </c>
      <c r="P19490" t="str">
        <f>IF(LEN(A19556)&gt;2,IF(ISNA(MATCH(A19556,$P$2:P19489,0)),A19556,""),IF(ISNA(MATCH(J19556,$P$2:P19489,0)),J19556,""))</f>
        <v/>
      </c>
      <c r="Q19490">
        <f t="shared" ref="Q19490:Q19553" si="3417">+IF(LEN(P19490)&gt;1,1,0)</f>
        <v>0</v>
      </c>
      <c r="R19490" t="str">
        <f t="shared" ref="R19490:R19553" si="3418">IF(L19490&gt;$X$1,TEXT(H19556,""),"")</f>
        <v/>
      </c>
      <c r="S19490">
        <f t="shared" ref="S19490:S19553" si="3419">B19556*1</f>
        <v>0</v>
      </c>
      <c r="T19490">
        <f t="shared" ref="T19490:T19553" si="3420">C19556*1</f>
        <v>0</v>
      </c>
      <c r="V19490">
        <f t="shared" ref="V19490:V19553" si="3421">F19556*1</f>
        <v>0</v>
      </c>
      <c r="W19490">
        <f t="shared" ref="W19490:W19553" si="3422">G19556*1</f>
        <v>0</v>
      </c>
      <c r="Y19490">
        <f t="shared" ref="Y19490:Y19553" si="3423">IF(L19490&gt;$Y$1,+S19490+T19490,0)</f>
        <v>0</v>
      </c>
    </row>
    <row r="19491" spans="12:25" x14ac:dyDescent="0.25">
      <c r="L19491" s="3" t="str">
        <f t="shared" si="3413"/>
        <v/>
      </c>
      <c r="M19491" s="2" t="str">
        <f t="shared" si="3414"/>
        <v/>
      </c>
      <c r="N19491" t="str">
        <f t="shared" si="3415"/>
        <v/>
      </c>
      <c r="O19491" t="str">
        <f t="shared" si="3416"/>
        <v/>
      </c>
      <c r="P19491" t="str">
        <f>IF(LEN(A19557)&gt;2,IF(ISNA(MATCH(A19557,$P$2:P19490,0)),A19557,""),IF(ISNA(MATCH(J19557,$P$2:P19490,0)),J19557,""))</f>
        <v/>
      </c>
      <c r="Q19491">
        <f t="shared" si="3417"/>
        <v>0</v>
      </c>
      <c r="R19491" t="str">
        <f t="shared" si="3418"/>
        <v/>
      </c>
      <c r="S19491">
        <f t="shared" si="3419"/>
        <v>0</v>
      </c>
      <c r="T19491">
        <f t="shared" si="3420"/>
        <v>0</v>
      </c>
      <c r="V19491">
        <f t="shared" si="3421"/>
        <v>0</v>
      </c>
      <c r="W19491">
        <f t="shared" si="3422"/>
        <v>0</v>
      </c>
      <c r="Y19491">
        <f t="shared" si="3423"/>
        <v>0</v>
      </c>
    </row>
    <row r="19492" spans="12:25" x14ac:dyDescent="0.25">
      <c r="L19492" s="3" t="str">
        <f t="shared" si="3413"/>
        <v/>
      </c>
      <c r="M19492" s="2" t="str">
        <f t="shared" si="3414"/>
        <v/>
      </c>
      <c r="N19492" t="str">
        <f t="shared" si="3415"/>
        <v/>
      </c>
      <c r="O19492" t="str">
        <f t="shared" si="3416"/>
        <v/>
      </c>
      <c r="P19492" t="str">
        <f>IF(LEN(A19558)&gt;2,IF(ISNA(MATCH(A19558,$P$2:P19491,0)),A19558,""),IF(ISNA(MATCH(J19558,$P$2:P19491,0)),J19558,""))</f>
        <v/>
      </c>
      <c r="Q19492">
        <f t="shared" si="3417"/>
        <v>0</v>
      </c>
      <c r="R19492" t="str">
        <f t="shared" si="3418"/>
        <v/>
      </c>
      <c r="S19492">
        <f t="shared" si="3419"/>
        <v>0</v>
      </c>
      <c r="T19492">
        <f t="shared" si="3420"/>
        <v>0</v>
      </c>
      <c r="V19492">
        <f t="shared" si="3421"/>
        <v>0</v>
      </c>
      <c r="W19492">
        <f t="shared" si="3422"/>
        <v>0</v>
      </c>
      <c r="Y19492">
        <f t="shared" si="3423"/>
        <v>0</v>
      </c>
    </row>
    <row r="19493" spans="12:25" x14ac:dyDescent="0.25">
      <c r="L19493" s="3" t="str">
        <f t="shared" si="3413"/>
        <v/>
      </c>
      <c r="M19493" s="2" t="str">
        <f t="shared" si="3414"/>
        <v/>
      </c>
      <c r="N19493" t="str">
        <f t="shared" si="3415"/>
        <v/>
      </c>
      <c r="O19493" t="str">
        <f t="shared" si="3416"/>
        <v/>
      </c>
      <c r="P19493" t="str">
        <f>IF(LEN(A19559)&gt;2,IF(ISNA(MATCH(A19559,$P$2:P19492,0)),A19559,""),IF(ISNA(MATCH(J19559,$P$2:P19492,0)),J19559,""))</f>
        <v/>
      </c>
      <c r="Q19493">
        <f t="shared" si="3417"/>
        <v>0</v>
      </c>
      <c r="R19493" t="str">
        <f t="shared" si="3418"/>
        <v/>
      </c>
      <c r="S19493">
        <f t="shared" si="3419"/>
        <v>0</v>
      </c>
      <c r="T19493">
        <f t="shared" si="3420"/>
        <v>0</v>
      </c>
      <c r="V19493">
        <f t="shared" si="3421"/>
        <v>0</v>
      </c>
      <c r="W19493">
        <f t="shared" si="3422"/>
        <v>0</v>
      </c>
      <c r="Y19493">
        <f t="shared" si="3423"/>
        <v>0</v>
      </c>
    </row>
    <row r="19494" spans="12:25" x14ac:dyDescent="0.25">
      <c r="L19494" s="3" t="str">
        <f t="shared" si="3413"/>
        <v/>
      </c>
      <c r="M19494" s="2" t="str">
        <f t="shared" si="3414"/>
        <v/>
      </c>
      <c r="N19494" t="str">
        <f t="shared" si="3415"/>
        <v/>
      </c>
      <c r="O19494" t="str">
        <f t="shared" si="3416"/>
        <v/>
      </c>
      <c r="P19494" t="str">
        <f>IF(LEN(A19560)&gt;2,IF(ISNA(MATCH(A19560,$P$2:P19493,0)),A19560,""),IF(ISNA(MATCH(J19560,$P$2:P19493,0)),J19560,""))</f>
        <v/>
      </c>
      <c r="Q19494">
        <f t="shared" si="3417"/>
        <v>0</v>
      </c>
      <c r="R19494" t="str">
        <f t="shared" si="3418"/>
        <v/>
      </c>
      <c r="S19494">
        <f t="shared" si="3419"/>
        <v>0</v>
      </c>
      <c r="T19494">
        <f t="shared" si="3420"/>
        <v>0</v>
      </c>
      <c r="V19494">
        <f t="shared" si="3421"/>
        <v>0</v>
      </c>
      <c r="W19494">
        <f t="shared" si="3422"/>
        <v>0</v>
      </c>
      <c r="Y19494">
        <f t="shared" si="3423"/>
        <v>0</v>
      </c>
    </row>
    <row r="19495" spans="12:25" x14ac:dyDescent="0.25">
      <c r="L19495" s="3" t="str">
        <f t="shared" si="3413"/>
        <v/>
      </c>
      <c r="M19495" s="2" t="str">
        <f t="shared" si="3414"/>
        <v/>
      </c>
      <c r="N19495" t="str">
        <f t="shared" si="3415"/>
        <v/>
      </c>
      <c r="O19495" t="str">
        <f t="shared" si="3416"/>
        <v/>
      </c>
      <c r="P19495" t="str">
        <f>IF(LEN(A19561)&gt;2,IF(ISNA(MATCH(A19561,$P$2:P19494,0)),A19561,""),IF(ISNA(MATCH(J19561,$P$2:P19494,0)),J19561,""))</f>
        <v/>
      </c>
      <c r="Q19495">
        <f t="shared" si="3417"/>
        <v>0</v>
      </c>
      <c r="R19495" t="str">
        <f t="shared" si="3418"/>
        <v/>
      </c>
      <c r="S19495">
        <f t="shared" si="3419"/>
        <v>0</v>
      </c>
      <c r="T19495">
        <f t="shared" si="3420"/>
        <v>0</v>
      </c>
      <c r="V19495">
        <f t="shared" si="3421"/>
        <v>0</v>
      </c>
      <c r="W19495">
        <f t="shared" si="3422"/>
        <v>0</v>
      </c>
      <c r="Y19495">
        <f t="shared" si="3423"/>
        <v>0</v>
      </c>
    </row>
    <row r="19496" spans="12:25" x14ac:dyDescent="0.25">
      <c r="L19496" s="3" t="str">
        <f t="shared" si="3413"/>
        <v/>
      </c>
      <c r="M19496" s="2" t="str">
        <f t="shared" si="3414"/>
        <v/>
      </c>
      <c r="N19496" t="str">
        <f t="shared" si="3415"/>
        <v/>
      </c>
      <c r="O19496" t="str">
        <f t="shared" si="3416"/>
        <v/>
      </c>
      <c r="P19496" t="str">
        <f>IF(LEN(A19562)&gt;2,IF(ISNA(MATCH(A19562,$P$2:P19495,0)),A19562,""),IF(ISNA(MATCH(J19562,$P$2:P19495,0)),J19562,""))</f>
        <v/>
      </c>
      <c r="Q19496">
        <f t="shared" si="3417"/>
        <v>0</v>
      </c>
      <c r="R19496" t="str">
        <f t="shared" si="3418"/>
        <v/>
      </c>
      <c r="S19496">
        <f t="shared" si="3419"/>
        <v>0</v>
      </c>
      <c r="T19496">
        <f t="shared" si="3420"/>
        <v>0</v>
      </c>
      <c r="V19496">
        <f t="shared" si="3421"/>
        <v>0</v>
      </c>
      <c r="W19496">
        <f t="shared" si="3422"/>
        <v>0</v>
      </c>
      <c r="Y19496">
        <f t="shared" si="3423"/>
        <v>0</v>
      </c>
    </row>
    <row r="19497" spans="12:25" x14ac:dyDescent="0.25">
      <c r="L19497" s="3" t="str">
        <f t="shared" si="3413"/>
        <v/>
      </c>
      <c r="M19497" s="2" t="str">
        <f t="shared" si="3414"/>
        <v/>
      </c>
      <c r="N19497" t="str">
        <f t="shared" si="3415"/>
        <v/>
      </c>
      <c r="O19497" t="str">
        <f t="shared" si="3416"/>
        <v/>
      </c>
      <c r="P19497" t="str">
        <f>IF(LEN(A19563)&gt;2,IF(ISNA(MATCH(A19563,$P$2:P19496,0)),A19563,""),IF(ISNA(MATCH(J19563,$P$2:P19496,0)),J19563,""))</f>
        <v/>
      </c>
      <c r="Q19497">
        <f t="shared" si="3417"/>
        <v>0</v>
      </c>
      <c r="R19497" t="str">
        <f t="shared" si="3418"/>
        <v/>
      </c>
      <c r="S19497">
        <f t="shared" si="3419"/>
        <v>0</v>
      </c>
      <c r="T19497">
        <f t="shared" si="3420"/>
        <v>0</v>
      </c>
      <c r="V19497">
        <f t="shared" si="3421"/>
        <v>0</v>
      </c>
      <c r="W19497">
        <f t="shared" si="3422"/>
        <v>0</v>
      </c>
      <c r="Y19497">
        <f t="shared" si="3423"/>
        <v>0</v>
      </c>
    </row>
    <row r="19498" spans="12:25" x14ac:dyDescent="0.25">
      <c r="L19498" s="3" t="str">
        <f t="shared" si="3413"/>
        <v/>
      </c>
      <c r="M19498" s="2" t="str">
        <f t="shared" si="3414"/>
        <v/>
      </c>
      <c r="N19498" t="str">
        <f t="shared" si="3415"/>
        <v/>
      </c>
      <c r="O19498" t="str">
        <f t="shared" si="3416"/>
        <v/>
      </c>
      <c r="P19498" t="str">
        <f>IF(LEN(A19564)&gt;2,IF(ISNA(MATCH(A19564,$P$2:P19497,0)),A19564,""),IF(ISNA(MATCH(J19564,$P$2:P19497,0)),J19564,""))</f>
        <v/>
      </c>
      <c r="Q19498">
        <f t="shared" si="3417"/>
        <v>0</v>
      </c>
      <c r="R19498" t="str">
        <f t="shared" si="3418"/>
        <v/>
      </c>
      <c r="S19498">
        <f t="shared" si="3419"/>
        <v>0</v>
      </c>
      <c r="T19498">
        <f t="shared" si="3420"/>
        <v>0</v>
      </c>
      <c r="V19498">
        <f t="shared" si="3421"/>
        <v>0</v>
      </c>
      <c r="W19498">
        <f t="shared" si="3422"/>
        <v>0</v>
      </c>
      <c r="Y19498">
        <f t="shared" si="3423"/>
        <v>0</v>
      </c>
    </row>
    <row r="19499" spans="12:25" x14ac:dyDescent="0.25">
      <c r="L19499" s="3" t="str">
        <f t="shared" si="3413"/>
        <v/>
      </c>
      <c r="M19499" s="2" t="str">
        <f t="shared" si="3414"/>
        <v/>
      </c>
      <c r="N19499" t="str">
        <f t="shared" si="3415"/>
        <v/>
      </c>
      <c r="O19499" t="str">
        <f t="shared" si="3416"/>
        <v/>
      </c>
      <c r="P19499" t="str">
        <f>IF(LEN(A19565)&gt;2,IF(ISNA(MATCH(A19565,$P$2:P19498,0)),A19565,""),IF(ISNA(MATCH(J19565,$P$2:P19498,0)),J19565,""))</f>
        <v/>
      </c>
      <c r="Q19499">
        <f t="shared" si="3417"/>
        <v>0</v>
      </c>
      <c r="R19499" t="str">
        <f t="shared" si="3418"/>
        <v/>
      </c>
      <c r="S19499">
        <f t="shared" si="3419"/>
        <v>0</v>
      </c>
      <c r="T19499">
        <f t="shared" si="3420"/>
        <v>0</v>
      </c>
      <c r="V19499">
        <f t="shared" si="3421"/>
        <v>0</v>
      </c>
      <c r="W19499">
        <f t="shared" si="3422"/>
        <v>0</v>
      </c>
      <c r="Y19499">
        <f t="shared" si="3423"/>
        <v>0</v>
      </c>
    </row>
    <row r="19500" spans="12:25" x14ac:dyDescent="0.25">
      <c r="L19500" s="3" t="str">
        <f t="shared" si="3413"/>
        <v/>
      </c>
      <c r="M19500" s="2" t="str">
        <f t="shared" si="3414"/>
        <v/>
      </c>
      <c r="N19500" t="str">
        <f t="shared" si="3415"/>
        <v/>
      </c>
      <c r="O19500" t="str">
        <f t="shared" si="3416"/>
        <v/>
      </c>
      <c r="P19500" t="str">
        <f>IF(LEN(A19566)&gt;2,IF(ISNA(MATCH(A19566,$P$2:P19499,0)),A19566,""),IF(ISNA(MATCH(J19566,$P$2:P19499,0)),J19566,""))</f>
        <v/>
      </c>
      <c r="Q19500">
        <f t="shared" si="3417"/>
        <v>0</v>
      </c>
      <c r="R19500" t="str">
        <f t="shared" si="3418"/>
        <v/>
      </c>
      <c r="S19500">
        <f t="shared" si="3419"/>
        <v>0</v>
      </c>
      <c r="T19500">
        <f t="shared" si="3420"/>
        <v>0</v>
      </c>
      <c r="V19500">
        <f t="shared" si="3421"/>
        <v>0</v>
      </c>
      <c r="W19500">
        <f t="shared" si="3422"/>
        <v>0</v>
      </c>
      <c r="Y19500">
        <f t="shared" si="3423"/>
        <v>0</v>
      </c>
    </row>
    <row r="19501" spans="12:25" x14ac:dyDescent="0.25">
      <c r="L19501" s="3" t="str">
        <f t="shared" si="3413"/>
        <v/>
      </c>
      <c r="M19501" s="2" t="str">
        <f t="shared" si="3414"/>
        <v/>
      </c>
      <c r="N19501" t="str">
        <f t="shared" si="3415"/>
        <v/>
      </c>
      <c r="O19501" t="str">
        <f t="shared" si="3416"/>
        <v/>
      </c>
      <c r="P19501" t="str">
        <f>IF(LEN(A19567)&gt;2,IF(ISNA(MATCH(A19567,$P$2:P19500,0)),A19567,""),IF(ISNA(MATCH(J19567,$P$2:P19500,0)),J19567,""))</f>
        <v/>
      </c>
      <c r="Q19501">
        <f t="shared" si="3417"/>
        <v>0</v>
      </c>
      <c r="R19501" t="str">
        <f t="shared" si="3418"/>
        <v/>
      </c>
      <c r="S19501">
        <f t="shared" si="3419"/>
        <v>0</v>
      </c>
      <c r="T19501">
        <f t="shared" si="3420"/>
        <v>0</v>
      </c>
      <c r="V19501">
        <f t="shared" si="3421"/>
        <v>0</v>
      </c>
      <c r="W19501">
        <f t="shared" si="3422"/>
        <v>0</v>
      </c>
      <c r="Y19501">
        <f t="shared" si="3423"/>
        <v>0</v>
      </c>
    </row>
    <row r="19502" spans="12:25" x14ac:dyDescent="0.25">
      <c r="L19502" s="3" t="str">
        <f t="shared" si="3413"/>
        <v/>
      </c>
      <c r="M19502" s="2" t="str">
        <f t="shared" si="3414"/>
        <v/>
      </c>
      <c r="N19502" t="str">
        <f t="shared" si="3415"/>
        <v/>
      </c>
      <c r="O19502" t="str">
        <f t="shared" si="3416"/>
        <v/>
      </c>
      <c r="P19502" t="str">
        <f>IF(LEN(A19568)&gt;2,IF(ISNA(MATCH(A19568,$P$2:P19501,0)),A19568,""),IF(ISNA(MATCH(J19568,$P$2:P19501,0)),J19568,""))</f>
        <v/>
      </c>
      <c r="Q19502">
        <f t="shared" si="3417"/>
        <v>0</v>
      </c>
      <c r="R19502" t="str">
        <f t="shared" si="3418"/>
        <v/>
      </c>
      <c r="S19502">
        <f t="shared" si="3419"/>
        <v>0</v>
      </c>
      <c r="T19502">
        <f t="shared" si="3420"/>
        <v>0</v>
      </c>
      <c r="V19502">
        <f t="shared" si="3421"/>
        <v>0</v>
      </c>
      <c r="W19502">
        <f t="shared" si="3422"/>
        <v>0</v>
      </c>
      <c r="Y19502">
        <f t="shared" si="3423"/>
        <v>0</v>
      </c>
    </row>
    <row r="19503" spans="12:25" x14ac:dyDescent="0.25">
      <c r="L19503" s="3" t="str">
        <f t="shared" si="3413"/>
        <v/>
      </c>
      <c r="M19503" s="2" t="str">
        <f t="shared" si="3414"/>
        <v/>
      </c>
      <c r="N19503" t="str">
        <f t="shared" si="3415"/>
        <v/>
      </c>
      <c r="O19503" t="str">
        <f t="shared" si="3416"/>
        <v/>
      </c>
      <c r="P19503" t="str">
        <f>IF(LEN(A19569)&gt;2,IF(ISNA(MATCH(A19569,$P$2:P19502,0)),A19569,""),IF(ISNA(MATCH(J19569,$P$2:P19502,0)),J19569,""))</f>
        <v/>
      </c>
      <c r="Q19503">
        <f t="shared" si="3417"/>
        <v>0</v>
      </c>
      <c r="R19503" t="str">
        <f t="shared" si="3418"/>
        <v/>
      </c>
      <c r="S19503">
        <f t="shared" si="3419"/>
        <v>0</v>
      </c>
      <c r="T19503">
        <f t="shared" si="3420"/>
        <v>0</v>
      </c>
      <c r="V19503">
        <f t="shared" si="3421"/>
        <v>0</v>
      </c>
      <c r="W19503">
        <f t="shared" si="3422"/>
        <v>0</v>
      </c>
      <c r="Y19503">
        <f t="shared" si="3423"/>
        <v>0</v>
      </c>
    </row>
    <row r="19504" spans="12:25" x14ac:dyDescent="0.25">
      <c r="L19504" s="3" t="str">
        <f t="shared" si="3413"/>
        <v/>
      </c>
      <c r="M19504" s="2" t="str">
        <f t="shared" si="3414"/>
        <v/>
      </c>
      <c r="N19504" t="str">
        <f t="shared" si="3415"/>
        <v/>
      </c>
      <c r="O19504" t="str">
        <f t="shared" si="3416"/>
        <v/>
      </c>
      <c r="P19504" t="str">
        <f>IF(LEN(A19570)&gt;2,IF(ISNA(MATCH(A19570,$P$2:P19503,0)),A19570,""),IF(ISNA(MATCH(J19570,$P$2:P19503,0)),J19570,""))</f>
        <v/>
      </c>
      <c r="Q19504">
        <f t="shared" si="3417"/>
        <v>0</v>
      </c>
      <c r="R19504" t="str">
        <f t="shared" si="3418"/>
        <v/>
      </c>
      <c r="S19504">
        <f t="shared" si="3419"/>
        <v>0</v>
      </c>
      <c r="T19504">
        <f t="shared" si="3420"/>
        <v>0</v>
      </c>
      <c r="V19504">
        <f t="shared" si="3421"/>
        <v>0</v>
      </c>
      <c r="W19504">
        <f t="shared" si="3422"/>
        <v>0</v>
      </c>
      <c r="Y19504">
        <f t="shared" si="3423"/>
        <v>0</v>
      </c>
    </row>
    <row r="19505" spans="12:25" x14ac:dyDescent="0.25">
      <c r="L19505" s="3" t="str">
        <f t="shared" si="3413"/>
        <v/>
      </c>
      <c r="M19505" s="2" t="str">
        <f t="shared" si="3414"/>
        <v/>
      </c>
      <c r="N19505" t="str">
        <f t="shared" si="3415"/>
        <v/>
      </c>
      <c r="O19505" t="str">
        <f t="shared" si="3416"/>
        <v/>
      </c>
      <c r="P19505" t="str">
        <f>IF(LEN(A19571)&gt;2,IF(ISNA(MATCH(A19571,$P$2:P19504,0)),A19571,""),IF(ISNA(MATCH(J19571,$P$2:P19504,0)),J19571,""))</f>
        <v/>
      </c>
      <c r="Q19505">
        <f t="shared" si="3417"/>
        <v>0</v>
      </c>
      <c r="R19505" t="str">
        <f t="shared" si="3418"/>
        <v/>
      </c>
      <c r="S19505">
        <f t="shared" si="3419"/>
        <v>0</v>
      </c>
      <c r="T19505">
        <f t="shared" si="3420"/>
        <v>0</v>
      </c>
      <c r="V19505">
        <f t="shared" si="3421"/>
        <v>0</v>
      </c>
      <c r="W19505">
        <f t="shared" si="3422"/>
        <v>0</v>
      </c>
      <c r="Y19505">
        <f t="shared" si="3423"/>
        <v>0</v>
      </c>
    </row>
    <row r="19506" spans="12:25" x14ac:dyDescent="0.25">
      <c r="L19506" s="3" t="str">
        <f t="shared" si="3413"/>
        <v/>
      </c>
      <c r="M19506" s="2" t="str">
        <f t="shared" si="3414"/>
        <v/>
      </c>
      <c r="N19506" t="str">
        <f t="shared" si="3415"/>
        <v/>
      </c>
      <c r="O19506" t="str">
        <f t="shared" si="3416"/>
        <v/>
      </c>
      <c r="P19506" t="str">
        <f>IF(LEN(A19572)&gt;2,IF(ISNA(MATCH(A19572,$P$2:P19505,0)),A19572,""),IF(ISNA(MATCH(J19572,$P$2:P19505,0)),J19572,""))</f>
        <v/>
      </c>
      <c r="Q19506">
        <f t="shared" si="3417"/>
        <v>0</v>
      </c>
      <c r="R19506" t="str">
        <f t="shared" si="3418"/>
        <v/>
      </c>
      <c r="S19506">
        <f t="shared" si="3419"/>
        <v>0</v>
      </c>
      <c r="T19506">
        <f t="shared" si="3420"/>
        <v>0</v>
      </c>
      <c r="V19506">
        <f t="shared" si="3421"/>
        <v>0</v>
      </c>
      <c r="W19506">
        <f t="shared" si="3422"/>
        <v>0</v>
      </c>
      <c r="Y19506">
        <f t="shared" si="3423"/>
        <v>0</v>
      </c>
    </row>
    <row r="19507" spans="12:25" x14ac:dyDescent="0.25">
      <c r="L19507" s="3" t="str">
        <f t="shared" si="3413"/>
        <v/>
      </c>
      <c r="M19507" s="2" t="str">
        <f t="shared" si="3414"/>
        <v/>
      </c>
      <c r="N19507" t="str">
        <f t="shared" si="3415"/>
        <v/>
      </c>
      <c r="O19507" t="str">
        <f t="shared" si="3416"/>
        <v/>
      </c>
      <c r="P19507" t="str">
        <f>IF(LEN(A19573)&gt;2,IF(ISNA(MATCH(A19573,$P$2:P19506,0)),A19573,""),IF(ISNA(MATCH(J19573,$P$2:P19506,0)),J19573,""))</f>
        <v/>
      </c>
      <c r="Q19507">
        <f t="shared" si="3417"/>
        <v>0</v>
      </c>
      <c r="R19507" t="str">
        <f t="shared" si="3418"/>
        <v/>
      </c>
      <c r="S19507">
        <f t="shared" si="3419"/>
        <v>0</v>
      </c>
      <c r="T19507">
        <f t="shared" si="3420"/>
        <v>0</v>
      </c>
      <c r="V19507">
        <f t="shared" si="3421"/>
        <v>0</v>
      </c>
      <c r="W19507">
        <f t="shared" si="3422"/>
        <v>0</v>
      </c>
      <c r="Y19507">
        <f t="shared" si="3423"/>
        <v>0</v>
      </c>
    </row>
    <row r="19508" spans="12:25" x14ac:dyDescent="0.25">
      <c r="L19508" s="3" t="str">
        <f t="shared" si="3413"/>
        <v/>
      </c>
      <c r="M19508" s="2" t="str">
        <f t="shared" si="3414"/>
        <v/>
      </c>
      <c r="N19508" t="str">
        <f t="shared" si="3415"/>
        <v/>
      </c>
      <c r="O19508" t="str">
        <f t="shared" si="3416"/>
        <v/>
      </c>
      <c r="P19508" t="str">
        <f>IF(LEN(A19574)&gt;2,IF(ISNA(MATCH(A19574,$P$2:P19507,0)),A19574,""),IF(ISNA(MATCH(J19574,$P$2:P19507,0)),J19574,""))</f>
        <v/>
      </c>
      <c r="Q19508">
        <f t="shared" si="3417"/>
        <v>0</v>
      </c>
      <c r="R19508" t="str">
        <f t="shared" si="3418"/>
        <v/>
      </c>
      <c r="S19508">
        <f t="shared" si="3419"/>
        <v>0</v>
      </c>
      <c r="T19508">
        <f t="shared" si="3420"/>
        <v>0</v>
      </c>
      <c r="V19508">
        <f t="shared" si="3421"/>
        <v>0</v>
      </c>
      <c r="W19508">
        <f t="shared" si="3422"/>
        <v>0</v>
      </c>
      <c r="Y19508">
        <f t="shared" si="3423"/>
        <v>0</v>
      </c>
    </row>
    <row r="19509" spans="12:25" x14ac:dyDescent="0.25">
      <c r="L19509" s="3" t="str">
        <f t="shared" si="3413"/>
        <v/>
      </c>
      <c r="M19509" s="2" t="str">
        <f t="shared" si="3414"/>
        <v/>
      </c>
      <c r="N19509" t="str">
        <f t="shared" si="3415"/>
        <v/>
      </c>
      <c r="O19509" t="str">
        <f t="shared" si="3416"/>
        <v/>
      </c>
      <c r="P19509" t="str">
        <f>IF(LEN(A19575)&gt;2,IF(ISNA(MATCH(A19575,$P$2:P19508,0)),A19575,""),IF(ISNA(MATCH(J19575,$P$2:P19508,0)),J19575,""))</f>
        <v/>
      </c>
      <c r="Q19509">
        <f t="shared" si="3417"/>
        <v>0</v>
      </c>
      <c r="R19509" t="str">
        <f t="shared" si="3418"/>
        <v/>
      </c>
      <c r="S19509">
        <f t="shared" si="3419"/>
        <v>0</v>
      </c>
      <c r="T19509">
        <f t="shared" si="3420"/>
        <v>0</v>
      </c>
      <c r="V19509">
        <f t="shared" si="3421"/>
        <v>0</v>
      </c>
      <c r="W19509">
        <f t="shared" si="3422"/>
        <v>0</v>
      </c>
      <c r="Y19509">
        <f t="shared" si="3423"/>
        <v>0</v>
      </c>
    </row>
    <row r="19510" spans="12:25" x14ac:dyDescent="0.25">
      <c r="L19510" s="3" t="str">
        <f t="shared" si="3413"/>
        <v/>
      </c>
      <c r="M19510" s="2" t="str">
        <f t="shared" si="3414"/>
        <v/>
      </c>
      <c r="N19510" t="str">
        <f t="shared" si="3415"/>
        <v/>
      </c>
      <c r="O19510" t="str">
        <f t="shared" si="3416"/>
        <v/>
      </c>
      <c r="P19510" t="str">
        <f>IF(LEN(A19576)&gt;2,IF(ISNA(MATCH(A19576,$P$2:P19509,0)),A19576,""),IF(ISNA(MATCH(J19576,$P$2:P19509,0)),J19576,""))</f>
        <v/>
      </c>
      <c r="Q19510">
        <f t="shared" si="3417"/>
        <v>0</v>
      </c>
      <c r="R19510" t="str">
        <f t="shared" si="3418"/>
        <v/>
      </c>
      <c r="S19510">
        <f t="shared" si="3419"/>
        <v>0</v>
      </c>
      <c r="T19510">
        <f t="shared" si="3420"/>
        <v>0</v>
      </c>
      <c r="V19510">
        <f t="shared" si="3421"/>
        <v>0</v>
      </c>
      <c r="W19510">
        <f t="shared" si="3422"/>
        <v>0</v>
      </c>
      <c r="Y19510">
        <f t="shared" si="3423"/>
        <v>0</v>
      </c>
    </row>
    <row r="19511" spans="12:25" x14ac:dyDescent="0.25">
      <c r="L19511" s="3" t="str">
        <f t="shared" si="3413"/>
        <v/>
      </c>
      <c r="M19511" s="2" t="str">
        <f t="shared" si="3414"/>
        <v/>
      </c>
      <c r="N19511" t="str">
        <f t="shared" si="3415"/>
        <v/>
      </c>
      <c r="O19511" t="str">
        <f t="shared" si="3416"/>
        <v/>
      </c>
      <c r="P19511" t="str">
        <f>IF(LEN(A19577)&gt;2,IF(ISNA(MATCH(A19577,$P$2:P19510,0)),A19577,""),IF(ISNA(MATCH(J19577,$P$2:P19510,0)),J19577,""))</f>
        <v/>
      </c>
      <c r="Q19511">
        <f t="shared" si="3417"/>
        <v>0</v>
      </c>
      <c r="R19511" t="str">
        <f t="shared" si="3418"/>
        <v/>
      </c>
      <c r="S19511">
        <f t="shared" si="3419"/>
        <v>0</v>
      </c>
      <c r="T19511">
        <f t="shared" si="3420"/>
        <v>0</v>
      </c>
      <c r="V19511">
        <f t="shared" si="3421"/>
        <v>0</v>
      </c>
      <c r="W19511">
        <f t="shared" si="3422"/>
        <v>0</v>
      </c>
      <c r="Y19511">
        <f t="shared" si="3423"/>
        <v>0</v>
      </c>
    </row>
    <row r="19512" spans="12:25" x14ac:dyDescent="0.25">
      <c r="L19512" s="3" t="str">
        <f t="shared" si="3413"/>
        <v/>
      </c>
      <c r="M19512" s="2" t="str">
        <f t="shared" si="3414"/>
        <v/>
      </c>
      <c r="N19512" t="str">
        <f t="shared" si="3415"/>
        <v/>
      </c>
      <c r="O19512" t="str">
        <f t="shared" si="3416"/>
        <v/>
      </c>
      <c r="P19512" t="str">
        <f>IF(LEN(A19578)&gt;2,IF(ISNA(MATCH(A19578,$P$2:P19511,0)),A19578,""),IF(ISNA(MATCH(J19578,$P$2:P19511,0)),J19578,""))</f>
        <v/>
      </c>
      <c r="Q19512">
        <f t="shared" si="3417"/>
        <v>0</v>
      </c>
      <c r="R19512" t="str">
        <f t="shared" si="3418"/>
        <v/>
      </c>
      <c r="S19512">
        <f t="shared" si="3419"/>
        <v>0</v>
      </c>
      <c r="T19512">
        <f t="shared" si="3420"/>
        <v>0</v>
      </c>
      <c r="V19512">
        <f t="shared" si="3421"/>
        <v>0</v>
      </c>
      <c r="W19512">
        <f t="shared" si="3422"/>
        <v>0</v>
      </c>
      <c r="Y19512">
        <f t="shared" si="3423"/>
        <v>0</v>
      </c>
    </row>
    <row r="19513" spans="12:25" x14ac:dyDescent="0.25">
      <c r="L19513" s="3" t="str">
        <f t="shared" si="3413"/>
        <v/>
      </c>
      <c r="M19513" s="2" t="str">
        <f t="shared" si="3414"/>
        <v/>
      </c>
      <c r="N19513" t="str">
        <f t="shared" si="3415"/>
        <v/>
      </c>
      <c r="O19513" t="str">
        <f t="shared" si="3416"/>
        <v/>
      </c>
      <c r="P19513" t="str">
        <f>IF(LEN(A19579)&gt;2,IF(ISNA(MATCH(A19579,$P$2:P19512,0)),A19579,""),IF(ISNA(MATCH(J19579,$P$2:P19512,0)),J19579,""))</f>
        <v/>
      </c>
      <c r="Q19513">
        <f t="shared" si="3417"/>
        <v>0</v>
      </c>
      <c r="R19513" t="str">
        <f t="shared" si="3418"/>
        <v/>
      </c>
      <c r="S19513">
        <f t="shared" si="3419"/>
        <v>0</v>
      </c>
      <c r="T19513">
        <f t="shared" si="3420"/>
        <v>0</v>
      </c>
      <c r="V19513">
        <f t="shared" si="3421"/>
        <v>0</v>
      </c>
      <c r="W19513">
        <f t="shared" si="3422"/>
        <v>0</v>
      </c>
      <c r="Y19513">
        <f t="shared" si="3423"/>
        <v>0</v>
      </c>
    </row>
    <row r="19514" spans="12:25" x14ac:dyDescent="0.25">
      <c r="L19514" s="3" t="str">
        <f t="shared" si="3413"/>
        <v/>
      </c>
      <c r="M19514" s="2" t="str">
        <f t="shared" si="3414"/>
        <v/>
      </c>
      <c r="N19514" t="str">
        <f t="shared" si="3415"/>
        <v/>
      </c>
      <c r="O19514" t="str">
        <f t="shared" si="3416"/>
        <v/>
      </c>
      <c r="P19514" t="str">
        <f>IF(LEN(A19580)&gt;2,IF(ISNA(MATCH(A19580,$P$2:P19513,0)),A19580,""),IF(ISNA(MATCH(J19580,$P$2:P19513,0)),J19580,""))</f>
        <v/>
      </c>
      <c r="Q19514">
        <f t="shared" si="3417"/>
        <v>0</v>
      </c>
      <c r="R19514" t="str">
        <f t="shared" si="3418"/>
        <v/>
      </c>
      <c r="S19514">
        <f t="shared" si="3419"/>
        <v>0</v>
      </c>
      <c r="T19514">
        <f t="shared" si="3420"/>
        <v>0</v>
      </c>
      <c r="V19514">
        <f t="shared" si="3421"/>
        <v>0</v>
      </c>
      <c r="W19514">
        <f t="shared" si="3422"/>
        <v>0</v>
      </c>
      <c r="Y19514">
        <f t="shared" si="3423"/>
        <v>0</v>
      </c>
    </row>
    <row r="19515" spans="12:25" x14ac:dyDescent="0.25">
      <c r="L19515" s="3" t="str">
        <f t="shared" si="3413"/>
        <v/>
      </c>
      <c r="M19515" s="2" t="str">
        <f t="shared" si="3414"/>
        <v/>
      </c>
      <c r="N19515" t="str">
        <f t="shared" si="3415"/>
        <v/>
      </c>
      <c r="O19515" t="str">
        <f t="shared" si="3416"/>
        <v/>
      </c>
      <c r="P19515" t="str">
        <f>IF(LEN(A19581)&gt;2,IF(ISNA(MATCH(A19581,$P$2:P19514,0)),A19581,""),IF(ISNA(MATCH(J19581,$P$2:P19514,0)),J19581,""))</f>
        <v/>
      </c>
      <c r="Q19515">
        <f t="shared" si="3417"/>
        <v>0</v>
      </c>
      <c r="R19515" t="str">
        <f t="shared" si="3418"/>
        <v/>
      </c>
      <c r="S19515">
        <f t="shared" si="3419"/>
        <v>0</v>
      </c>
      <c r="T19515">
        <f t="shared" si="3420"/>
        <v>0</v>
      </c>
      <c r="V19515">
        <f t="shared" si="3421"/>
        <v>0</v>
      </c>
      <c r="W19515">
        <f t="shared" si="3422"/>
        <v>0</v>
      </c>
      <c r="Y19515">
        <f t="shared" si="3423"/>
        <v>0</v>
      </c>
    </row>
    <row r="19516" spans="12:25" x14ac:dyDescent="0.25">
      <c r="L19516" s="3" t="str">
        <f t="shared" si="3413"/>
        <v/>
      </c>
      <c r="M19516" s="2" t="str">
        <f t="shared" si="3414"/>
        <v/>
      </c>
      <c r="N19516" t="str">
        <f t="shared" si="3415"/>
        <v/>
      </c>
      <c r="O19516" t="str">
        <f t="shared" si="3416"/>
        <v/>
      </c>
      <c r="P19516" t="str">
        <f>IF(LEN(A19582)&gt;2,IF(ISNA(MATCH(A19582,$P$2:P19515,0)),A19582,""),IF(ISNA(MATCH(J19582,$P$2:P19515,0)),J19582,""))</f>
        <v/>
      </c>
      <c r="Q19516">
        <f t="shared" si="3417"/>
        <v>0</v>
      </c>
      <c r="R19516" t="str">
        <f t="shared" si="3418"/>
        <v/>
      </c>
      <c r="S19516">
        <f t="shared" si="3419"/>
        <v>0</v>
      </c>
      <c r="T19516">
        <f t="shared" si="3420"/>
        <v>0</v>
      </c>
      <c r="V19516">
        <f t="shared" si="3421"/>
        <v>0</v>
      </c>
      <c r="W19516">
        <f t="shared" si="3422"/>
        <v>0</v>
      </c>
      <c r="Y19516">
        <f t="shared" si="3423"/>
        <v>0</v>
      </c>
    </row>
    <row r="19517" spans="12:25" x14ac:dyDescent="0.25">
      <c r="L19517" s="3" t="str">
        <f t="shared" si="3413"/>
        <v/>
      </c>
      <c r="M19517" s="2" t="str">
        <f t="shared" si="3414"/>
        <v/>
      </c>
      <c r="N19517" t="str">
        <f t="shared" si="3415"/>
        <v/>
      </c>
      <c r="O19517" t="str">
        <f t="shared" si="3416"/>
        <v/>
      </c>
      <c r="P19517" t="str">
        <f>IF(LEN(A19583)&gt;2,IF(ISNA(MATCH(A19583,$P$2:P19516,0)),A19583,""),IF(ISNA(MATCH(J19583,$P$2:P19516,0)),J19583,""))</f>
        <v/>
      </c>
      <c r="Q19517">
        <f t="shared" si="3417"/>
        <v>0</v>
      </c>
      <c r="R19517" t="str">
        <f t="shared" si="3418"/>
        <v/>
      </c>
      <c r="S19517">
        <f t="shared" si="3419"/>
        <v>0</v>
      </c>
      <c r="T19517">
        <f t="shared" si="3420"/>
        <v>0</v>
      </c>
      <c r="V19517">
        <f t="shared" si="3421"/>
        <v>0</v>
      </c>
      <c r="W19517">
        <f t="shared" si="3422"/>
        <v>0</v>
      </c>
      <c r="Y19517">
        <f t="shared" si="3423"/>
        <v>0</v>
      </c>
    </row>
    <row r="19518" spans="12:25" x14ac:dyDescent="0.25">
      <c r="L19518" s="3" t="str">
        <f t="shared" si="3413"/>
        <v/>
      </c>
      <c r="M19518" s="2" t="str">
        <f t="shared" si="3414"/>
        <v/>
      </c>
      <c r="N19518" t="str">
        <f t="shared" si="3415"/>
        <v/>
      </c>
      <c r="O19518" t="str">
        <f t="shared" si="3416"/>
        <v/>
      </c>
      <c r="P19518" t="str">
        <f>IF(LEN(A19584)&gt;2,IF(ISNA(MATCH(A19584,$P$2:P19517,0)),A19584,""),IF(ISNA(MATCH(J19584,$P$2:P19517,0)),J19584,""))</f>
        <v/>
      </c>
      <c r="Q19518">
        <f t="shared" si="3417"/>
        <v>0</v>
      </c>
      <c r="R19518" t="str">
        <f t="shared" si="3418"/>
        <v/>
      </c>
      <c r="S19518">
        <f t="shared" si="3419"/>
        <v>0</v>
      </c>
      <c r="T19518">
        <f t="shared" si="3420"/>
        <v>0</v>
      </c>
      <c r="V19518">
        <f t="shared" si="3421"/>
        <v>0</v>
      </c>
      <c r="W19518">
        <f t="shared" si="3422"/>
        <v>0</v>
      </c>
      <c r="Y19518">
        <f t="shared" si="3423"/>
        <v>0</v>
      </c>
    </row>
    <row r="19519" spans="12:25" x14ac:dyDescent="0.25">
      <c r="L19519" s="3" t="str">
        <f t="shared" si="3413"/>
        <v/>
      </c>
      <c r="M19519" s="2" t="str">
        <f t="shared" si="3414"/>
        <v/>
      </c>
      <c r="N19519" t="str">
        <f t="shared" si="3415"/>
        <v/>
      </c>
      <c r="O19519" t="str">
        <f t="shared" si="3416"/>
        <v/>
      </c>
      <c r="P19519" t="str">
        <f>IF(LEN(A19585)&gt;2,IF(ISNA(MATCH(A19585,$P$2:P19518,0)),A19585,""),IF(ISNA(MATCH(J19585,$P$2:P19518,0)),J19585,""))</f>
        <v/>
      </c>
      <c r="Q19519">
        <f t="shared" si="3417"/>
        <v>0</v>
      </c>
      <c r="R19519" t="str">
        <f t="shared" si="3418"/>
        <v/>
      </c>
      <c r="S19519">
        <f t="shared" si="3419"/>
        <v>0</v>
      </c>
      <c r="T19519">
        <f t="shared" si="3420"/>
        <v>0</v>
      </c>
      <c r="V19519">
        <f t="shared" si="3421"/>
        <v>0</v>
      </c>
      <c r="W19519">
        <f t="shared" si="3422"/>
        <v>0</v>
      </c>
      <c r="Y19519">
        <f t="shared" si="3423"/>
        <v>0</v>
      </c>
    </row>
    <row r="19520" spans="12:25" x14ac:dyDescent="0.25">
      <c r="L19520" s="3" t="str">
        <f t="shared" si="3413"/>
        <v/>
      </c>
      <c r="M19520" s="2" t="str">
        <f t="shared" si="3414"/>
        <v/>
      </c>
      <c r="N19520" t="str">
        <f t="shared" si="3415"/>
        <v/>
      </c>
      <c r="O19520" t="str">
        <f t="shared" si="3416"/>
        <v/>
      </c>
      <c r="P19520" t="str">
        <f>IF(LEN(A19586)&gt;2,IF(ISNA(MATCH(A19586,$P$2:P19519,0)),A19586,""),IF(ISNA(MATCH(J19586,$P$2:P19519,0)),J19586,""))</f>
        <v/>
      </c>
      <c r="Q19520">
        <f t="shared" si="3417"/>
        <v>0</v>
      </c>
      <c r="R19520" t="str">
        <f t="shared" si="3418"/>
        <v/>
      </c>
      <c r="S19520">
        <f t="shared" si="3419"/>
        <v>0</v>
      </c>
      <c r="T19520">
        <f t="shared" si="3420"/>
        <v>0</v>
      </c>
      <c r="V19520">
        <f t="shared" si="3421"/>
        <v>0</v>
      </c>
      <c r="W19520">
        <f t="shared" si="3422"/>
        <v>0</v>
      </c>
      <c r="Y19520">
        <f t="shared" si="3423"/>
        <v>0</v>
      </c>
    </row>
    <row r="19521" spans="12:25" x14ac:dyDescent="0.25">
      <c r="L19521" s="3" t="str">
        <f t="shared" si="3413"/>
        <v/>
      </c>
      <c r="M19521" s="2" t="str">
        <f t="shared" si="3414"/>
        <v/>
      </c>
      <c r="N19521" t="str">
        <f t="shared" si="3415"/>
        <v/>
      </c>
      <c r="O19521" t="str">
        <f t="shared" si="3416"/>
        <v/>
      </c>
      <c r="P19521" t="str">
        <f>IF(LEN(A19587)&gt;2,IF(ISNA(MATCH(A19587,$P$2:P19520,0)),A19587,""),IF(ISNA(MATCH(J19587,$P$2:P19520,0)),J19587,""))</f>
        <v/>
      </c>
      <c r="Q19521">
        <f t="shared" si="3417"/>
        <v>0</v>
      </c>
      <c r="R19521" t="str">
        <f t="shared" si="3418"/>
        <v/>
      </c>
      <c r="S19521">
        <f t="shared" si="3419"/>
        <v>0</v>
      </c>
      <c r="T19521">
        <f t="shared" si="3420"/>
        <v>0</v>
      </c>
      <c r="V19521">
        <f t="shared" si="3421"/>
        <v>0</v>
      </c>
      <c r="W19521">
        <f t="shared" si="3422"/>
        <v>0</v>
      </c>
      <c r="Y19521">
        <f t="shared" si="3423"/>
        <v>0</v>
      </c>
    </row>
    <row r="19522" spans="12:25" x14ac:dyDescent="0.25">
      <c r="L19522" s="3" t="str">
        <f t="shared" si="3413"/>
        <v/>
      </c>
      <c r="M19522" s="2" t="str">
        <f t="shared" si="3414"/>
        <v/>
      </c>
      <c r="N19522" t="str">
        <f t="shared" si="3415"/>
        <v/>
      </c>
      <c r="O19522" t="str">
        <f t="shared" si="3416"/>
        <v/>
      </c>
      <c r="P19522" t="str">
        <f>IF(LEN(A19588)&gt;2,IF(ISNA(MATCH(A19588,$P$2:P19521,0)),A19588,""),IF(ISNA(MATCH(J19588,$P$2:P19521,0)),J19588,""))</f>
        <v/>
      </c>
      <c r="Q19522">
        <f t="shared" si="3417"/>
        <v>0</v>
      </c>
      <c r="R19522" t="str">
        <f t="shared" si="3418"/>
        <v/>
      </c>
      <c r="S19522">
        <f t="shared" si="3419"/>
        <v>0</v>
      </c>
      <c r="T19522">
        <f t="shared" si="3420"/>
        <v>0</v>
      </c>
      <c r="V19522">
        <f t="shared" si="3421"/>
        <v>0</v>
      </c>
      <c r="W19522">
        <f t="shared" si="3422"/>
        <v>0</v>
      </c>
      <c r="Y19522">
        <f t="shared" si="3423"/>
        <v>0</v>
      </c>
    </row>
    <row r="19523" spans="12:25" x14ac:dyDescent="0.25">
      <c r="L19523" s="3" t="str">
        <f t="shared" si="3413"/>
        <v/>
      </c>
      <c r="M19523" s="2" t="str">
        <f t="shared" si="3414"/>
        <v/>
      </c>
      <c r="N19523" t="str">
        <f t="shared" si="3415"/>
        <v/>
      </c>
      <c r="O19523" t="str">
        <f t="shared" si="3416"/>
        <v/>
      </c>
      <c r="P19523" t="str">
        <f>IF(LEN(A19589)&gt;2,IF(ISNA(MATCH(A19589,$P$2:P19522,0)),A19589,""),IF(ISNA(MATCH(J19589,$P$2:P19522,0)),J19589,""))</f>
        <v/>
      </c>
      <c r="Q19523">
        <f t="shared" si="3417"/>
        <v>0</v>
      </c>
      <c r="R19523" t="str">
        <f t="shared" si="3418"/>
        <v/>
      </c>
      <c r="S19523">
        <f t="shared" si="3419"/>
        <v>0</v>
      </c>
      <c r="T19523">
        <f t="shared" si="3420"/>
        <v>0</v>
      </c>
      <c r="V19523">
        <f t="shared" si="3421"/>
        <v>0</v>
      </c>
      <c r="W19523">
        <f t="shared" si="3422"/>
        <v>0</v>
      </c>
      <c r="Y19523">
        <f t="shared" si="3423"/>
        <v>0</v>
      </c>
    </row>
    <row r="19524" spans="12:25" x14ac:dyDescent="0.25">
      <c r="L19524" s="3" t="str">
        <f t="shared" si="3413"/>
        <v/>
      </c>
      <c r="M19524" s="2" t="str">
        <f t="shared" si="3414"/>
        <v/>
      </c>
      <c r="N19524" t="str">
        <f t="shared" si="3415"/>
        <v/>
      </c>
      <c r="O19524" t="str">
        <f t="shared" si="3416"/>
        <v/>
      </c>
      <c r="P19524" t="str">
        <f>IF(LEN(A19590)&gt;2,IF(ISNA(MATCH(A19590,$P$2:P19523,0)),A19590,""),IF(ISNA(MATCH(J19590,$P$2:P19523,0)),J19590,""))</f>
        <v/>
      </c>
      <c r="Q19524">
        <f t="shared" si="3417"/>
        <v>0</v>
      </c>
      <c r="R19524" t="str">
        <f t="shared" si="3418"/>
        <v/>
      </c>
      <c r="S19524">
        <f t="shared" si="3419"/>
        <v>0</v>
      </c>
      <c r="T19524">
        <f t="shared" si="3420"/>
        <v>0</v>
      </c>
      <c r="V19524">
        <f t="shared" si="3421"/>
        <v>0</v>
      </c>
      <c r="W19524">
        <f t="shared" si="3422"/>
        <v>0</v>
      </c>
      <c r="Y19524">
        <f t="shared" si="3423"/>
        <v>0</v>
      </c>
    </row>
    <row r="19525" spans="12:25" x14ac:dyDescent="0.25">
      <c r="L19525" s="3" t="str">
        <f t="shared" si="3413"/>
        <v/>
      </c>
      <c r="M19525" s="2" t="str">
        <f t="shared" si="3414"/>
        <v/>
      </c>
      <c r="N19525" t="str">
        <f t="shared" si="3415"/>
        <v/>
      </c>
      <c r="O19525" t="str">
        <f t="shared" si="3416"/>
        <v/>
      </c>
      <c r="P19525" t="str">
        <f>IF(LEN(A19591)&gt;2,IF(ISNA(MATCH(A19591,$P$2:P19524,0)),A19591,""),IF(ISNA(MATCH(J19591,$P$2:P19524,0)),J19591,""))</f>
        <v/>
      </c>
      <c r="Q19525">
        <f t="shared" si="3417"/>
        <v>0</v>
      </c>
      <c r="R19525" t="str">
        <f t="shared" si="3418"/>
        <v/>
      </c>
      <c r="S19525">
        <f t="shared" si="3419"/>
        <v>0</v>
      </c>
      <c r="T19525">
        <f t="shared" si="3420"/>
        <v>0</v>
      </c>
      <c r="V19525">
        <f t="shared" si="3421"/>
        <v>0</v>
      </c>
      <c r="W19525">
        <f t="shared" si="3422"/>
        <v>0</v>
      </c>
      <c r="Y19525">
        <f t="shared" si="3423"/>
        <v>0</v>
      </c>
    </row>
    <row r="19526" spans="12:25" x14ac:dyDescent="0.25">
      <c r="L19526" s="3" t="str">
        <f t="shared" si="3413"/>
        <v/>
      </c>
      <c r="M19526" s="2" t="str">
        <f t="shared" si="3414"/>
        <v/>
      </c>
      <c r="N19526" t="str">
        <f t="shared" si="3415"/>
        <v/>
      </c>
      <c r="O19526" t="str">
        <f t="shared" si="3416"/>
        <v/>
      </c>
      <c r="P19526" t="str">
        <f>IF(LEN(A19592)&gt;2,IF(ISNA(MATCH(A19592,$P$2:P19525,0)),A19592,""),IF(ISNA(MATCH(J19592,$P$2:P19525,0)),J19592,""))</f>
        <v/>
      </c>
      <c r="Q19526">
        <f t="shared" si="3417"/>
        <v>0</v>
      </c>
      <c r="R19526" t="str">
        <f t="shared" si="3418"/>
        <v/>
      </c>
      <c r="S19526">
        <f t="shared" si="3419"/>
        <v>0</v>
      </c>
      <c r="T19526">
        <f t="shared" si="3420"/>
        <v>0</v>
      </c>
      <c r="V19526">
        <f t="shared" si="3421"/>
        <v>0</v>
      </c>
      <c r="W19526">
        <f t="shared" si="3422"/>
        <v>0</v>
      </c>
      <c r="Y19526">
        <f t="shared" si="3423"/>
        <v>0</v>
      </c>
    </row>
    <row r="19527" spans="12:25" x14ac:dyDescent="0.25">
      <c r="L19527" s="3" t="str">
        <f t="shared" si="3413"/>
        <v/>
      </c>
      <c r="M19527" s="2" t="str">
        <f t="shared" si="3414"/>
        <v/>
      </c>
      <c r="N19527" t="str">
        <f t="shared" si="3415"/>
        <v/>
      </c>
      <c r="O19527" t="str">
        <f t="shared" si="3416"/>
        <v/>
      </c>
      <c r="P19527" t="str">
        <f>IF(LEN(A19593)&gt;2,IF(ISNA(MATCH(A19593,$P$2:P19526,0)),A19593,""),IF(ISNA(MATCH(J19593,$P$2:P19526,0)),J19593,""))</f>
        <v/>
      </c>
      <c r="Q19527">
        <f t="shared" si="3417"/>
        <v>0</v>
      </c>
      <c r="R19527" t="str">
        <f t="shared" si="3418"/>
        <v/>
      </c>
      <c r="S19527">
        <f t="shared" si="3419"/>
        <v>0</v>
      </c>
      <c r="T19527">
        <f t="shared" si="3420"/>
        <v>0</v>
      </c>
      <c r="V19527">
        <f t="shared" si="3421"/>
        <v>0</v>
      </c>
      <c r="W19527">
        <f t="shared" si="3422"/>
        <v>0</v>
      </c>
      <c r="Y19527">
        <f t="shared" si="3423"/>
        <v>0</v>
      </c>
    </row>
    <row r="19528" spans="12:25" x14ac:dyDescent="0.25">
      <c r="L19528" s="3" t="str">
        <f t="shared" si="3413"/>
        <v/>
      </c>
      <c r="M19528" s="2" t="str">
        <f t="shared" si="3414"/>
        <v/>
      </c>
      <c r="N19528" t="str">
        <f t="shared" si="3415"/>
        <v/>
      </c>
      <c r="O19528" t="str">
        <f t="shared" si="3416"/>
        <v/>
      </c>
      <c r="P19528" t="str">
        <f>IF(LEN(A19594)&gt;2,IF(ISNA(MATCH(A19594,$P$2:P19527,0)),A19594,""),IF(ISNA(MATCH(J19594,$P$2:P19527,0)),J19594,""))</f>
        <v/>
      </c>
      <c r="Q19528">
        <f t="shared" si="3417"/>
        <v>0</v>
      </c>
      <c r="R19528" t="str">
        <f t="shared" si="3418"/>
        <v/>
      </c>
      <c r="S19528">
        <f t="shared" si="3419"/>
        <v>0</v>
      </c>
      <c r="T19528">
        <f t="shared" si="3420"/>
        <v>0</v>
      </c>
      <c r="V19528">
        <f t="shared" si="3421"/>
        <v>0</v>
      </c>
      <c r="W19528">
        <f t="shared" si="3422"/>
        <v>0</v>
      </c>
      <c r="Y19528">
        <f t="shared" si="3423"/>
        <v>0</v>
      </c>
    </row>
    <row r="19529" spans="12:25" x14ac:dyDescent="0.25">
      <c r="L19529" s="3" t="str">
        <f t="shared" si="3413"/>
        <v/>
      </c>
      <c r="M19529" s="2" t="str">
        <f t="shared" si="3414"/>
        <v/>
      </c>
      <c r="N19529" t="str">
        <f t="shared" si="3415"/>
        <v/>
      </c>
      <c r="O19529" t="str">
        <f t="shared" si="3416"/>
        <v/>
      </c>
      <c r="P19529" t="str">
        <f>IF(LEN(A19595)&gt;2,IF(ISNA(MATCH(A19595,$P$2:P19528,0)),A19595,""),IF(ISNA(MATCH(J19595,$P$2:P19528,0)),J19595,""))</f>
        <v/>
      </c>
      <c r="Q19529">
        <f t="shared" si="3417"/>
        <v>0</v>
      </c>
      <c r="R19529" t="str">
        <f t="shared" si="3418"/>
        <v/>
      </c>
      <c r="S19529">
        <f t="shared" si="3419"/>
        <v>0</v>
      </c>
      <c r="T19529">
        <f t="shared" si="3420"/>
        <v>0</v>
      </c>
      <c r="V19529">
        <f t="shared" si="3421"/>
        <v>0</v>
      </c>
      <c r="W19529">
        <f t="shared" si="3422"/>
        <v>0</v>
      </c>
      <c r="Y19529">
        <f t="shared" si="3423"/>
        <v>0</v>
      </c>
    </row>
    <row r="19530" spans="12:25" x14ac:dyDescent="0.25">
      <c r="L19530" s="3" t="str">
        <f t="shared" si="3413"/>
        <v/>
      </c>
      <c r="M19530" s="2" t="str">
        <f t="shared" si="3414"/>
        <v/>
      </c>
      <c r="N19530" t="str">
        <f t="shared" si="3415"/>
        <v/>
      </c>
      <c r="O19530" t="str">
        <f t="shared" si="3416"/>
        <v/>
      </c>
      <c r="P19530" t="str">
        <f>IF(LEN(A19596)&gt;2,IF(ISNA(MATCH(A19596,$P$2:P19529,0)),A19596,""),IF(ISNA(MATCH(J19596,$P$2:P19529,0)),J19596,""))</f>
        <v/>
      </c>
      <c r="Q19530">
        <f t="shared" si="3417"/>
        <v>0</v>
      </c>
      <c r="R19530" t="str">
        <f t="shared" si="3418"/>
        <v/>
      </c>
      <c r="S19530">
        <f t="shared" si="3419"/>
        <v>0</v>
      </c>
      <c r="T19530">
        <f t="shared" si="3420"/>
        <v>0</v>
      </c>
      <c r="V19530">
        <f t="shared" si="3421"/>
        <v>0</v>
      </c>
      <c r="W19530">
        <f t="shared" si="3422"/>
        <v>0</v>
      </c>
      <c r="Y19530">
        <f t="shared" si="3423"/>
        <v>0</v>
      </c>
    </row>
    <row r="19531" spans="12:25" x14ac:dyDescent="0.25">
      <c r="L19531" s="3" t="str">
        <f t="shared" si="3413"/>
        <v/>
      </c>
      <c r="M19531" s="2" t="str">
        <f t="shared" si="3414"/>
        <v/>
      </c>
      <c r="N19531" t="str">
        <f t="shared" si="3415"/>
        <v/>
      </c>
      <c r="O19531" t="str">
        <f t="shared" si="3416"/>
        <v/>
      </c>
      <c r="P19531" t="str">
        <f>IF(LEN(A19597)&gt;2,IF(ISNA(MATCH(A19597,$P$2:P19530,0)),A19597,""),IF(ISNA(MATCH(J19597,$P$2:P19530,0)),J19597,""))</f>
        <v/>
      </c>
      <c r="Q19531">
        <f t="shared" si="3417"/>
        <v>0</v>
      </c>
      <c r="R19531" t="str">
        <f t="shared" si="3418"/>
        <v/>
      </c>
      <c r="S19531">
        <f t="shared" si="3419"/>
        <v>0</v>
      </c>
      <c r="T19531">
        <f t="shared" si="3420"/>
        <v>0</v>
      </c>
      <c r="V19531">
        <f t="shared" si="3421"/>
        <v>0</v>
      </c>
      <c r="W19531">
        <f t="shared" si="3422"/>
        <v>0</v>
      </c>
      <c r="Y19531">
        <f t="shared" si="3423"/>
        <v>0</v>
      </c>
    </row>
    <row r="19532" spans="12:25" x14ac:dyDescent="0.25">
      <c r="L19532" s="3" t="str">
        <f t="shared" si="3413"/>
        <v/>
      </c>
      <c r="M19532" s="2" t="str">
        <f t="shared" si="3414"/>
        <v/>
      </c>
      <c r="N19532" t="str">
        <f t="shared" si="3415"/>
        <v/>
      </c>
      <c r="O19532" t="str">
        <f t="shared" si="3416"/>
        <v/>
      </c>
      <c r="P19532" t="str">
        <f>IF(LEN(A19598)&gt;2,IF(ISNA(MATCH(A19598,$P$2:P19531,0)),A19598,""),IF(ISNA(MATCH(J19598,$P$2:P19531,0)),J19598,""))</f>
        <v/>
      </c>
      <c r="Q19532">
        <f t="shared" si="3417"/>
        <v>0</v>
      </c>
      <c r="R19532" t="str">
        <f t="shared" si="3418"/>
        <v/>
      </c>
      <c r="S19532">
        <f t="shared" si="3419"/>
        <v>0</v>
      </c>
      <c r="T19532">
        <f t="shared" si="3420"/>
        <v>0</v>
      </c>
      <c r="V19532">
        <f t="shared" si="3421"/>
        <v>0</v>
      </c>
      <c r="W19532">
        <f t="shared" si="3422"/>
        <v>0</v>
      </c>
      <c r="Y19532">
        <f t="shared" si="3423"/>
        <v>0</v>
      </c>
    </row>
    <row r="19533" spans="12:25" x14ac:dyDescent="0.25">
      <c r="L19533" s="3" t="str">
        <f t="shared" si="3413"/>
        <v/>
      </c>
      <c r="M19533" s="2" t="str">
        <f t="shared" si="3414"/>
        <v/>
      </c>
      <c r="N19533" t="str">
        <f t="shared" si="3415"/>
        <v/>
      </c>
      <c r="O19533" t="str">
        <f t="shared" si="3416"/>
        <v/>
      </c>
      <c r="P19533" t="str">
        <f>IF(LEN(A19599)&gt;2,IF(ISNA(MATCH(A19599,$P$2:P19532,0)),A19599,""),IF(ISNA(MATCH(J19599,$P$2:P19532,0)),J19599,""))</f>
        <v/>
      </c>
      <c r="Q19533">
        <f t="shared" si="3417"/>
        <v>0</v>
      </c>
      <c r="R19533" t="str">
        <f t="shared" si="3418"/>
        <v/>
      </c>
      <c r="S19533">
        <f t="shared" si="3419"/>
        <v>0</v>
      </c>
      <c r="T19533">
        <f t="shared" si="3420"/>
        <v>0</v>
      </c>
      <c r="V19533">
        <f t="shared" si="3421"/>
        <v>0</v>
      </c>
      <c r="W19533">
        <f t="shared" si="3422"/>
        <v>0</v>
      </c>
      <c r="Y19533">
        <f t="shared" si="3423"/>
        <v>0</v>
      </c>
    </row>
    <row r="19534" spans="12:25" x14ac:dyDescent="0.25">
      <c r="L19534" s="3" t="str">
        <f t="shared" si="3413"/>
        <v/>
      </c>
      <c r="M19534" s="2" t="str">
        <f t="shared" si="3414"/>
        <v/>
      </c>
      <c r="N19534" t="str">
        <f t="shared" si="3415"/>
        <v/>
      </c>
      <c r="O19534" t="str">
        <f t="shared" si="3416"/>
        <v/>
      </c>
      <c r="P19534" t="str">
        <f>IF(LEN(A19600)&gt;2,IF(ISNA(MATCH(A19600,$P$2:P19533,0)),A19600,""),IF(ISNA(MATCH(J19600,$P$2:P19533,0)),J19600,""))</f>
        <v/>
      </c>
      <c r="Q19534">
        <f t="shared" si="3417"/>
        <v>0</v>
      </c>
      <c r="R19534" t="str">
        <f t="shared" si="3418"/>
        <v/>
      </c>
      <c r="S19534">
        <f t="shared" si="3419"/>
        <v>0</v>
      </c>
      <c r="T19534">
        <f t="shared" si="3420"/>
        <v>0</v>
      </c>
      <c r="V19534">
        <f t="shared" si="3421"/>
        <v>0</v>
      </c>
      <c r="W19534">
        <f t="shared" si="3422"/>
        <v>0</v>
      </c>
      <c r="Y19534">
        <f t="shared" si="3423"/>
        <v>0</v>
      </c>
    </row>
    <row r="19535" spans="12:25" x14ac:dyDescent="0.25">
      <c r="L19535" s="3" t="str">
        <f t="shared" si="3413"/>
        <v/>
      </c>
      <c r="M19535" s="2" t="str">
        <f t="shared" si="3414"/>
        <v/>
      </c>
      <c r="N19535" t="str">
        <f t="shared" si="3415"/>
        <v/>
      </c>
      <c r="O19535" t="str">
        <f t="shared" si="3416"/>
        <v/>
      </c>
      <c r="P19535" t="str">
        <f>IF(LEN(A19601)&gt;2,IF(ISNA(MATCH(A19601,$P$2:P19534,0)),A19601,""),IF(ISNA(MATCH(J19601,$P$2:P19534,0)),J19601,""))</f>
        <v/>
      </c>
      <c r="Q19535">
        <f t="shared" si="3417"/>
        <v>0</v>
      </c>
      <c r="R19535" t="str">
        <f t="shared" si="3418"/>
        <v/>
      </c>
      <c r="S19535">
        <f t="shared" si="3419"/>
        <v>0</v>
      </c>
      <c r="T19535">
        <f t="shared" si="3420"/>
        <v>0</v>
      </c>
      <c r="V19535">
        <f t="shared" si="3421"/>
        <v>0</v>
      </c>
      <c r="W19535">
        <f t="shared" si="3422"/>
        <v>0</v>
      </c>
      <c r="Y19535">
        <f t="shared" si="3423"/>
        <v>0</v>
      </c>
    </row>
    <row r="19536" spans="12:25" x14ac:dyDescent="0.25">
      <c r="L19536" s="3" t="str">
        <f t="shared" si="3413"/>
        <v/>
      </c>
      <c r="M19536" s="2" t="str">
        <f t="shared" si="3414"/>
        <v/>
      </c>
      <c r="N19536" t="str">
        <f t="shared" si="3415"/>
        <v/>
      </c>
      <c r="O19536" t="str">
        <f t="shared" si="3416"/>
        <v/>
      </c>
      <c r="P19536" t="str">
        <f>IF(LEN(A19602)&gt;2,IF(ISNA(MATCH(A19602,$P$2:P19535,0)),A19602,""),IF(ISNA(MATCH(J19602,$P$2:P19535,0)),J19602,""))</f>
        <v/>
      </c>
      <c r="Q19536">
        <f t="shared" si="3417"/>
        <v>0</v>
      </c>
      <c r="R19536" t="str">
        <f t="shared" si="3418"/>
        <v/>
      </c>
      <c r="S19536">
        <f t="shared" si="3419"/>
        <v>0</v>
      </c>
      <c r="T19536">
        <f t="shared" si="3420"/>
        <v>0</v>
      </c>
      <c r="V19536">
        <f t="shared" si="3421"/>
        <v>0</v>
      </c>
      <c r="W19536">
        <f t="shared" si="3422"/>
        <v>0</v>
      </c>
      <c r="Y19536">
        <f t="shared" si="3423"/>
        <v>0</v>
      </c>
    </row>
    <row r="19537" spans="12:25" x14ac:dyDescent="0.25">
      <c r="L19537" s="3" t="str">
        <f t="shared" si="3413"/>
        <v/>
      </c>
      <c r="M19537" s="2" t="str">
        <f t="shared" si="3414"/>
        <v/>
      </c>
      <c r="N19537" t="str">
        <f t="shared" si="3415"/>
        <v/>
      </c>
      <c r="O19537" t="str">
        <f t="shared" si="3416"/>
        <v/>
      </c>
      <c r="P19537" t="str">
        <f>IF(LEN(A19603)&gt;2,IF(ISNA(MATCH(A19603,$P$2:P19536,0)),A19603,""),IF(ISNA(MATCH(J19603,$P$2:P19536,0)),J19603,""))</f>
        <v/>
      </c>
      <c r="Q19537">
        <f t="shared" si="3417"/>
        <v>0</v>
      </c>
      <c r="R19537" t="str">
        <f t="shared" si="3418"/>
        <v/>
      </c>
      <c r="S19537">
        <f t="shared" si="3419"/>
        <v>0</v>
      </c>
      <c r="T19537">
        <f t="shared" si="3420"/>
        <v>0</v>
      </c>
      <c r="V19537">
        <f t="shared" si="3421"/>
        <v>0</v>
      </c>
      <c r="W19537">
        <f t="shared" si="3422"/>
        <v>0</v>
      </c>
      <c r="Y19537">
        <f t="shared" si="3423"/>
        <v>0</v>
      </c>
    </row>
    <row r="19538" spans="12:25" x14ac:dyDescent="0.25">
      <c r="L19538" s="3" t="str">
        <f t="shared" si="3413"/>
        <v/>
      </c>
      <c r="M19538" s="2" t="str">
        <f t="shared" si="3414"/>
        <v/>
      </c>
      <c r="N19538" t="str">
        <f t="shared" si="3415"/>
        <v/>
      </c>
      <c r="O19538" t="str">
        <f t="shared" si="3416"/>
        <v/>
      </c>
      <c r="P19538" t="str">
        <f>IF(LEN(A19604)&gt;2,IF(ISNA(MATCH(A19604,$P$2:P19537,0)),A19604,""),IF(ISNA(MATCH(J19604,$P$2:P19537,0)),J19604,""))</f>
        <v/>
      </c>
      <c r="Q19538">
        <f t="shared" si="3417"/>
        <v>0</v>
      </c>
      <c r="R19538" t="str">
        <f t="shared" si="3418"/>
        <v/>
      </c>
      <c r="S19538">
        <f t="shared" si="3419"/>
        <v>0</v>
      </c>
      <c r="T19538">
        <f t="shared" si="3420"/>
        <v>0</v>
      </c>
      <c r="V19538">
        <f t="shared" si="3421"/>
        <v>0</v>
      </c>
      <c r="W19538">
        <f t="shared" si="3422"/>
        <v>0</v>
      </c>
      <c r="Y19538">
        <f t="shared" si="3423"/>
        <v>0</v>
      </c>
    </row>
    <row r="19539" spans="12:25" x14ac:dyDescent="0.25">
      <c r="L19539" s="3" t="str">
        <f t="shared" si="3413"/>
        <v/>
      </c>
      <c r="M19539" s="2" t="str">
        <f t="shared" si="3414"/>
        <v/>
      </c>
      <c r="N19539" t="str">
        <f t="shared" si="3415"/>
        <v/>
      </c>
      <c r="O19539" t="str">
        <f t="shared" si="3416"/>
        <v/>
      </c>
      <c r="P19539" t="str">
        <f>IF(LEN(A19605)&gt;2,IF(ISNA(MATCH(A19605,$P$2:P19538,0)),A19605,""),IF(ISNA(MATCH(J19605,$P$2:P19538,0)),J19605,""))</f>
        <v/>
      </c>
      <c r="Q19539">
        <f t="shared" si="3417"/>
        <v>0</v>
      </c>
      <c r="R19539" t="str">
        <f t="shared" si="3418"/>
        <v/>
      </c>
      <c r="S19539">
        <f t="shared" si="3419"/>
        <v>0</v>
      </c>
      <c r="T19539">
        <f t="shared" si="3420"/>
        <v>0</v>
      </c>
      <c r="V19539">
        <f t="shared" si="3421"/>
        <v>0</v>
      </c>
      <c r="W19539">
        <f t="shared" si="3422"/>
        <v>0</v>
      </c>
      <c r="Y19539">
        <f t="shared" si="3423"/>
        <v>0</v>
      </c>
    </row>
    <row r="19540" spans="12:25" x14ac:dyDescent="0.25">
      <c r="L19540" s="3" t="str">
        <f t="shared" si="3413"/>
        <v/>
      </c>
      <c r="M19540" s="2" t="str">
        <f t="shared" si="3414"/>
        <v/>
      </c>
      <c r="N19540" t="str">
        <f t="shared" si="3415"/>
        <v/>
      </c>
      <c r="O19540" t="str">
        <f t="shared" si="3416"/>
        <v/>
      </c>
      <c r="P19540" t="str">
        <f>IF(LEN(A19606)&gt;2,IF(ISNA(MATCH(A19606,$P$2:P19539,0)),A19606,""),IF(ISNA(MATCH(J19606,$P$2:P19539,0)),J19606,""))</f>
        <v/>
      </c>
      <c r="Q19540">
        <f t="shared" si="3417"/>
        <v>0</v>
      </c>
      <c r="R19540" t="str">
        <f t="shared" si="3418"/>
        <v/>
      </c>
      <c r="S19540">
        <f t="shared" si="3419"/>
        <v>0</v>
      </c>
      <c r="T19540">
        <f t="shared" si="3420"/>
        <v>0</v>
      </c>
      <c r="V19540">
        <f t="shared" si="3421"/>
        <v>0</v>
      </c>
      <c r="W19540">
        <f t="shared" si="3422"/>
        <v>0</v>
      </c>
      <c r="Y19540">
        <f t="shared" si="3423"/>
        <v>0</v>
      </c>
    </row>
    <row r="19541" spans="12:25" x14ac:dyDescent="0.25">
      <c r="L19541" s="3" t="str">
        <f t="shared" si="3413"/>
        <v/>
      </c>
      <c r="M19541" s="2" t="str">
        <f t="shared" si="3414"/>
        <v/>
      </c>
      <c r="N19541" t="str">
        <f t="shared" si="3415"/>
        <v/>
      </c>
      <c r="O19541" t="str">
        <f t="shared" si="3416"/>
        <v/>
      </c>
      <c r="P19541" t="str">
        <f>IF(LEN(A19607)&gt;2,IF(ISNA(MATCH(A19607,$P$2:P19540,0)),A19607,""),IF(ISNA(MATCH(J19607,$P$2:P19540,0)),J19607,""))</f>
        <v/>
      </c>
      <c r="Q19541">
        <f t="shared" si="3417"/>
        <v>0</v>
      </c>
      <c r="R19541" t="str">
        <f t="shared" si="3418"/>
        <v/>
      </c>
      <c r="S19541">
        <f t="shared" si="3419"/>
        <v>0</v>
      </c>
      <c r="T19541">
        <f t="shared" si="3420"/>
        <v>0</v>
      </c>
      <c r="V19541">
        <f t="shared" si="3421"/>
        <v>0</v>
      </c>
      <c r="W19541">
        <f t="shared" si="3422"/>
        <v>0</v>
      </c>
      <c r="Y19541">
        <f t="shared" si="3423"/>
        <v>0</v>
      </c>
    </row>
    <row r="19542" spans="12:25" x14ac:dyDescent="0.25">
      <c r="L19542" s="3" t="str">
        <f t="shared" si="3413"/>
        <v/>
      </c>
      <c r="M19542" s="2" t="str">
        <f t="shared" si="3414"/>
        <v/>
      </c>
      <c r="N19542" t="str">
        <f t="shared" si="3415"/>
        <v/>
      </c>
      <c r="O19542" t="str">
        <f t="shared" si="3416"/>
        <v/>
      </c>
      <c r="P19542" t="str">
        <f>IF(LEN(A19608)&gt;2,IF(ISNA(MATCH(A19608,$P$2:P19541,0)),A19608,""),IF(ISNA(MATCH(J19608,$P$2:P19541,0)),J19608,""))</f>
        <v/>
      </c>
      <c r="Q19542">
        <f t="shared" si="3417"/>
        <v>0</v>
      </c>
      <c r="R19542" t="str">
        <f t="shared" si="3418"/>
        <v/>
      </c>
      <c r="S19542">
        <f t="shared" si="3419"/>
        <v>0</v>
      </c>
      <c r="T19542">
        <f t="shared" si="3420"/>
        <v>0</v>
      </c>
      <c r="V19542">
        <f t="shared" si="3421"/>
        <v>0</v>
      </c>
      <c r="W19542">
        <f t="shared" si="3422"/>
        <v>0</v>
      </c>
      <c r="Y19542">
        <f t="shared" si="3423"/>
        <v>0</v>
      </c>
    </row>
    <row r="19543" spans="12:25" x14ac:dyDescent="0.25">
      <c r="L19543" s="3" t="str">
        <f t="shared" si="3413"/>
        <v/>
      </c>
      <c r="M19543" s="2" t="str">
        <f t="shared" si="3414"/>
        <v/>
      </c>
      <c r="N19543" t="str">
        <f t="shared" si="3415"/>
        <v/>
      </c>
      <c r="O19543" t="str">
        <f t="shared" si="3416"/>
        <v/>
      </c>
      <c r="P19543" t="str">
        <f>IF(LEN(A19609)&gt;2,IF(ISNA(MATCH(A19609,$P$2:P19542,0)),A19609,""),IF(ISNA(MATCH(J19609,$P$2:P19542,0)),J19609,""))</f>
        <v/>
      </c>
      <c r="Q19543">
        <f t="shared" si="3417"/>
        <v>0</v>
      </c>
      <c r="R19543" t="str">
        <f t="shared" si="3418"/>
        <v/>
      </c>
      <c r="S19543">
        <f t="shared" si="3419"/>
        <v>0</v>
      </c>
      <c r="T19543">
        <f t="shared" si="3420"/>
        <v>0</v>
      </c>
      <c r="V19543">
        <f t="shared" si="3421"/>
        <v>0</v>
      </c>
      <c r="W19543">
        <f t="shared" si="3422"/>
        <v>0</v>
      </c>
      <c r="Y19543">
        <f t="shared" si="3423"/>
        <v>0</v>
      </c>
    </row>
    <row r="19544" spans="12:25" x14ac:dyDescent="0.25">
      <c r="L19544" s="3" t="str">
        <f t="shared" si="3413"/>
        <v/>
      </c>
      <c r="M19544" s="2" t="str">
        <f t="shared" si="3414"/>
        <v/>
      </c>
      <c r="N19544" t="str">
        <f t="shared" si="3415"/>
        <v/>
      </c>
      <c r="O19544" t="str">
        <f t="shared" si="3416"/>
        <v/>
      </c>
      <c r="P19544" t="str">
        <f>IF(LEN(A19610)&gt;2,IF(ISNA(MATCH(A19610,$P$2:P19543,0)),A19610,""),IF(ISNA(MATCH(J19610,$P$2:P19543,0)),J19610,""))</f>
        <v/>
      </c>
      <c r="Q19544">
        <f t="shared" si="3417"/>
        <v>0</v>
      </c>
      <c r="R19544" t="str">
        <f t="shared" si="3418"/>
        <v/>
      </c>
      <c r="S19544">
        <f t="shared" si="3419"/>
        <v>0</v>
      </c>
      <c r="T19544">
        <f t="shared" si="3420"/>
        <v>0</v>
      </c>
      <c r="V19544">
        <f t="shared" si="3421"/>
        <v>0</v>
      </c>
      <c r="W19544">
        <f t="shared" si="3422"/>
        <v>0</v>
      </c>
      <c r="Y19544">
        <f t="shared" si="3423"/>
        <v>0</v>
      </c>
    </row>
    <row r="19545" spans="12:25" x14ac:dyDescent="0.25">
      <c r="L19545" s="3" t="str">
        <f t="shared" si="3413"/>
        <v/>
      </c>
      <c r="M19545" s="2" t="str">
        <f t="shared" si="3414"/>
        <v/>
      </c>
      <c r="N19545" t="str">
        <f t="shared" si="3415"/>
        <v/>
      </c>
      <c r="O19545" t="str">
        <f t="shared" si="3416"/>
        <v/>
      </c>
      <c r="P19545" t="str">
        <f>IF(LEN(A19611)&gt;2,IF(ISNA(MATCH(A19611,$P$2:P19544,0)),A19611,""),IF(ISNA(MATCH(J19611,$P$2:P19544,0)),J19611,""))</f>
        <v/>
      </c>
      <c r="Q19545">
        <f t="shared" si="3417"/>
        <v>0</v>
      </c>
      <c r="R19545" t="str">
        <f t="shared" si="3418"/>
        <v/>
      </c>
      <c r="S19545">
        <f t="shared" si="3419"/>
        <v>0</v>
      </c>
      <c r="T19545">
        <f t="shared" si="3420"/>
        <v>0</v>
      </c>
      <c r="V19545">
        <f t="shared" si="3421"/>
        <v>0</v>
      </c>
      <c r="W19545">
        <f t="shared" si="3422"/>
        <v>0</v>
      </c>
      <c r="Y19545">
        <f t="shared" si="3423"/>
        <v>0</v>
      </c>
    </row>
    <row r="19546" spans="12:25" x14ac:dyDescent="0.25">
      <c r="L19546" s="3" t="str">
        <f t="shared" si="3413"/>
        <v/>
      </c>
      <c r="M19546" s="2" t="str">
        <f t="shared" si="3414"/>
        <v/>
      </c>
      <c r="N19546" t="str">
        <f t="shared" si="3415"/>
        <v/>
      </c>
      <c r="O19546" t="str">
        <f t="shared" si="3416"/>
        <v/>
      </c>
      <c r="P19546" t="str">
        <f>IF(LEN(A19612)&gt;2,IF(ISNA(MATCH(A19612,$P$2:P19545,0)),A19612,""),IF(ISNA(MATCH(J19612,$P$2:P19545,0)),J19612,""))</f>
        <v/>
      </c>
      <c r="Q19546">
        <f t="shared" si="3417"/>
        <v>0</v>
      </c>
      <c r="R19546" t="str">
        <f t="shared" si="3418"/>
        <v/>
      </c>
      <c r="S19546">
        <f t="shared" si="3419"/>
        <v>0</v>
      </c>
      <c r="T19546">
        <f t="shared" si="3420"/>
        <v>0</v>
      </c>
      <c r="V19546">
        <f t="shared" si="3421"/>
        <v>0</v>
      </c>
      <c r="W19546">
        <f t="shared" si="3422"/>
        <v>0</v>
      </c>
      <c r="Y19546">
        <f t="shared" si="3423"/>
        <v>0</v>
      </c>
    </row>
    <row r="19547" spans="12:25" x14ac:dyDescent="0.25">
      <c r="L19547" s="3" t="str">
        <f t="shared" si="3413"/>
        <v/>
      </c>
      <c r="M19547" s="2" t="str">
        <f t="shared" si="3414"/>
        <v/>
      </c>
      <c r="N19547" t="str">
        <f t="shared" si="3415"/>
        <v/>
      </c>
      <c r="O19547" t="str">
        <f t="shared" si="3416"/>
        <v/>
      </c>
      <c r="P19547" t="str">
        <f>IF(LEN(A19613)&gt;2,IF(ISNA(MATCH(A19613,$P$2:P19546,0)),A19613,""),IF(ISNA(MATCH(J19613,$P$2:P19546,0)),J19613,""))</f>
        <v/>
      </c>
      <c r="Q19547">
        <f t="shared" si="3417"/>
        <v>0</v>
      </c>
      <c r="R19547" t="str">
        <f t="shared" si="3418"/>
        <v/>
      </c>
      <c r="S19547">
        <f t="shared" si="3419"/>
        <v>0</v>
      </c>
      <c r="T19547">
        <f t="shared" si="3420"/>
        <v>0</v>
      </c>
      <c r="V19547">
        <f t="shared" si="3421"/>
        <v>0</v>
      </c>
      <c r="W19547">
        <f t="shared" si="3422"/>
        <v>0</v>
      </c>
      <c r="Y19547">
        <f t="shared" si="3423"/>
        <v>0</v>
      </c>
    </row>
    <row r="19548" spans="12:25" x14ac:dyDescent="0.25">
      <c r="L19548" s="3" t="str">
        <f t="shared" si="3413"/>
        <v/>
      </c>
      <c r="M19548" s="2" t="str">
        <f t="shared" si="3414"/>
        <v/>
      </c>
      <c r="N19548" t="str">
        <f t="shared" si="3415"/>
        <v/>
      </c>
      <c r="O19548" t="str">
        <f t="shared" si="3416"/>
        <v/>
      </c>
      <c r="P19548" t="str">
        <f>IF(LEN(A19614)&gt;2,IF(ISNA(MATCH(A19614,$P$2:P19547,0)),A19614,""),IF(ISNA(MATCH(J19614,$P$2:P19547,0)),J19614,""))</f>
        <v/>
      </c>
      <c r="Q19548">
        <f t="shared" si="3417"/>
        <v>0</v>
      </c>
      <c r="R19548" t="str">
        <f t="shared" si="3418"/>
        <v/>
      </c>
      <c r="S19548">
        <f t="shared" si="3419"/>
        <v>0</v>
      </c>
      <c r="T19548">
        <f t="shared" si="3420"/>
        <v>0</v>
      </c>
      <c r="V19548">
        <f t="shared" si="3421"/>
        <v>0</v>
      </c>
      <c r="W19548">
        <f t="shared" si="3422"/>
        <v>0</v>
      </c>
      <c r="Y19548">
        <f t="shared" si="3423"/>
        <v>0</v>
      </c>
    </row>
    <row r="19549" spans="12:25" x14ac:dyDescent="0.25">
      <c r="L19549" s="3" t="str">
        <f t="shared" si="3413"/>
        <v/>
      </c>
      <c r="M19549" s="2" t="str">
        <f t="shared" si="3414"/>
        <v/>
      </c>
      <c r="N19549" t="str">
        <f t="shared" si="3415"/>
        <v/>
      </c>
      <c r="O19549" t="str">
        <f t="shared" si="3416"/>
        <v/>
      </c>
      <c r="P19549" t="str">
        <f>IF(LEN(A19615)&gt;2,IF(ISNA(MATCH(A19615,$P$2:P19548,0)),A19615,""),IF(ISNA(MATCH(J19615,$P$2:P19548,0)),J19615,""))</f>
        <v/>
      </c>
      <c r="Q19549">
        <f t="shared" si="3417"/>
        <v>0</v>
      </c>
      <c r="R19549" t="str">
        <f t="shared" si="3418"/>
        <v/>
      </c>
      <c r="S19549">
        <f t="shared" si="3419"/>
        <v>0</v>
      </c>
      <c r="T19549">
        <f t="shared" si="3420"/>
        <v>0</v>
      </c>
      <c r="V19549">
        <f t="shared" si="3421"/>
        <v>0</v>
      </c>
      <c r="W19549">
        <f t="shared" si="3422"/>
        <v>0</v>
      </c>
      <c r="Y19549">
        <f t="shared" si="3423"/>
        <v>0</v>
      </c>
    </row>
    <row r="19550" spans="12:25" x14ac:dyDescent="0.25">
      <c r="L19550" s="3" t="str">
        <f t="shared" si="3413"/>
        <v/>
      </c>
      <c r="M19550" s="2" t="str">
        <f t="shared" si="3414"/>
        <v/>
      </c>
      <c r="N19550" t="str">
        <f t="shared" si="3415"/>
        <v/>
      </c>
      <c r="O19550" t="str">
        <f t="shared" si="3416"/>
        <v/>
      </c>
      <c r="P19550" t="str">
        <f>IF(LEN(A19616)&gt;2,IF(ISNA(MATCH(A19616,$P$2:P19549,0)),A19616,""),IF(ISNA(MATCH(J19616,$P$2:P19549,0)),J19616,""))</f>
        <v/>
      </c>
      <c r="Q19550">
        <f t="shared" si="3417"/>
        <v>0</v>
      </c>
      <c r="R19550" t="str">
        <f t="shared" si="3418"/>
        <v/>
      </c>
      <c r="S19550">
        <f t="shared" si="3419"/>
        <v>0</v>
      </c>
      <c r="T19550">
        <f t="shared" si="3420"/>
        <v>0</v>
      </c>
      <c r="V19550">
        <f t="shared" si="3421"/>
        <v>0</v>
      </c>
      <c r="W19550">
        <f t="shared" si="3422"/>
        <v>0</v>
      </c>
      <c r="Y19550">
        <f t="shared" si="3423"/>
        <v>0</v>
      </c>
    </row>
    <row r="19551" spans="12:25" x14ac:dyDescent="0.25">
      <c r="L19551" s="3" t="str">
        <f t="shared" si="3413"/>
        <v/>
      </c>
      <c r="M19551" s="2" t="str">
        <f t="shared" si="3414"/>
        <v/>
      </c>
      <c r="N19551" t="str">
        <f t="shared" si="3415"/>
        <v/>
      </c>
      <c r="O19551" t="str">
        <f t="shared" si="3416"/>
        <v/>
      </c>
      <c r="P19551" t="str">
        <f>IF(LEN(A19617)&gt;2,IF(ISNA(MATCH(A19617,$P$2:P19550,0)),A19617,""),IF(ISNA(MATCH(J19617,$P$2:P19550,0)),J19617,""))</f>
        <v/>
      </c>
      <c r="Q19551">
        <f t="shared" si="3417"/>
        <v>0</v>
      </c>
      <c r="R19551" t="str">
        <f t="shared" si="3418"/>
        <v/>
      </c>
      <c r="S19551">
        <f t="shared" si="3419"/>
        <v>0</v>
      </c>
      <c r="T19551">
        <f t="shared" si="3420"/>
        <v>0</v>
      </c>
      <c r="V19551">
        <f t="shared" si="3421"/>
        <v>0</v>
      </c>
      <c r="W19551">
        <f t="shared" si="3422"/>
        <v>0</v>
      </c>
      <c r="Y19551">
        <f t="shared" si="3423"/>
        <v>0</v>
      </c>
    </row>
    <row r="19552" spans="12:25" x14ac:dyDescent="0.25">
      <c r="L19552" s="3" t="str">
        <f t="shared" si="3413"/>
        <v/>
      </c>
      <c r="M19552" s="2" t="str">
        <f t="shared" si="3414"/>
        <v/>
      </c>
      <c r="N19552" t="str">
        <f t="shared" si="3415"/>
        <v/>
      </c>
      <c r="O19552" t="str">
        <f t="shared" si="3416"/>
        <v/>
      </c>
      <c r="P19552" t="str">
        <f>IF(LEN(A19618)&gt;2,IF(ISNA(MATCH(A19618,$P$2:P19551,0)),A19618,""),IF(ISNA(MATCH(J19618,$P$2:P19551,0)),J19618,""))</f>
        <v/>
      </c>
      <c r="Q19552">
        <f t="shared" si="3417"/>
        <v>0</v>
      </c>
      <c r="R19552" t="str">
        <f t="shared" si="3418"/>
        <v/>
      </c>
      <c r="S19552">
        <f t="shared" si="3419"/>
        <v>0</v>
      </c>
      <c r="T19552">
        <f t="shared" si="3420"/>
        <v>0</v>
      </c>
      <c r="V19552">
        <f t="shared" si="3421"/>
        <v>0</v>
      </c>
      <c r="W19552">
        <f t="shared" si="3422"/>
        <v>0</v>
      </c>
      <c r="Y19552">
        <f t="shared" si="3423"/>
        <v>0</v>
      </c>
    </row>
    <row r="19553" spans="12:25" x14ac:dyDescent="0.25">
      <c r="L19553" s="3" t="str">
        <f t="shared" si="3413"/>
        <v/>
      </c>
      <c r="M19553" s="2" t="str">
        <f t="shared" si="3414"/>
        <v/>
      </c>
      <c r="N19553" t="str">
        <f t="shared" si="3415"/>
        <v/>
      </c>
      <c r="O19553" t="str">
        <f t="shared" si="3416"/>
        <v/>
      </c>
      <c r="P19553" t="str">
        <f>IF(LEN(A19619)&gt;2,IF(ISNA(MATCH(A19619,$P$2:P19552,0)),A19619,""),IF(ISNA(MATCH(J19619,$P$2:P19552,0)),J19619,""))</f>
        <v/>
      </c>
      <c r="Q19553">
        <f t="shared" si="3417"/>
        <v>0</v>
      </c>
      <c r="R19553" t="str">
        <f t="shared" si="3418"/>
        <v/>
      </c>
      <c r="S19553">
        <f t="shared" si="3419"/>
        <v>0</v>
      </c>
      <c r="T19553">
        <f t="shared" si="3420"/>
        <v>0</v>
      </c>
      <c r="V19553">
        <f t="shared" si="3421"/>
        <v>0</v>
      </c>
      <c r="W19553">
        <f t="shared" si="3422"/>
        <v>0</v>
      </c>
      <c r="Y19553">
        <f t="shared" si="3423"/>
        <v>0</v>
      </c>
    </row>
    <row r="19554" spans="12:25" x14ac:dyDescent="0.25">
      <c r="L19554" s="3" t="str">
        <f t="shared" ref="L19554:L19617" si="3424">IF(LEN(D19620)&lt;1,"",DATE(O19554,M19554,N19554))</f>
        <v/>
      </c>
      <c r="M19554" s="2" t="str">
        <f t="shared" ref="M19554:M19617" si="3425">IF(LEN(D19620)&lt;1,"",MONTH(LEFT(D19620,10)))</f>
        <v/>
      </c>
      <c r="N19554" t="str">
        <f t="shared" ref="N19554:N19617" si="3426">IF(LEN(D19620)&lt;1,"",DAY(LEFT(D19620,10)))</f>
        <v/>
      </c>
      <c r="O19554" t="str">
        <f t="shared" ref="O19554:O19617" si="3427">IF(LEN(D19620)&lt;1,"",YEAR(LEFT(D19620,10)))</f>
        <v/>
      </c>
      <c r="P19554" t="str">
        <f>IF(LEN(A19620)&gt;2,IF(ISNA(MATCH(A19620,$P$2:P19553,0)),A19620,""),IF(ISNA(MATCH(J19620,$P$2:P19553,0)),J19620,""))</f>
        <v/>
      </c>
      <c r="Q19554">
        <f t="shared" ref="Q19554:Q19617" si="3428">+IF(LEN(P19554)&gt;1,1,0)</f>
        <v>0</v>
      </c>
      <c r="R19554" t="str">
        <f t="shared" ref="R19554:R19617" si="3429">IF(L19554&gt;$X$1,TEXT(H19620,""),"")</f>
        <v/>
      </c>
      <c r="S19554">
        <f t="shared" ref="S19554:S19617" si="3430">B19620*1</f>
        <v>0</v>
      </c>
      <c r="T19554">
        <f t="shared" ref="T19554:T19617" si="3431">C19620*1</f>
        <v>0</v>
      </c>
      <c r="V19554">
        <f t="shared" ref="V19554:V19617" si="3432">F19620*1</f>
        <v>0</v>
      </c>
      <c r="W19554">
        <f t="shared" ref="W19554:W19617" si="3433">G19620*1</f>
        <v>0</v>
      </c>
      <c r="Y19554">
        <f t="shared" ref="Y19554:Y19617" si="3434">IF(L19554&gt;$Y$1,+S19554+T19554,0)</f>
        <v>0</v>
      </c>
    </row>
    <row r="19555" spans="12:25" x14ac:dyDescent="0.25">
      <c r="L19555" s="3" t="str">
        <f t="shared" si="3424"/>
        <v/>
      </c>
      <c r="M19555" s="2" t="str">
        <f t="shared" si="3425"/>
        <v/>
      </c>
      <c r="N19555" t="str">
        <f t="shared" si="3426"/>
        <v/>
      </c>
      <c r="O19555" t="str">
        <f t="shared" si="3427"/>
        <v/>
      </c>
      <c r="P19555" t="str">
        <f>IF(LEN(A19621)&gt;2,IF(ISNA(MATCH(A19621,$P$2:P19554,0)),A19621,""),IF(ISNA(MATCH(J19621,$P$2:P19554,0)),J19621,""))</f>
        <v/>
      </c>
      <c r="Q19555">
        <f t="shared" si="3428"/>
        <v>0</v>
      </c>
      <c r="R19555" t="str">
        <f t="shared" si="3429"/>
        <v/>
      </c>
      <c r="S19555">
        <f t="shared" si="3430"/>
        <v>0</v>
      </c>
      <c r="T19555">
        <f t="shared" si="3431"/>
        <v>0</v>
      </c>
      <c r="V19555">
        <f t="shared" si="3432"/>
        <v>0</v>
      </c>
      <c r="W19555">
        <f t="shared" si="3433"/>
        <v>0</v>
      </c>
      <c r="Y19555">
        <f t="shared" si="3434"/>
        <v>0</v>
      </c>
    </row>
    <row r="19556" spans="12:25" x14ac:dyDescent="0.25">
      <c r="L19556" s="3" t="str">
        <f t="shared" si="3424"/>
        <v/>
      </c>
      <c r="M19556" s="2" t="str">
        <f t="shared" si="3425"/>
        <v/>
      </c>
      <c r="N19556" t="str">
        <f t="shared" si="3426"/>
        <v/>
      </c>
      <c r="O19556" t="str">
        <f t="shared" si="3427"/>
        <v/>
      </c>
      <c r="P19556" t="str">
        <f>IF(LEN(A19622)&gt;2,IF(ISNA(MATCH(A19622,$P$2:P19555,0)),A19622,""),IF(ISNA(MATCH(J19622,$P$2:P19555,0)),J19622,""))</f>
        <v/>
      </c>
      <c r="Q19556">
        <f t="shared" si="3428"/>
        <v>0</v>
      </c>
      <c r="R19556" t="str">
        <f t="shared" si="3429"/>
        <v/>
      </c>
      <c r="S19556">
        <f t="shared" si="3430"/>
        <v>0</v>
      </c>
      <c r="T19556">
        <f t="shared" si="3431"/>
        <v>0</v>
      </c>
      <c r="V19556">
        <f t="shared" si="3432"/>
        <v>0</v>
      </c>
      <c r="W19556">
        <f t="shared" si="3433"/>
        <v>0</v>
      </c>
      <c r="Y19556">
        <f t="shared" si="3434"/>
        <v>0</v>
      </c>
    </row>
    <row r="19557" spans="12:25" x14ac:dyDescent="0.25">
      <c r="L19557" s="3" t="str">
        <f t="shared" si="3424"/>
        <v/>
      </c>
      <c r="M19557" s="2" t="str">
        <f t="shared" si="3425"/>
        <v/>
      </c>
      <c r="N19557" t="str">
        <f t="shared" si="3426"/>
        <v/>
      </c>
      <c r="O19557" t="str">
        <f t="shared" si="3427"/>
        <v/>
      </c>
      <c r="P19557" t="str">
        <f>IF(LEN(A19623)&gt;2,IF(ISNA(MATCH(A19623,$P$2:P19556,0)),A19623,""),IF(ISNA(MATCH(J19623,$P$2:P19556,0)),J19623,""))</f>
        <v/>
      </c>
      <c r="Q19557">
        <f t="shared" si="3428"/>
        <v>0</v>
      </c>
      <c r="R19557" t="str">
        <f t="shared" si="3429"/>
        <v/>
      </c>
      <c r="S19557">
        <f t="shared" si="3430"/>
        <v>0</v>
      </c>
      <c r="T19557">
        <f t="shared" si="3431"/>
        <v>0</v>
      </c>
      <c r="V19557">
        <f t="shared" si="3432"/>
        <v>0</v>
      </c>
      <c r="W19557">
        <f t="shared" si="3433"/>
        <v>0</v>
      </c>
      <c r="Y19557">
        <f t="shared" si="3434"/>
        <v>0</v>
      </c>
    </row>
    <row r="19558" spans="12:25" x14ac:dyDescent="0.25">
      <c r="L19558" s="3" t="str">
        <f t="shared" si="3424"/>
        <v/>
      </c>
      <c r="M19558" s="2" t="str">
        <f t="shared" si="3425"/>
        <v/>
      </c>
      <c r="N19558" t="str">
        <f t="shared" si="3426"/>
        <v/>
      </c>
      <c r="O19558" t="str">
        <f t="shared" si="3427"/>
        <v/>
      </c>
      <c r="P19558" t="str">
        <f>IF(LEN(A19624)&gt;2,IF(ISNA(MATCH(A19624,$P$2:P19557,0)),A19624,""),IF(ISNA(MATCH(J19624,$P$2:P19557,0)),J19624,""))</f>
        <v/>
      </c>
      <c r="Q19558">
        <f t="shared" si="3428"/>
        <v>0</v>
      </c>
      <c r="R19558" t="str">
        <f t="shared" si="3429"/>
        <v/>
      </c>
      <c r="S19558">
        <f t="shared" si="3430"/>
        <v>0</v>
      </c>
      <c r="T19558">
        <f t="shared" si="3431"/>
        <v>0</v>
      </c>
      <c r="V19558">
        <f t="shared" si="3432"/>
        <v>0</v>
      </c>
      <c r="W19558">
        <f t="shared" si="3433"/>
        <v>0</v>
      </c>
      <c r="Y19558">
        <f t="shared" si="3434"/>
        <v>0</v>
      </c>
    </row>
    <row r="19559" spans="12:25" x14ac:dyDescent="0.25">
      <c r="L19559" s="3" t="str">
        <f t="shared" si="3424"/>
        <v/>
      </c>
      <c r="M19559" s="2" t="str">
        <f t="shared" si="3425"/>
        <v/>
      </c>
      <c r="N19559" t="str">
        <f t="shared" si="3426"/>
        <v/>
      </c>
      <c r="O19559" t="str">
        <f t="shared" si="3427"/>
        <v/>
      </c>
      <c r="P19559" t="str">
        <f>IF(LEN(A19625)&gt;2,IF(ISNA(MATCH(A19625,$P$2:P19558,0)),A19625,""),IF(ISNA(MATCH(J19625,$P$2:P19558,0)),J19625,""))</f>
        <v/>
      </c>
      <c r="Q19559">
        <f t="shared" si="3428"/>
        <v>0</v>
      </c>
      <c r="R19559" t="str">
        <f t="shared" si="3429"/>
        <v/>
      </c>
      <c r="S19559">
        <f t="shared" si="3430"/>
        <v>0</v>
      </c>
      <c r="T19559">
        <f t="shared" si="3431"/>
        <v>0</v>
      </c>
      <c r="V19559">
        <f t="shared" si="3432"/>
        <v>0</v>
      </c>
      <c r="W19559">
        <f t="shared" si="3433"/>
        <v>0</v>
      </c>
      <c r="Y19559">
        <f t="shared" si="3434"/>
        <v>0</v>
      </c>
    </row>
    <row r="19560" spans="12:25" x14ac:dyDescent="0.25">
      <c r="L19560" s="3" t="str">
        <f t="shared" si="3424"/>
        <v/>
      </c>
      <c r="M19560" s="2" t="str">
        <f t="shared" si="3425"/>
        <v/>
      </c>
      <c r="N19560" t="str">
        <f t="shared" si="3426"/>
        <v/>
      </c>
      <c r="O19560" t="str">
        <f t="shared" si="3427"/>
        <v/>
      </c>
      <c r="P19560" t="str">
        <f>IF(LEN(A19626)&gt;2,IF(ISNA(MATCH(A19626,$P$2:P19559,0)),A19626,""),IF(ISNA(MATCH(J19626,$P$2:P19559,0)),J19626,""))</f>
        <v/>
      </c>
      <c r="Q19560">
        <f t="shared" si="3428"/>
        <v>0</v>
      </c>
      <c r="R19560" t="str">
        <f t="shared" si="3429"/>
        <v/>
      </c>
      <c r="S19560">
        <f t="shared" si="3430"/>
        <v>0</v>
      </c>
      <c r="T19560">
        <f t="shared" si="3431"/>
        <v>0</v>
      </c>
      <c r="V19560">
        <f t="shared" si="3432"/>
        <v>0</v>
      </c>
      <c r="W19560">
        <f t="shared" si="3433"/>
        <v>0</v>
      </c>
      <c r="Y19560">
        <f t="shared" si="3434"/>
        <v>0</v>
      </c>
    </row>
    <row r="19561" spans="12:25" x14ac:dyDescent="0.25">
      <c r="L19561" s="3" t="str">
        <f t="shared" si="3424"/>
        <v/>
      </c>
      <c r="M19561" s="2" t="str">
        <f t="shared" si="3425"/>
        <v/>
      </c>
      <c r="N19561" t="str">
        <f t="shared" si="3426"/>
        <v/>
      </c>
      <c r="O19561" t="str">
        <f t="shared" si="3427"/>
        <v/>
      </c>
      <c r="P19561" t="str">
        <f>IF(LEN(A19627)&gt;2,IF(ISNA(MATCH(A19627,$P$2:P19560,0)),A19627,""),IF(ISNA(MATCH(J19627,$P$2:P19560,0)),J19627,""))</f>
        <v/>
      </c>
      <c r="Q19561">
        <f t="shared" si="3428"/>
        <v>0</v>
      </c>
      <c r="R19561" t="str">
        <f t="shared" si="3429"/>
        <v/>
      </c>
      <c r="S19561">
        <f t="shared" si="3430"/>
        <v>0</v>
      </c>
      <c r="T19561">
        <f t="shared" si="3431"/>
        <v>0</v>
      </c>
      <c r="V19561">
        <f t="shared" si="3432"/>
        <v>0</v>
      </c>
      <c r="W19561">
        <f t="shared" si="3433"/>
        <v>0</v>
      </c>
      <c r="Y19561">
        <f t="shared" si="3434"/>
        <v>0</v>
      </c>
    </row>
    <row r="19562" spans="12:25" x14ac:dyDescent="0.25">
      <c r="L19562" s="3" t="str">
        <f t="shared" si="3424"/>
        <v/>
      </c>
      <c r="M19562" s="2" t="str">
        <f t="shared" si="3425"/>
        <v/>
      </c>
      <c r="N19562" t="str">
        <f t="shared" si="3426"/>
        <v/>
      </c>
      <c r="O19562" t="str">
        <f t="shared" si="3427"/>
        <v/>
      </c>
      <c r="P19562" t="str">
        <f>IF(LEN(A19628)&gt;2,IF(ISNA(MATCH(A19628,$P$2:P19561,0)),A19628,""),IF(ISNA(MATCH(J19628,$P$2:P19561,0)),J19628,""))</f>
        <v/>
      </c>
      <c r="Q19562">
        <f t="shared" si="3428"/>
        <v>0</v>
      </c>
      <c r="R19562" t="str">
        <f t="shared" si="3429"/>
        <v/>
      </c>
      <c r="S19562">
        <f t="shared" si="3430"/>
        <v>0</v>
      </c>
      <c r="T19562">
        <f t="shared" si="3431"/>
        <v>0</v>
      </c>
      <c r="V19562">
        <f t="shared" si="3432"/>
        <v>0</v>
      </c>
      <c r="W19562">
        <f t="shared" si="3433"/>
        <v>0</v>
      </c>
      <c r="Y19562">
        <f t="shared" si="3434"/>
        <v>0</v>
      </c>
    </row>
    <row r="19563" spans="12:25" x14ac:dyDescent="0.25">
      <c r="L19563" s="3" t="str">
        <f t="shared" si="3424"/>
        <v/>
      </c>
      <c r="M19563" s="2" t="str">
        <f t="shared" si="3425"/>
        <v/>
      </c>
      <c r="N19563" t="str">
        <f t="shared" si="3426"/>
        <v/>
      </c>
      <c r="O19563" t="str">
        <f t="shared" si="3427"/>
        <v/>
      </c>
      <c r="P19563" t="str">
        <f>IF(LEN(A19629)&gt;2,IF(ISNA(MATCH(A19629,$P$2:P19562,0)),A19629,""),IF(ISNA(MATCH(J19629,$P$2:P19562,0)),J19629,""))</f>
        <v/>
      </c>
      <c r="Q19563">
        <f t="shared" si="3428"/>
        <v>0</v>
      </c>
      <c r="R19563" t="str">
        <f t="shared" si="3429"/>
        <v/>
      </c>
      <c r="S19563">
        <f t="shared" si="3430"/>
        <v>0</v>
      </c>
      <c r="T19563">
        <f t="shared" si="3431"/>
        <v>0</v>
      </c>
      <c r="V19563">
        <f t="shared" si="3432"/>
        <v>0</v>
      </c>
      <c r="W19563">
        <f t="shared" si="3433"/>
        <v>0</v>
      </c>
      <c r="Y19563">
        <f t="shared" si="3434"/>
        <v>0</v>
      </c>
    </row>
    <row r="19564" spans="12:25" x14ac:dyDescent="0.25">
      <c r="L19564" s="3" t="str">
        <f t="shared" si="3424"/>
        <v/>
      </c>
      <c r="M19564" s="2" t="str">
        <f t="shared" si="3425"/>
        <v/>
      </c>
      <c r="N19564" t="str">
        <f t="shared" si="3426"/>
        <v/>
      </c>
      <c r="O19564" t="str">
        <f t="shared" si="3427"/>
        <v/>
      </c>
      <c r="P19564" t="str">
        <f>IF(LEN(A19630)&gt;2,IF(ISNA(MATCH(A19630,$P$2:P19563,0)),A19630,""),IF(ISNA(MATCH(J19630,$P$2:P19563,0)),J19630,""))</f>
        <v/>
      </c>
      <c r="Q19564">
        <f t="shared" si="3428"/>
        <v>0</v>
      </c>
      <c r="R19564" t="str">
        <f t="shared" si="3429"/>
        <v/>
      </c>
      <c r="S19564">
        <f t="shared" si="3430"/>
        <v>0</v>
      </c>
      <c r="T19564">
        <f t="shared" si="3431"/>
        <v>0</v>
      </c>
      <c r="V19564">
        <f t="shared" si="3432"/>
        <v>0</v>
      </c>
      <c r="W19564">
        <f t="shared" si="3433"/>
        <v>0</v>
      </c>
      <c r="Y19564">
        <f t="shared" si="3434"/>
        <v>0</v>
      </c>
    </row>
    <row r="19565" spans="12:25" x14ac:dyDescent="0.25">
      <c r="L19565" s="3" t="str">
        <f t="shared" si="3424"/>
        <v/>
      </c>
      <c r="M19565" s="2" t="str">
        <f t="shared" si="3425"/>
        <v/>
      </c>
      <c r="N19565" t="str">
        <f t="shared" si="3426"/>
        <v/>
      </c>
      <c r="O19565" t="str">
        <f t="shared" si="3427"/>
        <v/>
      </c>
      <c r="P19565" t="str">
        <f>IF(LEN(A19631)&gt;2,IF(ISNA(MATCH(A19631,$P$2:P19564,0)),A19631,""),IF(ISNA(MATCH(J19631,$P$2:P19564,0)),J19631,""))</f>
        <v/>
      </c>
      <c r="Q19565">
        <f t="shared" si="3428"/>
        <v>0</v>
      </c>
      <c r="R19565" t="str">
        <f t="shared" si="3429"/>
        <v/>
      </c>
      <c r="S19565">
        <f t="shared" si="3430"/>
        <v>0</v>
      </c>
      <c r="T19565">
        <f t="shared" si="3431"/>
        <v>0</v>
      </c>
      <c r="V19565">
        <f t="shared" si="3432"/>
        <v>0</v>
      </c>
      <c r="W19565">
        <f t="shared" si="3433"/>
        <v>0</v>
      </c>
      <c r="Y19565">
        <f t="shared" si="3434"/>
        <v>0</v>
      </c>
    </row>
    <row r="19566" spans="12:25" x14ac:dyDescent="0.25">
      <c r="L19566" s="3" t="str">
        <f t="shared" si="3424"/>
        <v/>
      </c>
      <c r="M19566" s="2" t="str">
        <f t="shared" si="3425"/>
        <v/>
      </c>
      <c r="N19566" t="str">
        <f t="shared" si="3426"/>
        <v/>
      </c>
      <c r="O19566" t="str">
        <f t="shared" si="3427"/>
        <v/>
      </c>
      <c r="P19566" t="str">
        <f>IF(LEN(A19632)&gt;2,IF(ISNA(MATCH(A19632,$P$2:P19565,0)),A19632,""),IF(ISNA(MATCH(J19632,$P$2:P19565,0)),J19632,""))</f>
        <v/>
      </c>
      <c r="Q19566">
        <f t="shared" si="3428"/>
        <v>0</v>
      </c>
      <c r="R19566" t="str">
        <f t="shared" si="3429"/>
        <v/>
      </c>
      <c r="S19566">
        <f t="shared" si="3430"/>
        <v>0</v>
      </c>
      <c r="T19566">
        <f t="shared" si="3431"/>
        <v>0</v>
      </c>
      <c r="V19566">
        <f t="shared" si="3432"/>
        <v>0</v>
      </c>
      <c r="W19566">
        <f t="shared" si="3433"/>
        <v>0</v>
      </c>
      <c r="Y19566">
        <f t="shared" si="3434"/>
        <v>0</v>
      </c>
    </row>
    <row r="19567" spans="12:25" x14ac:dyDescent="0.25">
      <c r="L19567" s="3" t="str">
        <f t="shared" si="3424"/>
        <v/>
      </c>
      <c r="M19567" s="2" t="str">
        <f t="shared" si="3425"/>
        <v/>
      </c>
      <c r="N19567" t="str">
        <f t="shared" si="3426"/>
        <v/>
      </c>
      <c r="O19567" t="str">
        <f t="shared" si="3427"/>
        <v/>
      </c>
      <c r="P19567" t="str">
        <f>IF(LEN(A19633)&gt;2,IF(ISNA(MATCH(A19633,$P$2:P19566,0)),A19633,""),IF(ISNA(MATCH(J19633,$P$2:P19566,0)),J19633,""))</f>
        <v/>
      </c>
      <c r="Q19567">
        <f t="shared" si="3428"/>
        <v>0</v>
      </c>
      <c r="R19567" t="str">
        <f t="shared" si="3429"/>
        <v/>
      </c>
      <c r="S19567">
        <f t="shared" si="3430"/>
        <v>0</v>
      </c>
      <c r="T19567">
        <f t="shared" si="3431"/>
        <v>0</v>
      </c>
      <c r="V19567">
        <f t="shared" si="3432"/>
        <v>0</v>
      </c>
      <c r="W19567">
        <f t="shared" si="3433"/>
        <v>0</v>
      </c>
      <c r="Y19567">
        <f t="shared" si="3434"/>
        <v>0</v>
      </c>
    </row>
    <row r="19568" spans="12:25" x14ac:dyDescent="0.25">
      <c r="L19568" s="3" t="str">
        <f t="shared" si="3424"/>
        <v/>
      </c>
      <c r="M19568" s="2" t="str">
        <f t="shared" si="3425"/>
        <v/>
      </c>
      <c r="N19568" t="str">
        <f t="shared" si="3426"/>
        <v/>
      </c>
      <c r="O19568" t="str">
        <f t="shared" si="3427"/>
        <v/>
      </c>
      <c r="P19568" t="str">
        <f>IF(LEN(A19634)&gt;2,IF(ISNA(MATCH(A19634,$P$2:P19567,0)),A19634,""),IF(ISNA(MATCH(J19634,$P$2:P19567,0)),J19634,""))</f>
        <v/>
      </c>
      <c r="Q19568">
        <f t="shared" si="3428"/>
        <v>0</v>
      </c>
      <c r="R19568" t="str">
        <f t="shared" si="3429"/>
        <v/>
      </c>
      <c r="S19568">
        <f t="shared" si="3430"/>
        <v>0</v>
      </c>
      <c r="T19568">
        <f t="shared" si="3431"/>
        <v>0</v>
      </c>
      <c r="V19568">
        <f t="shared" si="3432"/>
        <v>0</v>
      </c>
      <c r="W19568">
        <f t="shared" si="3433"/>
        <v>0</v>
      </c>
      <c r="Y19568">
        <f t="shared" si="3434"/>
        <v>0</v>
      </c>
    </row>
    <row r="19569" spans="12:25" x14ac:dyDescent="0.25">
      <c r="L19569" s="3" t="str">
        <f t="shared" si="3424"/>
        <v/>
      </c>
      <c r="M19569" s="2" t="str">
        <f t="shared" si="3425"/>
        <v/>
      </c>
      <c r="N19569" t="str">
        <f t="shared" si="3426"/>
        <v/>
      </c>
      <c r="O19569" t="str">
        <f t="shared" si="3427"/>
        <v/>
      </c>
      <c r="P19569" t="str">
        <f>IF(LEN(A19635)&gt;2,IF(ISNA(MATCH(A19635,$P$2:P19568,0)),A19635,""),IF(ISNA(MATCH(J19635,$P$2:P19568,0)),J19635,""))</f>
        <v/>
      </c>
      <c r="Q19569">
        <f t="shared" si="3428"/>
        <v>0</v>
      </c>
      <c r="R19569" t="str">
        <f t="shared" si="3429"/>
        <v/>
      </c>
      <c r="S19569">
        <f t="shared" si="3430"/>
        <v>0</v>
      </c>
      <c r="T19569">
        <f t="shared" si="3431"/>
        <v>0</v>
      </c>
      <c r="V19569">
        <f t="shared" si="3432"/>
        <v>0</v>
      </c>
      <c r="W19569">
        <f t="shared" si="3433"/>
        <v>0</v>
      </c>
      <c r="Y19569">
        <f t="shared" si="3434"/>
        <v>0</v>
      </c>
    </row>
    <row r="19570" spans="12:25" x14ac:dyDescent="0.25">
      <c r="L19570" s="3" t="str">
        <f t="shared" si="3424"/>
        <v/>
      </c>
      <c r="M19570" s="2" t="str">
        <f t="shared" si="3425"/>
        <v/>
      </c>
      <c r="N19570" t="str">
        <f t="shared" si="3426"/>
        <v/>
      </c>
      <c r="O19570" t="str">
        <f t="shared" si="3427"/>
        <v/>
      </c>
      <c r="P19570" t="str">
        <f>IF(LEN(A19636)&gt;2,IF(ISNA(MATCH(A19636,$P$2:P19569,0)),A19636,""),IF(ISNA(MATCH(J19636,$P$2:P19569,0)),J19636,""))</f>
        <v/>
      </c>
      <c r="Q19570">
        <f t="shared" si="3428"/>
        <v>0</v>
      </c>
      <c r="R19570" t="str">
        <f t="shared" si="3429"/>
        <v/>
      </c>
      <c r="S19570">
        <f t="shared" si="3430"/>
        <v>0</v>
      </c>
      <c r="T19570">
        <f t="shared" si="3431"/>
        <v>0</v>
      </c>
      <c r="V19570">
        <f t="shared" si="3432"/>
        <v>0</v>
      </c>
      <c r="W19570">
        <f t="shared" si="3433"/>
        <v>0</v>
      </c>
      <c r="Y19570">
        <f t="shared" si="3434"/>
        <v>0</v>
      </c>
    </row>
    <row r="19571" spans="12:25" x14ac:dyDescent="0.25">
      <c r="L19571" s="3" t="str">
        <f t="shared" si="3424"/>
        <v/>
      </c>
      <c r="M19571" s="2" t="str">
        <f t="shared" si="3425"/>
        <v/>
      </c>
      <c r="N19571" t="str">
        <f t="shared" si="3426"/>
        <v/>
      </c>
      <c r="O19571" t="str">
        <f t="shared" si="3427"/>
        <v/>
      </c>
      <c r="P19571" t="str">
        <f>IF(LEN(A19637)&gt;2,IF(ISNA(MATCH(A19637,$P$2:P19570,0)),A19637,""),IF(ISNA(MATCH(J19637,$P$2:P19570,0)),J19637,""))</f>
        <v/>
      </c>
      <c r="Q19571">
        <f t="shared" si="3428"/>
        <v>0</v>
      </c>
      <c r="R19571" t="str">
        <f t="shared" si="3429"/>
        <v/>
      </c>
      <c r="S19571">
        <f t="shared" si="3430"/>
        <v>0</v>
      </c>
      <c r="T19571">
        <f t="shared" si="3431"/>
        <v>0</v>
      </c>
      <c r="V19571">
        <f t="shared" si="3432"/>
        <v>0</v>
      </c>
      <c r="W19571">
        <f t="shared" si="3433"/>
        <v>0</v>
      </c>
      <c r="Y19571">
        <f t="shared" si="3434"/>
        <v>0</v>
      </c>
    </row>
    <row r="19572" spans="12:25" x14ac:dyDescent="0.25">
      <c r="L19572" s="3" t="str">
        <f t="shared" si="3424"/>
        <v/>
      </c>
      <c r="M19572" s="2" t="str">
        <f t="shared" si="3425"/>
        <v/>
      </c>
      <c r="N19572" t="str">
        <f t="shared" si="3426"/>
        <v/>
      </c>
      <c r="O19572" t="str">
        <f t="shared" si="3427"/>
        <v/>
      </c>
      <c r="P19572" t="str">
        <f>IF(LEN(A19638)&gt;2,IF(ISNA(MATCH(A19638,$P$2:P19571,0)),A19638,""),IF(ISNA(MATCH(J19638,$P$2:P19571,0)),J19638,""))</f>
        <v/>
      </c>
      <c r="Q19572">
        <f t="shared" si="3428"/>
        <v>0</v>
      </c>
      <c r="R19572" t="str">
        <f t="shared" si="3429"/>
        <v/>
      </c>
      <c r="S19572">
        <f t="shared" si="3430"/>
        <v>0</v>
      </c>
      <c r="T19572">
        <f t="shared" si="3431"/>
        <v>0</v>
      </c>
      <c r="V19572">
        <f t="shared" si="3432"/>
        <v>0</v>
      </c>
      <c r="W19572">
        <f t="shared" si="3433"/>
        <v>0</v>
      </c>
      <c r="Y19572">
        <f t="shared" si="3434"/>
        <v>0</v>
      </c>
    </row>
    <row r="19573" spans="12:25" x14ac:dyDescent="0.25">
      <c r="L19573" s="3" t="str">
        <f t="shared" si="3424"/>
        <v/>
      </c>
      <c r="M19573" s="2" t="str">
        <f t="shared" si="3425"/>
        <v/>
      </c>
      <c r="N19573" t="str">
        <f t="shared" si="3426"/>
        <v/>
      </c>
      <c r="O19573" t="str">
        <f t="shared" si="3427"/>
        <v/>
      </c>
      <c r="P19573" t="str">
        <f>IF(LEN(A19639)&gt;2,IF(ISNA(MATCH(A19639,$P$2:P19572,0)),A19639,""),IF(ISNA(MATCH(J19639,$P$2:P19572,0)),J19639,""))</f>
        <v/>
      </c>
      <c r="Q19573">
        <f t="shared" si="3428"/>
        <v>0</v>
      </c>
      <c r="R19573" t="str">
        <f t="shared" si="3429"/>
        <v/>
      </c>
      <c r="S19573">
        <f t="shared" si="3430"/>
        <v>0</v>
      </c>
      <c r="T19573">
        <f t="shared" si="3431"/>
        <v>0</v>
      </c>
      <c r="V19573">
        <f t="shared" si="3432"/>
        <v>0</v>
      </c>
      <c r="W19573">
        <f t="shared" si="3433"/>
        <v>0</v>
      </c>
      <c r="Y19573">
        <f t="shared" si="3434"/>
        <v>0</v>
      </c>
    </row>
    <row r="19574" spans="12:25" x14ac:dyDescent="0.25">
      <c r="L19574" s="3" t="str">
        <f t="shared" si="3424"/>
        <v/>
      </c>
      <c r="M19574" s="2" t="str">
        <f t="shared" si="3425"/>
        <v/>
      </c>
      <c r="N19574" t="str">
        <f t="shared" si="3426"/>
        <v/>
      </c>
      <c r="O19574" t="str">
        <f t="shared" si="3427"/>
        <v/>
      </c>
      <c r="P19574" t="str">
        <f>IF(LEN(A19640)&gt;2,IF(ISNA(MATCH(A19640,$P$2:P19573,0)),A19640,""),IF(ISNA(MATCH(J19640,$P$2:P19573,0)),J19640,""))</f>
        <v/>
      </c>
      <c r="Q19574">
        <f t="shared" si="3428"/>
        <v>0</v>
      </c>
      <c r="R19574" t="str">
        <f t="shared" si="3429"/>
        <v/>
      </c>
      <c r="S19574">
        <f t="shared" si="3430"/>
        <v>0</v>
      </c>
      <c r="T19574">
        <f t="shared" si="3431"/>
        <v>0</v>
      </c>
      <c r="V19574">
        <f t="shared" si="3432"/>
        <v>0</v>
      </c>
      <c r="W19574">
        <f t="shared" si="3433"/>
        <v>0</v>
      </c>
      <c r="Y19574">
        <f t="shared" si="3434"/>
        <v>0</v>
      </c>
    </row>
    <row r="19575" spans="12:25" x14ac:dyDescent="0.25">
      <c r="L19575" s="3" t="str">
        <f t="shared" si="3424"/>
        <v/>
      </c>
      <c r="M19575" s="2" t="str">
        <f t="shared" si="3425"/>
        <v/>
      </c>
      <c r="N19575" t="str">
        <f t="shared" si="3426"/>
        <v/>
      </c>
      <c r="O19575" t="str">
        <f t="shared" si="3427"/>
        <v/>
      </c>
      <c r="P19575" t="str">
        <f>IF(LEN(A19641)&gt;2,IF(ISNA(MATCH(A19641,$P$2:P19574,0)),A19641,""),IF(ISNA(MATCH(J19641,$P$2:P19574,0)),J19641,""))</f>
        <v/>
      </c>
      <c r="Q19575">
        <f t="shared" si="3428"/>
        <v>0</v>
      </c>
      <c r="R19575" t="str">
        <f t="shared" si="3429"/>
        <v/>
      </c>
      <c r="S19575">
        <f t="shared" si="3430"/>
        <v>0</v>
      </c>
      <c r="T19575">
        <f t="shared" si="3431"/>
        <v>0</v>
      </c>
      <c r="V19575">
        <f t="shared" si="3432"/>
        <v>0</v>
      </c>
      <c r="W19575">
        <f t="shared" si="3433"/>
        <v>0</v>
      </c>
      <c r="Y19575">
        <f t="shared" si="3434"/>
        <v>0</v>
      </c>
    </row>
    <row r="19576" spans="12:25" x14ac:dyDescent="0.25">
      <c r="L19576" s="3" t="str">
        <f t="shared" si="3424"/>
        <v/>
      </c>
      <c r="M19576" s="2" t="str">
        <f t="shared" si="3425"/>
        <v/>
      </c>
      <c r="N19576" t="str">
        <f t="shared" si="3426"/>
        <v/>
      </c>
      <c r="O19576" t="str">
        <f t="shared" si="3427"/>
        <v/>
      </c>
      <c r="P19576" t="str">
        <f>IF(LEN(A19642)&gt;2,IF(ISNA(MATCH(A19642,$P$2:P19575,0)),A19642,""),IF(ISNA(MATCH(J19642,$P$2:P19575,0)),J19642,""))</f>
        <v/>
      </c>
      <c r="Q19576">
        <f t="shared" si="3428"/>
        <v>0</v>
      </c>
      <c r="R19576" t="str">
        <f t="shared" si="3429"/>
        <v/>
      </c>
      <c r="S19576">
        <f t="shared" si="3430"/>
        <v>0</v>
      </c>
      <c r="T19576">
        <f t="shared" si="3431"/>
        <v>0</v>
      </c>
      <c r="V19576">
        <f t="shared" si="3432"/>
        <v>0</v>
      </c>
      <c r="W19576">
        <f t="shared" si="3433"/>
        <v>0</v>
      </c>
      <c r="Y19576">
        <f t="shared" si="3434"/>
        <v>0</v>
      </c>
    </row>
    <row r="19577" spans="12:25" x14ac:dyDescent="0.25">
      <c r="L19577" s="3" t="str">
        <f t="shared" si="3424"/>
        <v/>
      </c>
      <c r="M19577" s="2" t="str">
        <f t="shared" si="3425"/>
        <v/>
      </c>
      <c r="N19577" t="str">
        <f t="shared" si="3426"/>
        <v/>
      </c>
      <c r="O19577" t="str">
        <f t="shared" si="3427"/>
        <v/>
      </c>
      <c r="P19577" t="str">
        <f>IF(LEN(A19643)&gt;2,IF(ISNA(MATCH(A19643,$P$2:P19576,0)),A19643,""),IF(ISNA(MATCH(J19643,$P$2:P19576,0)),J19643,""))</f>
        <v/>
      </c>
      <c r="Q19577">
        <f t="shared" si="3428"/>
        <v>0</v>
      </c>
      <c r="R19577" t="str">
        <f t="shared" si="3429"/>
        <v/>
      </c>
      <c r="S19577">
        <f t="shared" si="3430"/>
        <v>0</v>
      </c>
      <c r="T19577">
        <f t="shared" si="3431"/>
        <v>0</v>
      </c>
      <c r="V19577">
        <f t="shared" si="3432"/>
        <v>0</v>
      </c>
      <c r="W19577">
        <f t="shared" si="3433"/>
        <v>0</v>
      </c>
      <c r="Y19577">
        <f t="shared" si="3434"/>
        <v>0</v>
      </c>
    </row>
    <row r="19578" spans="12:25" x14ac:dyDescent="0.25">
      <c r="L19578" s="3" t="str">
        <f t="shared" si="3424"/>
        <v/>
      </c>
      <c r="M19578" s="2" t="str">
        <f t="shared" si="3425"/>
        <v/>
      </c>
      <c r="N19578" t="str">
        <f t="shared" si="3426"/>
        <v/>
      </c>
      <c r="O19578" t="str">
        <f t="shared" si="3427"/>
        <v/>
      </c>
      <c r="P19578" t="str">
        <f>IF(LEN(A19644)&gt;2,IF(ISNA(MATCH(A19644,$P$2:P19577,0)),A19644,""),IF(ISNA(MATCH(J19644,$P$2:P19577,0)),J19644,""))</f>
        <v/>
      </c>
      <c r="Q19578">
        <f t="shared" si="3428"/>
        <v>0</v>
      </c>
      <c r="R19578" t="str">
        <f t="shared" si="3429"/>
        <v/>
      </c>
      <c r="S19578">
        <f t="shared" si="3430"/>
        <v>0</v>
      </c>
      <c r="T19578">
        <f t="shared" si="3431"/>
        <v>0</v>
      </c>
      <c r="V19578">
        <f t="shared" si="3432"/>
        <v>0</v>
      </c>
      <c r="W19578">
        <f t="shared" si="3433"/>
        <v>0</v>
      </c>
      <c r="Y19578">
        <f t="shared" si="3434"/>
        <v>0</v>
      </c>
    </row>
    <row r="19579" spans="12:25" x14ac:dyDescent="0.25">
      <c r="L19579" s="3" t="str">
        <f t="shared" si="3424"/>
        <v/>
      </c>
      <c r="M19579" s="2" t="str">
        <f t="shared" si="3425"/>
        <v/>
      </c>
      <c r="N19579" t="str">
        <f t="shared" si="3426"/>
        <v/>
      </c>
      <c r="O19579" t="str">
        <f t="shared" si="3427"/>
        <v/>
      </c>
      <c r="P19579" t="str">
        <f>IF(LEN(A19645)&gt;2,IF(ISNA(MATCH(A19645,$P$2:P19578,0)),A19645,""),IF(ISNA(MATCH(J19645,$P$2:P19578,0)),J19645,""))</f>
        <v/>
      </c>
      <c r="Q19579">
        <f t="shared" si="3428"/>
        <v>0</v>
      </c>
      <c r="R19579" t="str">
        <f t="shared" si="3429"/>
        <v/>
      </c>
      <c r="S19579">
        <f t="shared" si="3430"/>
        <v>0</v>
      </c>
      <c r="T19579">
        <f t="shared" si="3431"/>
        <v>0</v>
      </c>
      <c r="V19579">
        <f t="shared" si="3432"/>
        <v>0</v>
      </c>
      <c r="W19579">
        <f t="shared" si="3433"/>
        <v>0</v>
      </c>
      <c r="Y19579">
        <f t="shared" si="3434"/>
        <v>0</v>
      </c>
    </row>
    <row r="19580" spans="12:25" x14ac:dyDescent="0.25">
      <c r="L19580" s="3" t="str">
        <f t="shared" si="3424"/>
        <v/>
      </c>
      <c r="M19580" s="2" t="str">
        <f t="shared" si="3425"/>
        <v/>
      </c>
      <c r="N19580" t="str">
        <f t="shared" si="3426"/>
        <v/>
      </c>
      <c r="O19580" t="str">
        <f t="shared" si="3427"/>
        <v/>
      </c>
      <c r="P19580" t="str">
        <f>IF(LEN(A19646)&gt;2,IF(ISNA(MATCH(A19646,$P$2:P19579,0)),A19646,""),IF(ISNA(MATCH(J19646,$P$2:P19579,0)),J19646,""))</f>
        <v/>
      </c>
      <c r="Q19580">
        <f t="shared" si="3428"/>
        <v>0</v>
      </c>
      <c r="R19580" t="str">
        <f t="shared" si="3429"/>
        <v/>
      </c>
      <c r="S19580">
        <f t="shared" si="3430"/>
        <v>0</v>
      </c>
      <c r="T19580">
        <f t="shared" si="3431"/>
        <v>0</v>
      </c>
      <c r="V19580">
        <f t="shared" si="3432"/>
        <v>0</v>
      </c>
      <c r="W19580">
        <f t="shared" si="3433"/>
        <v>0</v>
      </c>
      <c r="Y19580">
        <f t="shared" si="3434"/>
        <v>0</v>
      </c>
    </row>
    <row r="19581" spans="12:25" x14ac:dyDescent="0.25">
      <c r="L19581" s="3" t="str">
        <f t="shared" si="3424"/>
        <v/>
      </c>
      <c r="M19581" s="2" t="str">
        <f t="shared" si="3425"/>
        <v/>
      </c>
      <c r="N19581" t="str">
        <f t="shared" si="3426"/>
        <v/>
      </c>
      <c r="O19581" t="str">
        <f t="shared" si="3427"/>
        <v/>
      </c>
      <c r="P19581" t="str">
        <f>IF(LEN(A19647)&gt;2,IF(ISNA(MATCH(A19647,$P$2:P19580,0)),A19647,""),IF(ISNA(MATCH(J19647,$P$2:P19580,0)),J19647,""))</f>
        <v/>
      </c>
      <c r="Q19581">
        <f t="shared" si="3428"/>
        <v>0</v>
      </c>
      <c r="R19581" t="str">
        <f t="shared" si="3429"/>
        <v/>
      </c>
      <c r="S19581">
        <f t="shared" si="3430"/>
        <v>0</v>
      </c>
      <c r="T19581">
        <f t="shared" si="3431"/>
        <v>0</v>
      </c>
      <c r="V19581">
        <f t="shared" si="3432"/>
        <v>0</v>
      </c>
      <c r="W19581">
        <f t="shared" si="3433"/>
        <v>0</v>
      </c>
      <c r="Y19581">
        <f t="shared" si="3434"/>
        <v>0</v>
      </c>
    </row>
    <row r="19582" spans="12:25" x14ac:dyDescent="0.25">
      <c r="L19582" s="3" t="str">
        <f t="shared" si="3424"/>
        <v/>
      </c>
      <c r="M19582" s="2" t="str">
        <f t="shared" si="3425"/>
        <v/>
      </c>
      <c r="N19582" t="str">
        <f t="shared" si="3426"/>
        <v/>
      </c>
      <c r="O19582" t="str">
        <f t="shared" si="3427"/>
        <v/>
      </c>
      <c r="P19582" t="str">
        <f>IF(LEN(A19648)&gt;2,IF(ISNA(MATCH(A19648,$P$2:P19581,0)),A19648,""),IF(ISNA(MATCH(J19648,$P$2:P19581,0)),J19648,""))</f>
        <v/>
      </c>
      <c r="Q19582">
        <f t="shared" si="3428"/>
        <v>0</v>
      </c>
      <c r="R19582" t="str">
        <f t="shared" si="3429"/>
        <v/>
      </c>
      <c r="S19582">
        <f t="shared" si="3430"/>
        <v>0</v>
      </c>
      <c r="T19582">
        <f t="shared" si="3431"/>
        <v>0</v>
      </c>
      <c r="V19582">
        <f t="shared" si="3432"/>
        <v>0</v>
      </c>
      <c r="W19582">
        <f t="shared" si="3433"/>
        <v>0</v>
      </c>
      <c r="Y19582">
        <f t="shared" si="3434"/>
        <v>0</v>
      </c>
    </row>
    <row r="19583" spans="12:25" x14ac:dyDescent="0.25">
      <c r="L19583" s="3" t="str">
        <f t="shared" si="3424"/>
        <v/>
      </c>
      <c r="M19583" s="2" t="str">
        <f t="shared" si="3425"/>
        <v/>
      </c>
      <c r="N19583" t="str">
        <f t="shared" si="3426"/>
        <v/>
      </c>
      <c r="O19583" t="str">
        <f t="shared" si="3427"/>
        <v/>
      </c>
      <c r="P19583" t="str">
        <f>IF(LEN(A19649)&gt;2,IF(ISNA(MATCH(A19649,$P$2:P19582,0)),A19649,""),IF(ISNA(MATCH(J19649,$P$2:P19582,0)),J19649,""))</f>
        <v/>
      </c>
      <c r="Q19583">
        <f t="shared" si="3428"/>
        <v>0</v>
      </c>
      <c r="R19583" t="str">
        <f t="shared" si="3429"/>
        <v/>
      </c>
      <c r="S19583">
        <f t="shared" si="3430"/>
        <v>0</v>
      </c>
      <c r="T19583">
        <f t="shared" si="3431"/>
        <v>0</v>
      </c>
      <c r="V19583">
        <f t="shared" si="3432"/>
        <v>0</v>
      </c>
      <c r="W19583">
        <f t="shared" si="3433"/>
        <v>0</v>
      </c>
      <c r="Y19583">
        <f t="shared" si="3434"/>
        <v>0</v>
      </c>
    </row>
    <row r="19584" spans="12:25" x14ac:dyDescent="0.25">
      <c r="L19584" s="3" t="str">
        <f t="shared" si="3424"/>
        <v/>
      </c>
      <c r="M19584" s="2" t="str">
        <f t="shared" si="3425"/>
        <v/>
      </c>
      <c r="N19584" t="str">
        <f t="shared" si="3426"/>
        <v/>
      </c>
      <c r="O19584" t="str">
        <f t="shared" si="3427"/>
        <v/>
      </c>
      <c r="P19584" t="str">
        <f>IF(LEN(A19650)&gt;2,IF(ISNA(MATCH(A19650,$P$2:P19583,0)),A19650,""),IF(ISNA(MATCH(J19650,$P$2:P19583,0)),J19650,""))</f>
        <v/>
      </c>
      <c r="Q19584">
        <f t="shared" si="3428"/>
        <v>0</v>
      </c>
      <c r="R19584" t="str">
        <f t="shared" si="3429"/>
        <v/>
      </c>
      <c r="S19584">
        <f t="shared" si="3430"/>
        <v>0</v>
      </c>
      <c r="T19584">
        <f t="shared" si="3431"/>
        <v>0</v>
      </c>
      <c r="V19584">
        <f t="shared" si="3432"/>
        <v>0</v>
      </c>
      <c r="W19584">
        <f t="shared" si="3433"/>
        <v>0</v>
      </c>
      <c r="Y19584">
        <f t="shared" si="3434"/>
        <v>0</v>
      </c>
    </row>
    <row r="19585" spans="12:25" x14ac:dyDescent="0.25">
      <c r="L19585" s="3" t="str">
        <f t="shared" si="3424"/>
        <v/>
      </c>
      <c r="M19585" s="2" t="str">
        <f t="shared" si="3425"/>
        <v/>
      </c>
      <c r="N19585" t="str">
        <f t="shared" si="3426"/>
        <v/>
      </c>
      <c r="O19585" t="str">
        <f t="shared" si="3427"/>
        <v/>
      </c>
      <c r="P19585" t="str">
        <f>IF(LEN(A19651)&gt;2,IF(ISNA(MATCH(A19651,$P$2:P19584,0)),A19651,""),IF(ISNA(MATCH(J19651,$P$2:P19584,0)),J19651,""))</f>
        <v/>
      </c>
      <c r="Q19585">
        <f t="shared" si="3428"/>
        <v>0</v>
      </c>
      <c r="R19585" t="str">
        <f t="shared" si="3429"/>
        <v/>
      </c>
      <c r="S19585">
        <f t="shared" si="3430"/>
        <v>0</v>
      </c>
      <c r="T19585">
        <f t="shared" si="3431"/>
        <v>0</v>
      </c>
      <c r="V19585">
        <f t="shared" si="3432"/>
        <v>0</v>
      </c>
      <c r="W19585">
        <f t="shared" si="3433"/>
        <v>0</v>
      </c>
      <c r="Y19585">
        <f t="shared" si="3434"/>
        <v>0</v>
      </c>
    </row>
    <row r="19586" spans="12:25" x14ac:dyDescent="0.25">
      <c r="L19586" s="3" t="str">
        <f t="shared" si="3424"/>
        <v/>
      </c>
      <c r="M19586" s="2" t="str">
        <f t="shared" si="3425"/>
        <v/>
      </c>
      <c r="N19586" t="str">
        <f t="shared" si="3426"/>
        <v/>
      </c>
      <c r="O19586" t="str">
        <f t="shared" si="3427"/>
        <v/>
      </c>
      <c r="P19586" t="str">
        <f>IF(LEN(A19652)&gt;2,IF(ISNA(MATCH(A19652,$P$2:P19585,0)),A19652,""),IF(ISNA(MATCH(J19652,$P$2:P19585,0)),J19652,""))</f>
        <v/>
      </c>
      <c r="Q19586">
        <f t="shared" si="3428"/>
        <v>0</v>
      </c>
      <c r="R19586" t="str">
        <f t="shared" si="3429"/>
        <v/>
      </c>
      <c r="S19586">
        <f t="shared" si="3430"/>
        <v>0</v>
      </c>
      <c r="T19586">
        <f t="shared" si="3431"/>
        <v>0</v>
      </c>
      <c r="V19586">
        <f t="shared" si="3432"/>
        <v>0</v>
      </c>
      <c r="W19586">
        <f t="shared" si="3433"/>
        <v>0</v>
      </c>
      <c r="Y19586">
        <f t="shared" si="3434"/>
        <v>0</v>
      </c>
    </row>
    <row r="19587" spans="12:25" x14ac:dyDescent="0.25">
      <c r="L19587" s="3" t="str">
        <f t="shared" si="3424"/>
        <v/>
      </c>
      <c r="M19587" s="2" t="str">
        <f t="shared" si="3425"/>
        <v/>
      </c>
      <c r="N19587" t="str">
        <f t="shared" si="3426"/>
        <v/>
      </c>
      <c r="O19587" t="str">
        <f t="shared" si="3427"/>
        <v/>
      </c>
      <c r="P19587" t="str">
        <f>IF(LEN(A19653)&gt;2,IF(ISNA(MATCH(A19653,$P$2:P19586,0)),A19653,""),IF(ISNA(MATCH(J19653,$P$2:P19586,0)),J19653,""))</f>
        <v/>
      </c>
      <c r="Q19587">
        <f t="shared" si="3428"/>
        <v>0</v>
      </c>
      <c r="R19587" t="str">
        <f t="shared" si="3429"/>
        <v/>
      </c>
      <c r="S19587">
        <f t="shared" si="3430"/>
        <v>0</v>
      </c>
      <c r="T19587">
        <f t="shared" si="3431"/>
        <v>0</v>
      </c>
      <c r="V19587">
        <f t="shared" si="3432"/>
        <v>0</v>
      </c>
      <c r="W19587">
        <f t="shared" si="3433"/>
        <v>0</v>
      </c>
      <c r="Y19587">
        <f t="shared" si="3434"/>
        <v>0</v>
      </c>
    </row>
    <row r="19588" spans="12:25" x14ac:dyDescent="0.25">
      <c r="L19588" s="3" t="str">
        <f t="shared" si="3424"/>
        <v/>
      </c>
      <c r="M19588" s="2" t="str">
        <f t="shared" si="3425"/>
        <v/>
      </c>
      <c r="N19588" t="str">
        <f t="shared" si="3426"/>
        <v/>
      </c>
      <c r="O19588" t="str">
        <f t="shared" si="3427"/>
        <v/>
      </c>
      <c r="P19588" t="str">
        <f>IF(LEN(A19654)&gt;2,IF(ISNA(MATCH(A19654,$P$2:P19587,0)),A19654,""),IF(ISNA(MATCH(J19654,$P$2:P19587,0)),J19654,""))</f>
        <v/>
      </c>
      <c r="Q19588">
        <f t="shared" si="3428"/>
        <v>0</v>
      </c>
      <c r="R19588" t="str">
        <f t="shared" si="3429"/>
        <v/>
      </c>
      <c r="S19588">
        <f t="shared" si="3430"/>
        <v>0</v>
      </c>
      <c r="T19588">
        <f t="shared" si="3431"/>
        <v>0</v>
      </c>
      <c r="V19588">
        <f t="shared" si="3432"/>
        <v>0</v>
      </c>
      <c r="W19588">
        <f t="shared" si="3433"/>
        <v>0</v>
      </c>
      <c r="Y19588">
        <f t="shared" si="3434"/>
        <v>0</v>
      </c>
    </row>
    <row r="19589" spans="12:25" x14ac:dyDescent="0.25">
      <c r="L19589" s="3" t="str">
        <f t="shared" si="3424"/>
        <v/>
      </c>
      <c r="M19589" s="2" t="str">
        <f t="shared" si="3425"/>
        <v/>
      </c>
      <c r="N19589" t="str">
        <f t="shared" si="3426"/>
        <v/>
      </c>
      <c r="O19589" t="str">
        <f t="shared" si="3427"/>
        <v/>
      </c>
      <c r="P19589" t="str">
        <f>IF(LEN(A19655)&gt;2,IF(ISNA(MATCH(A19655,$P$2:P19588,0)),A19655,""),IF(ISNA(MATCH(J19655,$P$2:P19588,0)),J19655,""))</f>
        <v/>
      </c>
      <c r="Q19589">
        <f t="shared" si="3428"/>
        <v>0</v>
      </c>
      <c r="R19589" t="str">
        <f t="shared" si="3429"/>
        <v/>
      </c>
      <c r="S19589">
        <f t="shared" si="3430"/>
        <v>0</v>
      </c>
      <c r="T19589">
        <f t="shared" si="3431"/>
        <v>0</v>
      </c>
      <c r="V19589">
        <f t="shared" si="3432"/>
        <v>0</v>
      </c>
      <c r="W19589">
        <f t="shared" si="3433"/>
        <v>0</v>
      </c>
      <c r="Y19589">
        <f t="shared" si="3434"/>
        <v>0</v>
      </c>
    </row>
    <row r="19590" spans="12:25" x14ac:dyDescent="0.25">
      <c r="L19590" s="3" t="str">
        <f t="shared" si="3424"/>
        <v/>
      </c>
      <c r="M19590" s="2" t="str">
        <f t="shared" si="3425"/>
        <v/>
      </c>
      <c r="N19590" t="str">
        <f t="shared" si="3426"/>
        <v/>
      </c>
      <c r="O19590" t="str">
        <f t="shared" si="3427"/>
        <v/>
      </c>
      <c r="P19590" t="str">
        <f>IF(LEN(A19656)&gt;2,IF(ISNA(MATCH(A19656,$P$2:P19589,0)),A19656,""),IF(ISNA(MATCH(J19656,$P$2:P19589,0)),J19656,""))</f>
        <v/>
      </c>
      <c r="Q19590">
        <f t="shared" si="3428"/>
        <v>0</v>
      </c>
      <c r="R19590" t="str">
        <f t="shared" si="3429"/>
        <v/>
      </c>
      <c r="S19590">
        <f t="shared" si="3430"/>
        <v>0</v>
      </c>
      <c r="T19590">
        <f t="shared" si="3431"/>
        <v>0</v>
      </c>
      <c r="V19590">
        <f t="shared" si="3432"/>
        <v>0</v>
      </c>
      <c r="W19590">
        <f t="shared" si="3433"/>
        <v>0</v>
      </c>
      <c r="Y19590">
        <f t="shared" si="3434"/>
        <v>0</v>
      </c>
    </row>
    <row r="19591" spans="12:25" x14ac:dyDescent="0.25">
      <c r="L19591" s="3" t="str">
        <f t="shared" si="3424"/>
        <v/>
      </c>
      <c r="M19591" s="2" t="str">
        <f t="shared" si="3425"/>
        <v/>
      </c>
      <c r="N19591" t="str">
        <f t="shared" si="3426"/>
        <v/>
      </c>
      <c r="O19591" t="str">
        <f t="shared" si="3427"/>
        <v/>
      </c>
      <c r="P19591" t="str">
        <f>IF(LEN(A19657)&gt;2,IF(ISNA(MATCH(A19657,$P$2:P19590,0)),A19657,""),IF(ISNA(MATCH(J19657,$P$2:P19590,0)),J19657,""))</f>
        <v/>
      </c>
      <c r="Q19591">
        <f t="shared" si="3428"/>
        <v>0</v>
      </c>
      <c r="R19591" t="str">
        <f t="shared" si="3429"/>
        <v/>
      </c>
      <c r="S19591">
        <f t="shared" si="3430"/>
        <v>0</v>
      </c>
      <c r="T19591">
        <f t="shared" si="3431"/>
        <v>0</v>
      </c>
      <c r="V19591">
        <f t="shared" si="3432"/>
        <v>0</v>
      </c>
      <c r="W19591">
        <f t="shared" si="3433"/>
        <v>0</v>
      </c>
      <c r="Y19591">
        <f t="shared" si="3434"/>
        <v>0</v>
      </c>
    </row>
    <row r="19592" spans="12:25" x14ac:dyDescent="0.25">
      <c r="L19592" s="3" t="str">
        <f t="shared" si="3424"/>
        <v/>
      </c>
      <c r="M19592" s="2" t="str">
        <f t="shared" si="3425"/>
        <v/>
      </c>
      <c r="N19592" t="str">
        <f t="shared" si="3426"/>
        <v/>
      </c>
      <c r="O19592" t="str">
        <f t="shared" si="3427"/>
        <v/>
      </c>
      <c r="P19592" t="str">
        <f>IF(LEN(A19658)&gt;2,IF(ISNA(MATCH(A19658,$P$2:P19591,0)),A19658,""),IF(ISNA(MATCH(J19658,$P$2:P19591,0)),J19658,""))</f>
        <v/>
      </c>
      <c r="Q19592">
        <f t="shared" si="3428"/>
        <v>0</v>
      </c>
      <c r="R19592" t="str">
        <f t="shared" si="3429"/>
        <v/>
      </c>
      <c r="S19592">
        <f t="shared" si="3430"/>
        <v>0</v>
      </c>
      <c r="T19592">
        <f t="shared" si="3431"/>
        <v>0</v>
      </c>
      <c r="V19592">
        <f t="shared" si="3432"/>
        <v>0</v>
      </c>
      <c r="W19592">
        <f t="shared" si="3433"/>
        <v>0</v>
      </c>
      <c r="Y19592">
        <f t="shared" si="3434"/>
        <v>0</v>
      </c>
    </row>
    <row r="19593" spans="12:25" x14ac:dyDescent="0.25">
      <c r="L19593" s="3" t="str">
        <f t="shared" si="3424"/>
        <v/>
      </c>
      <c r="M19593" s="2" t="str">
        <f t="shared" si="3425"/>
        <v/>
      </c>
      <c r="N19593" t="str">
        <f t="shared" si="3426"/>
        <v/>
      </c>
      <c r="O19593" t="str">
        <f t="shared" si="3427"/>
        <v/>
      </c>
      <c r="P19593" t="str">
        <f>IF(LEN(A19659)&gt;2,IF(ISNA(MATCH(A19659,$P$2:P19592,0)),A19659,""),IF(ISNA(MATCH(J19659,$P$2:P19592,0)),J19659,""))</f>
        <v/>
      </c>
      <c r="Q19593">
        <f t="shared" si="3428"/>
        <v>0</v>
      </c>
      <c r="R19593" t="str">
        <f t="shared" si="3429"/>
        <v/>
      </c>
      <c r="S19593">
        <f t="shared" si="3430"/>
        <v>0</v>
      </c>
      <c r="T19593">
        <f t="shared" si="3431"/>
        <v>0</v>
      </c>
      <c r="V19593">
        <f t="shared" si="3432"/>
        <v>0</v>
      </c>
      <c r="W19593">
        <f t="shared" si="3433"/>
        <v>0</v>
      </c>
      <c r="Y19593">
        <f t="shared" si="3434"/>
        <v>0</v>
      </c>
    </row>
    <row r="19594" spans="12:25" x14ac:dyDescent="0.25">
      <c r="L19594" s="3" t="str">
        <f t="shared" si="3424"/>
        <v/>
      </c>
      <c r="M19594" s="2" t="str">
        <f t="shared" si="3425"/>
        <v/>
      </c>
      <c r="N19594" t="str">
        <f t="shared" si="3426"/>
        <v/>
      </c>
      <c r="O19594" t="str">
        <f t="shared" si="3427"/>
        <v/>
      </c>
      <c r="P19594" t="str">
        <f>IF(LEN(A19660)&gt;2,IF(ISNA(MATCH(A19660,$P$2:P19593,0)),A19660,""),IF(ISNA(MATCH(J19660,$P$2:P19593,0)),J19660,""))</f>
        <v/>
      </c>
      <c r="Q19594">
        <f t="shared" si="3428"/>
        <v>0</v>
      </c>
      <c r="R19594" t="str">
        <f t="shared" si="3429"/>
        <v/>
      </c>
      <c r="S19594">
        <f t="shared" si="3430"/>
        <v>0</v>
      </c>
      <c r="T19594">
        <f t="shared" si="3431"/>
        <v>0</v>
      </c>
      <c r="V19594">
        <f t="shared" si="3432"/>
        <v>0</v>
      </c>
      <c r="W19594">
        <f t="shared" si="3433"/>
        <v>0</v>
      </c>
      <c r="Y19594">
        <f t="shared" si="3434"/>
        <v>0</v>
      </c>
    </row>
    <row r="19595" spans="12:25" x14ac:dyDescent="0.25">
      <c r="L19595" s="3" t="str">
        <f t="shared" si="3424"/>
        <v/>
      </c>
      <c r="M19595" s="2" t="str">
        <f t="shared" si="3425"/>
        <v/>
      </c>
      <c r="N19595" t="str">
        <f t="shared" si="3426"/>
        <v/>
      </c>
      <c r="O19595" t="str">
        <f t="shared" si="3427"/>
        <v/>
      </c>
      <c r="P19595" t="str">
        <f>IF(LEN(A19661)&gt;2,IF(ISNA(MATCH(A19661,$P$2:P19594,0)),A19661,""),IF(ISNA(MATCH(J19661,$P$2:P19594,0)),J19661,""))</f>
        <v/>
      </c>
      <c r="Q19595">
        <f t="shared" si="3428"/>
        <v>0</v>
      </c>
      <c r="R19595" t="str">
        <f t="shared" si="3429"/>
        <v/>
      </c>
      <c r="S19595">
        <f t="shared" si="3430"/>
        <v>0</v>
      </c>
      <c r="T19595">
        <f t="shared" si="3431"/>
        <v>0</v>
      </c>
      <c r="V19595">
        <f t="shared" si="3432"/>
        <v>0</v>
      </c>
      <c r="W19595">
        <f t="shared" si="3433"/>
        <v>0</v>
      </c>
      <c r="Y19595">
        <f t="shared" si="3434"/>
        <v>0</v>
      </c>
    </row>
    <row r="19596" spans="12:25" x14ac:dyDescent="0.25">
      <c r="L19596" s="3" t="str">
        <f t="shared" si="3424"/>
        <v/>
      </c>
      <c r="M19596" s="2" t="str">
        <f t="shared" si="3425"/>
        <v/>
      </c>
      <c r="N19596" t="str">
        <f t="shared" si="3426"/>
        <v/>
      </c>
      <c r="O19596" t="str">
        <f t="shared" si="3427"/>
        <v/>
      </c>
      <c r="P19596" t="str">
        <f>IF(LEN(A19662)&gt;2,IF(ISNA(MATCH(A19662,$P$2:P19595,0)),A19662,""),IF(ISNA(MATCH(J19662,$P$2:P19595,0)),J19662,""))</f>
        <v/>
      </c>
      <c r="Q19596">
        <f t="shared" si="3428"/>
        <v>0</v>
      </c>
      <c r="R19596" t="str">
        <f t="shared" si="3429"/>
        <v/>
      </c>
      <c r="S19596">
        <f t="shared" si="3430"/>
        <v>0</v>
      </c>
      <c r="T19596">
        <f t="shared" si="3431"/>
        <v>0</v>
      </c>
      <c r="V19596">
        <f t="shared" si="3432"/>
        <v>0</v>
      </c>
      <c r="W19596">
        <f t="shared" si="3433"/>
        <v>0</v>
      </c>
      <c r="Y19596">
        <f t="shared" si="3434"/>
        <v>0</v>
      </c>
    </row>
    <row r="19597" spans="12:25" x14ac:dyDescent="0.25">
      <c r="L19597" s="3" t="str">
        <f t="shared" si="3424"/>
        <v/>
      </c>
      <c r="M19597" s="2" t="str">
        <f t="shared" si="3425"/>
        <v/>
      </c>
      <c r="N19597" t="str">
        <f t="shared" si="3426"/>
        <v/>
      </c>
      <c r="O19597" t="str">
        <f t="shared" si="3427"/>
        <v/>
      </c>
      <c r="P19597" t="str">
        <f>IF(LEN(A19663)&gt;2,IF(ISNA(MATCH(A19663,$P$2:P19596,0)),A19663,""),IF(ISNA(MATCH(J19663,$P$2:P19596,0)),J19663,""))</f>
        <v/>
      </c>
      <c r="Q19597">
        <f t="shared" si="3428"/>
        <v>0</v>
      </c>
      <c r="R19597" t="str">
        <f t="shared" si="3429"/>
        <v/>
      </c>
      <c r="S19597">
        <f t="shared" si="3430"/>
        <v>0</v>
      </c>
      <c r="T19597">
        <f t="shared" si="3431"/>
        <v>0</v>
      </c>
      <c r="V19597">
        <f t="shared" si="3432"/>
        <v>0</v>
      </c>
      <c r="W19597">
        <f t="shared" si="3433"/>
        <v>0</v>
      </c>
      <c r="Y19597">
        <f t="shared" si="3434"/>
        <v>0</v>
      </c>
    </row>
    <row r="19598" spans="12:25" x14ac:dyDescent="0.25">
      <c r="L19598" s="3" t="str">
        <f t="shared" si="3424"/>
        <v/>
      </c>
      <c r="M19598" s="2" t="str">
        <f t="shared" si="3425"/>
        <v/>
      </c>
      <c r="N19598" t="str">
        <f t="shared" si="3426"/>
        <v/>
      </c>
      <c r="O19598" t="str">
        <f t="shared" si="3427"/>
        <v/>
      </c>
      <c r="P19598" t="str">
        <f>IF(LEN(A19664)&gt;2,IF(ISNA(MATCH(A19664,$P$2:P19597,0)),A19664,""),IF(ISNA(MATCH(J19664,$P$2:P19597,0)),J19664,""))</f>
        <v/>
      </c>
      <c r="Q19598">
        <f t="shared" si="3428"/>
        <v>0</v>
      </c>
      <c r="R19598" t="str">
        <f t="shared" si="3429"/>
        <v/>
      </c>
      <c r="S19598">
        <f t="shared" si="3430"/>
        <v>0</v>
      </c>
      <c r="T19598">
        <f t="shared" si="3431"/>
        <v>0</v>
      </c>
      <c r="V19598">
        <f t="shared" si="3432"/>
        <v>0</v>
      </c>
      <c r="W19598">
        <f t="shared" si="3433"/>
        <v>0</v>
      </c>
      <c r="Y19598">
        <f t="shared" si="3434"/>
        <v>0</v>
      </c>
    </row>
    <row r="19599" spans="12:25" x14ac:dyDescent="0.25">
      <c r="L19599" s="3" t="str">
        <f t="shared" si="3424"/>
        <v/>
      </c>
      <c r="M19599" s="2" t="str">
        <f t="shared" si="3425"/>
        <v/>
      </c>
      <c r="N19599" t="str">
        <f t="shared" si="3426"/>
        <v/>
      </c>
      <c r="O19599" t="str">
        <f t="shared" si="3427"/>
        <v/>
      </c>
      <c r="P19599" t="str">
        <f>IF(LEN(A19665)&gt;2,IF(ISNA(MATCH(A19665,$P$2:P19598,0)),A19665,""),IF(ISNA(MATCH(J19665,$P$2:P19598,0)),J19665,""))</f>
        <v/>
      </c>
      <c r="Q19599">
        <f t="shared" si="3428"/>
        <v>0</v>
      </c>
      <c r="R19599" t="str">
        <f t="shared" si="3429"/>
        <v/>
      </c>
      <c r="S19599">
        <f t="shared" si="3430"/>
        <v>0</v>
      </c>
      <c r="T19599">
        <f t="shared" si="3431"/>
        <v>0</v>
      </c>
      <c r="V19599">
        <f t="shared" si="3432"/>
        <v>0</v>
      </c>
      <c r="W19599">
        <f t="shared" si="3433"/>
        <v>0</v>
      </c>
      <c r="Y19599">
        <f t="shared" si="3434"/>
        <v>0</v>
      </c>
    </row>
    <row r="19600" spans="12:25" x14ac:dyDescent="0.25">
      <c r="L19600" s="3" t="str">
        <f t="shared" si="3424"/>
        <v/>
      </c>
      <c r="M19600" s="2" t="str">
        <f t="shared" si="3425"/>
        <v/>
      </c>
      <c r="N19600" t="str">
        <f t="shared" si="3426"/>
        <v/>
      </c>
      <c r="O19600" t="str">
        <f t="shared" si="3427"/>
        <v/>
      </c>
      <c r="P19600" t="str">
        <f>IF(LEN(A19666)&gt;2,IF(ISNA(MATCH(A19666,$P$2:P19599,0)),A19666,""),IF(ISNA(MATCH(J19666,$P$2:P19599,0)),J19666,""))</f>
        <v/>
      </c>
      <c r="Q19600">
        <f t="shared" si="3428"/>
        <v>0</v>
      </c>
      <c r="R19600" t="str">
        <f t="shared" si="3429"/>
        <v/>
      </c>
      <c r="S19600">
        <f t="shared" si="3430"/>
        <v>0</v>
      </c>
      <c r="T19600">
        <f t="shared" si="3431"/>
        <v>0</v>
      </c>
      <c r="V19600">
        <f t="shared" si="3432"/>
        <v>0</v>
      </c>
      <c r="W19600">
        <f t="shared" si="3433"/>
        <v>0</v>
      </c>
      <c r="Y19600">
        <f t="shared" si="3434"/>
        <v>0</v>
      </c>
    </row>
    <row r="19601" spans="12:25" x14ac:dyDescent="0.25">
      <c r="L19601" s="3" t="str">
        <f t="shared" si="3424"/>
        <v/>
      </c>
      <c r="M19601" s="2" t="str">
        <f t="shared" si="3425"/>
        <v/>
      </c>
      <c r="N19601" t="str">
        <f t="shared" si="3426"/>
        <v/>
      </c>
      <c r="O19601" t="str">
        <f t="shared" si="3427"/>
        <v/>
      </c>
      <c r="P19601" t="str">
        <f>IF(LEN(A19667)&gt;2,IF(ISNA(MATCH(A19667,$P$2:P19600,0)),A19667,""),IF(ISNA(MATCH(J19667,$P$2:P19600,0)),J19667,""))</f>
        <v/>
      </c>
      <c r="Q19601">
        <f t="shared" si="3428"/>
        <v>0</v>
      </c>
      <c r="R19601" t="str">
        <f t="shared" si="3429"/>
        <v/>
      </c>
      <c r="S19601">
        <f t="shared" si="3430"/>
        <v>0</v>
      </c>
      <c r="T19601">
        <f t="shared" si="3431"/>
        <v>0</v>
      </c>
      <c r="V19601">
        <f t="shared" si="3432"/>
        <v>0</v>
      </c>
      <c r="W19601">
        <f t="shared" si="3433"/>
        <v>0</v>
      </c>
      <c r="Y19601">
        <f t="shared" si="3434"/>
        <v>0</v>
      </c>
    </row>
    <row r="19602" spans="12:25" x14ac:dyDescent="0.25">
      <c r="L19602" s="3" t="str">
        <f t="shared" si="3424"/>
        <v/>
      </c>
      <c r="M19602" s="2" t="str">
        <f t="shared" si="3425"/>
        <v/>
      </c>
      <c r="N19602" t="str">
        <f t="shared" si="3426"/>
        <v/>
      </c>
      <c r="O19602" t="str">
        <f t="shared" si="3427"/>
        <v/>
      </c>
      <c r="P19602" t="str">
        <f>IF(LEN(A19668)&gt;2,IF(ISNA(MATCH(A19668,$P$2:P19601,0)),A19668,""),IF(ISNA(MATCH(J19668,$P$2:P19601,0)),J19668,""))</f>
        <v/>
      </c>
      <c r="Q19602">
        <f t="shared" si="3428"/>
        <v>0</v>
      </c>
      <c r="R19602" t="str">
        <f t="shared" si="3429"/>
        <v/>
      </c>
      <c r="S19602">
        <f t="shared" si="3430"/>
        <v>0</v>
      </c>
      <c r="T19602">
        <f t="shared" si="3431"/>
        <v>0</v>
      </c>
      <c r="V19602">
        <f t="shared" si="3432"/>
        <v>0</v>
      </c>
      <c r="W19602">
        <f t="shared" si="3433"/>
        <v>0</v>
      </c>
      <c r="Y19602">
        <f t="shared" si="3434"/>
        <v>0</v>
      </c>
    </row>
    <row r="19603" spans="12:25" x14ac:dyDescent="0.25">
      <c r="L19603" s="3" t="str">
        <f t="shared" si="3424"/>
        <v/>
      </c>
      <c r="M19603" s="2" t="str">
        <f t="shared" si="3425"/>
        <v/>
      </c>
      <c r="N19603" t="str">
        <f t="shared" si="3426"/>
        <v/>
      </c>
      <c r="O19603" t="str">
        <f t="shared" si="3427"/>
        <v/>
      </c>
      <c r="P19603" t="str">
        <f>IF(LEN(A19669)&gt;2,IF(ISNA(MATCH(A19669,$P$2:P19602,0)),A19669,""),IF(ISNA(MATCH(J19669,$P$2:P19602,0)),J19669,""))</f>
        <v/>
      </c>
      <c r="Q19603">
        <f t="shared" si="3428"/>
        <v>0</v>
      </c>
      <c r="R19603" t="str">
        <f t="shared" si="3429"/>
        <v/>
      </c>
      <c r="S19603">
        <f t="shared" si="3430"/>
        <v>0</v>
      </c>
      <c r="T19603">
        <f t="shared" si="3431"/>
        <v>0</v>
      </c>
      <c r="V19603">
        <f t="shared" si="3432"/>
        <v>0</v>
      </c>
      <c r="W19603">
        <f t="shared" si="3433"/>
        <v>0</v>
      </c>
      <c r="Y19603">
        <f t="shared" si="3434"/>
        <v>0</v>
      </c>
    </row>
    <row r="19604" spans="12:25" x14ac:dyDescent="0.25">
      <c r="L19604" s="3" t="str">
        <f t="shared" si="3424"/>
        <v/>
      </c>
      <c r="M19604" s="2" t="str">
        <f t="shared" si="3425"/>
        <v/>
      </c>
      <c r="N19604" t="str">
        <f t="shared" si="3426"/>
        <v/>
      </c>
      <c r="O19604" t="str">
        <f t="shared" si="3427"/>
        <v/>
      </c>
      <c r="P19604" t="str">
        <f>IF(LEN(A19670)&gt;2,IF(ISNA(MATCH(A19670,$P$2:P19603,0)),A19670,""),IF(ISNA(MATCH(J19670,$P$2:P19603,0)),J19670,""))</f>
        <v/>
      </c>
      <c r="Q19604">
        <f t="shared" si="3428"/>
        <v>0</v>
      </c>
      <c r="R19604" t="str">
        <f t="shared" si="3429"/>
        <v/>
      </c>
      <c r="S19604">
        <f t="shared" si="3430"/>
        <v>0</v>
      </c>
      <c r="T19604">
        <f t="shared" si="3431"/>
        <v>0</v>
      </c>
      <c r="V19604">
        <f t="shared" si="3432"/>
        <v>0</v>
      </c>
      <c r="W19604">
        <f t="shared" si="3433"/>
        <v>0</v>
      </c>
      <c r="Y19604">
        <f t="shared" si="3434"/>
        <v>0</v>
      </c>
    </row>
    <row r="19605" spans="12:25" x14ac:dyDescent="0.25">
      <c r="L19605" s="3" t="str">
        <f t="shared" si="3424"/>
        <v/>
      </c>
      <c r="M19605" s="2" t="str">
        <f t="shared" si="3425"/>
        <v/>
      </c>
      <c r="N19605" t="str">
        <f t="shared" si="3426"/>
        <v/>
      </c>
      <c r="O19605" t="str">
        <f t="shared" si="3427"/>
        <v/>
      </c>
      <c r="P19605" t="str">
        <f>IF(LEN(A19671)&gt;2,IF(ISNA(MATCH(A19671,$P$2:P19604,0)),A19671,""),IF(ISNA(MATCH(J19671,$P$2:P19604,0)),J19671,""))</f>
        <v/>
      </c>
      <c r="Q19605">
        <f t="shared" si="3428"/>
        <v>0</v>
      </c>
      <c r="R19605" t="str">
        <f t="shared" si="3429"/>
        <v/>
      </c>
      <c r="S19605">
        <f t="shared" si="3430"/>
        <v>0</v>
      </c>
      <c r="T19605">
        <f t="shared" si="3431"/>
        <v>0</v>
      </c>
      <c r="V19605">
        <f t="shared" si="3432"/>
        <v>0</v>
      </c>
      <c r="W19605">
        <f t="shared" si="3433"/>
        <v>0</v>
      </c>
      <c r="Y19605">
        <f t="shared" si="3434"/>
        <v>0</v>
      </c>
    </row>
    <row r="19606" spans="12:25" x14ac:dyDescent="0.25">
      <c r="L19606" s="3" t="str">
        <f t="shared" si="3424"/>
        <v/>
      </c>
      <c r="M19606" s="2" t="str">
        <f t="shared" si="3425"/>
        <v/>
      </c>
      <c r="N19606" t="str">
        <f t="shared" si="3426"/>
        <v/>
      </c>
      <c r="O19606" t="str">
        <f t="shared" si="3427"/>
        <v/>
      </c>
      <c r="P19606" t="str">
        <f>IF(LEN(A19672)&gt;2,IF(ISNA(MATCH(A19672,$P$2:P19605,0)),A19672,""),IF(ISNA(MATCH(J19672,$P$2:P19605,0)),J19672,""))</f>
        <v/>
      </c>
      <c r="Q19606">
        <f t="shared" si="3428"/>
        <v>0</v>
      </c>
      <c r="R19606" t="str">
        <f t="shared" si="3429"/>
        <v/>
      </c>
      <c r="S19606">
        <f t="shared" si="3430"/>
        <v>0</v>
      </c>
      <c r="T19606">
        <f t="shared" si="3431"/>
        <v>0</v>
      </c>
      <c r="V19606">
        <f t="shared" si="3432"/>
        <v>0</v>
      </c>
      <c r="W19606">
        <f t="shared" si="3433"/>
        <v>0</v>
      </c>
      <c r="Y19606">
        <f t="shared" si="3434"/>
        <v>0</v>
      </c>
    </row>
    <row r="19607" spans="12:25" x14ac:dyDescent="0.25">
      <c r="L19607" s="3" t="str">
        <f t="shared" si="3424"/>
        <v/>
      </c>
      <c r="M19607" s="2" t="str">
        <f t="shared" si="3425"/>
        <v/>
      </c>
      <c r="N19607" t="str">
        <f t="shared" si="3426"/>
        <v/>
      </c>
      <c r="O19607" t="str">
        <f t="shared" si="3427"/>
        <v/>
      </c>
      <c r="P19607" t="str">
        <f>IF(LEN(A19673)&gt;2,IF(ISNA(MATCH(A19673,$P$2:P19606,0)),A19673,""),IF(ISNA(MATCH(J19673,$P$2:P19606,0)),J19673,""))</f>
        <v/>
      </c>
      <c r="Q19607">
        <f t="shared" si="3428"/>
        <v>0</v>
      </c>
      <c r="R19607" t="str">
        <f t="shared" si="3429"/>
        <v/>
      </c>
      <c r="S19607">
        <f t="shared" si="3430"/>
        <v>0</v>
      </c>
      <c r="T19607">
        <f t="shared" si="3431"/>
        <v>0</v>
      </c>
      <c r="V19607">
        <f t="shared" si="3432"/>
        <v>0</v>
      </c>
      <c r="W19607">
        <f t="shared" si="3433"/>
        <v>0</v>
      </c>
      <c r="Y19607">
        <f t="shared" si="3434"/>
        <v>0</v>
      </c>
    </row>
    <row r="19608" spans="12:25" x14ac:dyDescent="0.25">
      <c r="L19608" s="3" t="str">
        <f t="shared" si="3424"/>
        <v/>
      </c>
      <c r="M19608" s="2" t="str">
        <f t="shared" si="3425"/>
        <v/>
      </c>
      <c r="N19608" t="str">
        <f t="shared" si="3426"/>
        <v/>
      </c>
      <c r="O19608" t="str">
        <f t="shared" si="3427"/>
        <v/>
      </c>
      <c r="P19608" t="str">
        <f>IF(LEN(A19674)&gt;2,IF(ISNA(MATCH(A19674,$P$2:P19607,0)),A19674,""),IF(ISNA(MATCH(J19674,$P$2:P19607,0)),J19674,""))</f>
        <v/>
      </c>
      <c r="Q19608">
        <f t="shared" si="3428"/>
        <v>0</v>
      </c>
      <c r="R19608" t="str">
        <f t="shared" si="3429"/>
        <v/>
      </c>
      <c r="S19608">
        <f t="shared" si="3430"/>
        <v>0</v>
      </c>
      <c r="T19608">
        <f t="shared" si="3431"/>
        <v>0</v>
      </c>
      <c r="V19608">
        <f t="shared" si="3432"/>
        <v>0</v>
      </c>
      <c r="W19608">
        <f t="shared" si="3433"/>
        <v>0</v>
      </c>
      <c r="Y19608">
        <f t="shared" si="3434"/>
        <v>0</v>
      </c>
    </row>
    <row r="19609" spans="12:25" x14ac:dyDescent="0.25">
      <c r="L19609" s="3" t="str">
        <f t="shared" si="3424"/>
        <v/>
      </c>
      <c r="M19609" s="2" t="str">
        <f t="shared" si="3425"/>
        <v/>
      </c>
      <c r="N19609" t="str">
        <f t="shared" si="3426"/>
        <v/>
      </c>
      <c r="O19609" t="str">
        <f t="shared" si="3427"/>
        <v/>
      </c>
      <c r="P19609" t="str">
        <f>IF(LEN(A19675)&gt;2,IF(ISNA(MATCH(A19675,$P$2:P19608,0)),A19675,""),IF(ISNA(MATCH(J19675,$P$2:P19608,0)),J19675,""))</f>
        <v/>
      </c>
      <c r="Q19609">
        <f t="shared" si="3428"/>
        <v>0</v>
      </c>
      <c r="R19609" t="str">
        <f t="shared" si="3429"/>
        <v/>
      </c>
      <c r="S19609">
        <f t="shared" si="3430"/>
        <v>0</v>
      </c>
      <c r="T19609">
        <f t="shared" si="3431"/>
        <v>0</v>
      </c>
      <c r="V19609">
        <f t="shared" si="3432"/>
        <v>0</v>
      </c>
      <c r="W19609">
        <f t="shared" si="3433"/>
        <v>0</v>
      </c>
      <c r="Y19609">
        <f t="shared" si="3434"/>
        <v>0</v>
      </c>
    </row>
    <row r="19610" spans="12:25" x14ac:dyDescent="0.25">
      <c r="L19610" s="3" t="str">
        <f t="shared" si="3424"/>
        <v/>
      </c>
      <c r="M19610" s="2" t="str">
        <f t="shared" si="3425"/>
        <v/>
      </c>
      <c r="N19610" t="str">
        <f t="shared" si="3426"/>
        <v/>
      </c>
      <c r="O19610" t="str">
        <f t="shared" si="3427"/>
        <v/>
      </c>
      <c r="P19610" t="str">
        <f>IF(LEN(A19676)&gt;2,IF(ISNA(MATCH(A19676,$P$2:P19609,0)),A19676,""),IF(ISNA(MATCH(J19676,$P$2:P19609,0)),J19676,""))</f>
        <v/>
      </c>
      <c r="Q19610">
        <f t="shared" si="3428"/>
        <v>0</v>
      </c>
      <c r="R19610" t="str">
        <f t="shared" si="3429"/>
        <v/>
      </c>
      <c r="S19610">
        <f t="shared" si="3430"/>
        <v>0</v>
      </c>
      <c r="T19610">
        <f t="shared" si="3431"/>
        <v>0</v>
      </c>
      <c r="V19610">
        <f t="shared" si="3432"/>
        <v>0</v>
      </c>
      <c r="W19610">
        <f t="shared" si="3433"/>
        <v>0</v>
      </c>
      <c r="Y19610">
        <f t="shared" si="3434"/>
        <v>0</v>
      </c>
    </row>
    <row r="19611" spans="12:25" x14ac:dyDescent="0.25">
      <c r="L19611" s="3" t="str">
        <f t="shared" si="3424"/>
        <v/>
      </c>
      <c r="M19611" s="2" t="str">
        <f t="shared" si="3425"/>
        <v/>
      </c>
      <c r="N19611" t="str">
        <f t="shared" si="3426"/>
        <v/>
      </c>
      <c r="O19611" t="str">
        <f t="shared" si="3427"/>
        <v/>
      </c>
      <c r="P19611" t="str">
        <f>IF(LEN(A19677)&gt;2,IF(ISNA(MATCH(A19677,$P$2:P19610,0)),A19677,""),IF(ISNA(MATCH(J19677,$P$2:P19610,0)),J19677,""))</f>
        <v/>
      </c>
      <c r="Q19611">
        <f t="shared" si="3428"/>
        <v>0</v>
      </c>
      <c r="R19611" t="str">
        <f t="shared" si="3429"/>
        <v/>
      </c>
      <c r="S19611">
        <f t="shared" si="3430"/>
        <v>0</v>
      </c>
      <c r="T19611">
        <f t="shared" si="3431"/>
        <v>0</v>
      </c>
      <c r="V19611">
        <f t="shared" si="3432"/>
        <v>0</v>
      </c>
      <c r="W19611">
        <f t="shared" si="3433"/>
        <v>0</v>
      </c>
      <c r="Y19611">
        <f t="shared" si="3434"/>
        <v>0</v>
      </c>
    </row>
    <row r="19612" spans="12:25" x14ac:dyDescent="0.25">
      <c r="L19612" s="3" t="str">
        <f t="shared" si="3424"/>
        <v/>
      </c>
      <c r="M19612" s="2" t="str">
        <f t="shared" si="3425"/>
        <v/>
      </c>
      <c r="N19612" t="str">
        <f t="shared" si="3426"/>
        <v/>
      </c>
      <c r="O19612" t="str">
        <f t="shared" si="3427"/>
        <v/>
      </c>
      <c r="P19612" t="str">
        <f>IF(LEN(A19678)&gt;2,IF(ISNA(MATCH(A19678,$P$2:P19611,0)),A19678,""),IF(ISNA(MATCH(J19678,$P$2:P19611,0)),J19678,""))</f>
        <v/>
      </c>
      <c r="Q19612">
        <f t="shared" si="3428"/>
        <v>0</v>
      </c>
      <c r="R19612" t="str">
        <f t="shared" si="3429"/>
        <v/>
      </c>
      <c r="S19612">
        <f t="shared" si="3430"/>
        <v>0</v>
      </c>
      <c r="T19612">
        <f t="shared" si="3431"/>
        <v>0</v>
      </c>
      <c r="V19612">
        <f t="shared" si="3432"/>
        <v>0</v>
      </c>
      <c r="W19612">
        <f t="shared" si="3433"/>
        <v>0</v>
      </c>
      <c r="Y19612">
        <f t="shared" si="3434"/>
        <v>0</v>
      </c>
    </row>
    <row r="19613" spans="12:25" x14ac:dyDescent="0.25">
      <c r="L19613" s="3" t="str">
        <f t="shared" si="3424"/>
        <v/>
      </c>
      <c r="M19613" s="2" t="str">
        <f t="shared" si="3425"/>
        <v/>
      </c>
      <c r="N19613" t="str">
        <f t="shared" si="3426"/>
        <v/>
      </c>
      <c r="O19613" t="str">
        <f t="shared" si="3427"/>
        <v/>
      </c>
      <c r="P19613" t="str">
        <f>IF(LEN(A19679)&gt;2,IF(ISNA(MATCH(A19679,$P$2:P19612,0)),A19679,""),IF(ISNA(MATCH(J19679,$P$2:P19612,0)),J19679,""))</f>
        <v/>
      </c>
      <c r="Q19613">
        <f t="shared" si="3428"/>
        <v>0</v>
      </c>
      <c r="R19613" t="str">
        <f t="shared" si="3429"/>
        <v/>
      </c>
      <c r="S19613">
        <f t="shared" si="3430"/>
        <v>0</v>
      </c>
      <c r="T19613">
        <f t="shared" si="3431"/>
        <v>0</v>
      </c>
      <c r="V19613">
        <f t="shared" si="3432"/>
        <v>0</v>
      </c>
      <c r="W19613">
        <f t="shared" si="3433"/>
        <v>0</v>
      </c>
      <c r="Y19613">
        <f t="shared" si="3434"/>
        <v>0</v>
      </c>
    </row>
    <row r="19614" spans="12:25" x14ac:dyDescent="0.25">
      <c r="L19614" s="3" t="str">
        <f t="shared" si="3424"/>
        <v/>
      </c>
      <c r="M19614" s="2" t="str">
        <f t="shared" si="3425"/>
        <v/>
      </c>
      <c r="N19614" t="str">
        <f t="shared" si="3426"/>
        <v/>
      </c>
      <c r="O19614" t="str">
        <f t="shared" si="3427"/>
        <v/>
      </c>
      <c r="P19614" t="str">
        <f>IF(LEN(A19680)&gt;2,IF(ISNA(MATCH(A19680,$P$2:P19613,0)),A19680,""),IF(ISNA(MATCH(J19680,$P$2:P19613,0)),J19680,""))</f>
        <v/>
      </c>
      <c r="Q19614">
        <f t="shared" si="3428"/>
        <v>0</v>
      </c>
      <c r="R19614" t="str">
        <f t="shared" si="3429"/>
        <v/>
      </c>
      <c r="S19614">
        <f t="shared" si="3430"/>
        <v>0</v>
      </c>
      <c r="T19614">
        <f t="shared" si="3431"/>
        <v>0</v>
      </c>
      <c r="V19614">
        <f t="shared" si="3432"/>
        <v>0</v>
      </c>
      <c r="W19614">
        <f t="shared" si="3433"/>
        <v>0</v>
      </c>
      <c r="Y19614">
        <f t="shared" si="3434"/>
        <v>0</v>
      </c>
    </row>
    <row r="19615" spans="12:25" x14ac:dyDescent="0.25">
      <c r="L19615" s="3" t="str">
        <f t="shared" si="3424"/>
        <v/>
      </c>
      <c r="M19615" s="2" t="str">
        <f t="shared" si="3425"/>
        <v/>
      </c>
      <c r="N19615" t="str">
        <f t="shared" si="3426"/>
        <v/>
      </c>
      <c r="O19615" t="str">
        <f t="shared" si="3427"/>
        <v/>
      </c>
      <c r="P19615" t="str">
        <f>IF(LEN(A19681)&gt;2,IF(ISNA(MATCH(A19681,$P$2:P19614,0)),A19681,""),IF(ISNA(MATCH(J19681,$P$2:P19614,0)),J19681,""))</f>
        <v/>
      </c>
      <c r="Q19615">
        <f t="shared" si="3428"/>
        <v>0</v>
      </c>
      <c r="R19615" t="str">
        <f t="shared" si="3429"/>
        <v/>
      </c>
      <c r="S19615">
        <f t="shared" si="3430"/>
        <v>0</v>
      </c>
      <c r="T19615">
        <f t="shared" si="3431"/>
        <v>0</v>
      </c>
      <c r="V19615">
        <f t="shared" si="3432"/>
        <v>0</v>
      </c>
      <c r="W19615">
        <f t="shared" si="3433"/>
        <v>0</v>
      </c>
      <c r="Y19615">
        <f t="shared" si="3434"/>
        <v>0</v>
      </c>
    </row>
    <row r="19616" spans="12:25" x14ac:dyDescent="0.25">
      <c r="L19616" s="3" t="str">
        <f t="shared" si="3424"/>
        <v/>
      </c>
      <c r="M19616" s="2" t="str">
        <f t="shared" si="3425"/>
        <v/>
      </c>
      <c r="N19616" t="str">
        <f t="shared" si="3426"/>
        <v/>
      </c>
      <c r="O19616" t="str">
        <f t="shared" si="3427"/>
        <v/>
      </c>
      <c r="P19616" t="str">
        <f>IF(LEN(A19682)&gt;2,IF(ISNA(MATCH(A19682,$P$2:P19615,0)),A19682,""),IF(ISNA(MATCH(J19682,$P$2:P19615,0)),J19682,""))</f>
        <v/>
      </c>
      <c r="Q19616">
        <f t="shared" si="3428"/>
        <v>0</v>
      </c>
      <c r="R19616" t="str">
        <f t="shared" si="3429"/>
        <v/>
      </c>
      <c r="S19616">
        <f t="shared" si="3430"/>
        <v>0</v>
      </c>
      <c r="T19616">
        <f t="shared" si="3431"/>
        <v>0</v>
      </c>
      <c r="V19616">
        <f t="shared" si="3432"/>
        <v>0</v>
      </c>
      <c r="W19616">
        <f t="shared" si="3433"/>
        <v>0</v>
      </c>
      <c r="Y19616">
        <f t="shared" si="3434"/>
        <v>0</v>
      </c>
    </row>
    <row r="19617" spans="12:25" x14ac:dyDescent="0.25">
      <c r="L19617" s="3" t="str">
        <f t="shared" si="3424"/>
        <v/>
      </c>
      <c r="M19617" s="2" t="str">
        <f t="shared" si="3425"/>
        <v/>
      </c>
      <c r="N19617" t="str">
        <f t="shared" si="3426"/>
        <v/>
      </c>
      <c r="O19617" t="str">
        <f t="shared" si="3427"/>
        <v/>
      </c>
      <c r="P19617" t="str">
        <f>IF(LEN(A19683)&gt;2,IF(ISNA(MATCH(A19683,$P$2:P19616,0)),A19683,""),IF(ISNA(MATCH(J19683,$P$2:P19616,0)),J19683,""))</f>
        <v/>
      </c>
      <c r="Q19617">
        <f t="shared" si="3428"/>
        <v>0</v>
      </c>
      <c r="R19617" t="str">
        <f t="shared" si="3429"/>
        <v/>
      </c>
      <c r="S19617">
        <f t="shared" si="3430"/>
        <v>0</v>
      </c>
      <c r="T19617">
        <f t="shared" si="3431"/>
        <v>0</v>
      </c>
      <c r="V19617">
        <f t="shared" si="3432"/>
        <v>0</v>
      </c>
      <c r="W19617">
        <f t="shared" si="3433"/>
        <v>0</v>
      </c>
      <c r="Y19617">
        <f t="shared" si="3434"/>
        <v>0</v>
      </c>
    </row>
    <row r="19618" spans="12:25" x14ac:dyDescent="0.25">
      <c r="L19618" s="3" t="str">
        <f t="shared" ref="L19618:L19681" si="3435">IF(LEN(D19684)&lt;1,"",DATE(O19618,M19618,N19618))</f>
        <v/>
      </c>
      <c r="M19618" s="2" t="str">
        <f t="shared" ref="M19618:M19681" si="3436">IF(LEN(D19684)&lt;1,"",MONTH(LEFT(D19684,10)))</f>
        <v/>
      </c>
      <c r="N19618" t="str">
        <f t="shared" ref="N19618:N19681" si="3437">IF(LEN(D19684)&lt;1,"",DAY(LEFT(D19684,10)))</f>
        <v/>
      </c>
      <c r="O19618" t="str">
        <f t="shared" ref="O19618:O19681" si="3438">IF(LEN(D19684)&lt;1,"",YEAR(LEFT(D19684,10)))</f>
        <v/>
      </c>
      <c r="P19618" t="str">
        <f>IF(LEN(A19684)&gt;2,IF(ISNA(MATCH(A19684,$P$2:P19617,0)),A19684,""),IF(ISNA(MATCH(J19684,$P$2:P19617,0)),J19684,""))</f>
        <v/>
      </c>
      <c r="Q19618">
        <f t="shared" ref="Q19618:Q19681" si="3439">+IF(LEN(P19618)&gt;1,1,0)</f>
        <v>0</v>
      </c>
      <c r="R19618" t="str">
        <f t="shared" ref="R19618:R19681" si="3440">IF(L19618&gt;$X$1,TEXT(H19684,""),"")</f>
        <v/>
      </c>
      <c r="S19618">
        <f t="shared" ref="S19618:S19681" si="3441">B19684*1</f>
        <v>0</v>
      </c>
      <c r="T19618">
        <f t="shared" ref="T19618:T19681" si="3442">C19684*1</f>
        <v>0</v>
      </c>
      <c r="V19618">
        <f t="shared" ref="V19618:V19681" si="3443">F19684*1</f>
        <v>0</v>
      </c>
      <c r="W19618">
        <f t="shared" ref="W19618:W19681" si="3444">G19684*1</f>
        <v>0</v>
      </c>
      <c r="Y19618">
        <f t="shared" ref="Y19618:Y19681" si="3445">IF(L19618&gt;$Y$1,+S19618+T19618,0)</f>
        <v>0</v>
      </c>
    </row>
    <row r="19619" spans="12:25" x14ac:dyDescent="0.25">
      <c r="L19619" s="3" t="str">
        <f t="shared" si="3435"/>
        <v/>
      </c>
      <c r="M19619" s="2" t="str">
        <f t="shared" si="3436"/>
        <v/>
      </c>
      <c r="N19619" t="str">
        <f t="shared" si="3437"/>
        <v/>
      </c>
      <c r="O19619" t="str">
        <f t="shared" si="3438"/>
        <v/>
      </c>
      <c r="P19619" t="str">
        <f>IF(LEN(A19685)&gt;2,IF(ISNA(MATCH(A19685,$P$2:P19618,0)),A19685,""),IF(ISNA(MATCH(J19685,$P$2:P19618,0)),J19685,""))</f>
        <v/>
      </c>
      <c r="Q19619">
        <f t="shared" si="3439"/>
        <v>0</v>
      </c>
      <c r="R19619" t="str">
        <f t="shared" si="3440"/>
        <v/>
      </c>
      <c r="S19619">
        <f t="shared" si="3441"/>
        <v>0</v>
      </c>
      <c r="T19619">
        <f t="shared" si="3442"/>
        <v>0</v>
      </c>
      <c r="V19619">
        <f t="shared" si="3443"/>
        <v>0</v>
      </c>
      <c r="W19619">
        <f t="shared" si="3444"/>
        <v>0</v>
      </c>
      <c r="Y19619">
        <f t="shared" si="3445"/>
        <v>0</v>
      </c>
    </row>
    <row r="19620" spans="12:25" x14ac:dyDescent="0.25">
      <c r="L19620" s="3" t="str">
        <f t="shared" si="3435"/>
        <v/>
      </c>
      <c r="M19620" s="2" t="str">
        <f t="shared" si="3436"/>
        <v/>
      </c>
      <c r="N19620" t="str">
        <f t="shared" si="3437"/>
        <v/>
      </c>
      <c r="O19620" t="str">
        <f t="shared" si="3438"/>
        <v/>
      </c>
      <c r="P19620" t="str">
        <f>IF(LEN(A19686)&gt;2,IF(ISNA(MATCH(A19686,$P$2:P19619,0)),A19686,""),IF(ISNA(MATCH(J19686,$P$2:P19619,0)),J19686,""))</f>
        <v/>
      </c>
      <c r="Q19620">
        <f t="shared" si="3439"/>
        <v>0</v>
      </c>
      <c r="R19620" t="str">
        <f t="shared" si="3440"/>
        <v/>
      </c>
      <c r="S19620">
        <f t="shared" si="3441"/>
        <v>0</v>
      </c>
      <c r="T19620">
        <f t="shared" si="3442"/>
        <v>0</v>
      </c>
      <c r="V19620">
        <f t="shared" si="3443"/>
        <v>0</v>
      </c>
      <c r="W19620">
        <f t="shared" si="3444"/>
        <v>0</v>
      </c>
      <c r="Y19620">
        <f t="shared" si="3445"/>
        <v>0</v>
      </c>
    </row>
    <row r="19621" spans="12:25" x14ac:dyDescent="0.25">
      <c r="L19621" s="3" t="str">
        <f t="shared" si="3435"/>
        <v/>
      </c>
      <c r="M19621" s="2" t="str">
        <f t="shared" si="3436"/>
        <v/>
      </c>
      <c r="N19621" t="str">
        <f t="shared" si="3437"/>
        <v/>
      </c>
      <c r="O19621" t="str">
        <f t="shared" si="3438"/>
        <v/>
      </c>
      <c r="P19621" t="str">
        <f>IF(LEN(A19687)&gt;2,IF(ISNA(MATCH(A19687,$P$2:P19620,0)),A19687,""),IF(ISNA(MATCH(J19687,$P$2:P19620,0)),J19687,""))</f>
        <v/>
      </c>
      <c r="Q19621">
        <f t="shared" si="3439"/>
        <v>0</v>
      </c>
      <c r="R19621" t="str">
        <f t="shared" si="3440"/>
        <v/>
      </c>
      <c r="S19621">
        <f t="shared" si="3441"/>
        <v>0</v>
      </c>
      <c r="T19621">
        <f t="shared" si="3442"/>
        <v>0</v>
      </c>
      <c r="V19621">
        <f t="shared" si="3443"/>
        <v>0</v>
      </c>
      <c r="W19621">
        <f t="shared" si="3444"/>
        <v>0</v>
      </c>
      <c r="Y19621">
        <f t="shared" si="3445"/>
        <v>0</v>
      </c>
    </row>
    <row r="19622" spans="12:25" x14ac:dyDescent="0.25">
      <c r="L19622" s="3" t="str">
        <f t="shared" si="3435"/>
        <v/>
      </c>
      <c r="M19622" s="2" t="str">
        <f t="shared" si="3436"/>
        <v/>
      </c>
      <c r="N19622" t="str">
        <f t="shared" si="3437"/>
        <v/>
      </c>
      <c r="O19622" t="str">
        <f t="shared" si="3438"/>
        <v/>
      </c>
      <c r="P19622" t="str">
        <f>IF(LEN(A19688)&gt;2,IF(ISNA(MATCH(A19688,$P$2:P19621,0)),A19688,""),IF(ISNA(MATCH(J19688,$P$2:P19621,0)),J19688,""))</f>
        <v/>
      </c>
      <c r="Q19622">
        <f t="shared" si="3439"/>
        <v>0</v>
      </c>
      <c r="R19622" t="str">
        <f t="shared" si="3440"/>
        <v/>
      </c>
      <c r="S19622">
        <f t="shared" si="3441"/>
        <v>0</v>
      </c>
      <c r="T19622">
        <f t="shared" si="3442"/>
        <v>0</v>
      </c>
      <c r="V19622">
        <f t="shared" si="3443"/>
        <v>0</v>
      </c>
      <c r="W19622">
        <f t="shared" si="3444"/>
        <v>0</v>
      </c>
      <c r="Y19622">
        <f t="shared" si="3445"/>
        <v>0</v>
      </c>
    </row>
    <row r="19623" spans="12:25" x14ac:dyDescent="0.25">
      <c r="L19623" s="3" t="str">
        <f t="shared" si="3435"/>
        <v/>
      </c>
      <c r="M19623" s="2" t="str">
        <f t="shared" si="3436"/>
        <v/>
      </c>
      <c r="N19623" t="str">
        <f t="shared" si="3437"/>
        <v/>
      </c>
      <c r="O19623" t="str">
        <f t="shared" si="3438"/>
        <v/>
      </c>
      <c r="P19623" t="str">
        <f>IF(LEN(A19689)&gt;2,IF(ISNA(MATCH(A19689,$P$2:P19622,0)),A19689,""),IF(ISNA(MATCH(J19689,$P$2:P19622,0)),J19689,""))</f>
        <v/>
      </c>
      <c r="Q19623">
        <f t="shared" si="3439"/>
        <v>0</v>
      </c>
      <c r="R19623" t="str">
        <f t="shared" si="3440"/>
        <v/>
      </c>
      <c r="S19623">
        <f t="shared" si="3441"/>
        <v>0</v>
      </c>
      <c r="T19623">
        <f t="shared" si="3442"/>
        <v>0</v>
      </c>
      <c r="V19623">
        <f t="shared" si="3443"/>
        <v>0</v>
      </c>
      <c r="W19623">
        <f t="shared" si="3444"/>
        <v>0</v>
      </c>
      <c r="Y19623">
        <f t="shared" si="3445"/>
        <v>0</v>
      </c>
    </row>
    <row r="19624" spans="12:25" x14ac:dyDescent="0.25">
      <c r="L19624" s="3" t="str">
        <f t="shared" si="3435"/>
        <v/>
      </c>
      <c r="M19624" s="2" t="str">
        <f t="shared" si="3436"/>
        <v/>
      </c>
      <c r="N19624" t="str">
        <f t="shared" si="3437"/>
        <v/>
      </c>
      <c r="O19624" t="str">
        <f t="shared" si="3438"/>
        <v/>
      </c>
      <c r="P19624" t="str">
        <f>IF(LEN(A19690)&gt;2,IF(ISNA(MATCH(A19690,$P$2:P19623,0)),A19690,""),IF(ISNA(MATCH(J19690,$P$2:P19623,0)),J19690,""))</f>
        <v/>
      </c>
      <c r="Q19624">
        <f t="shared" si="3439"/>
        <v>0</v>
      </c>
      <c r="R19624" t="str">
        <f t="shared" si="3440"/>
        <v/>
      </c>
      <c r="S19624">
        <f t="shared" si="3441"/>
        <v>0</v>
      </c>
      <c r="T19624">
        <f t="shared" si="3442"/>
        <v>0</v>
      </c>
      <c r="V19624">
        <f t="shared" si="3443"/>
        <v>0</v>
      </c>
      <c r="W19624">
        <f t="shared" si="3444"/>
        <v>0</v>
      </c>
      <c r="Y19624">
        <f t="shared" si="3445"/>
        <v>0</v>
      </c>
    </row>
    <row r="19625" spans="12:25" x14ac:dyDescent="0.25">
      <c r="L19625" s="3" t="str">
        <f t="shared" si="3435"/>
        <v/>
      </c>
      <c r="M19625" s="2" t="str">
        <f t="shared" si="3436"/>
        <v/>
      </c>
      <c r="N19625" t="str">
        <f t="shared" si="3437"/>
        <v/>
      </c>
      <c r="O19625" t="str">
        <f t="shared" si="3438"/>
        <v/>
      </c>
      <c r="P19625" t="str">
        <f>IF(LEN(A19691)&gt;2,IF(ISNA(MATCH(A19691,$P$2:P19624,0)),A19691,""),IF(ISNA(MATCH(J19691,$P$2:P19624,0)),J19691,""))</f>
        <v/>
      </c>
      <c r="Q19625">
        <f t="shared" si="3439"/>
        <v>0</v>
      </c>
      <c r="R19625" t="str">
        <f t="shared" si="3440"/>
        <v/>
      </c>
      <c r="S19625">
        <f t="shared" si="3441"/>
        <v>0</v>
      </c>
      <c r="T19625">
        <f t="shared" si="3442"/>
        <v>0</v>
      </c>
      <c r="V19625">
        <f t="shared" si="3443"/>
        <v>0</v>
      </c>
      <c r="W19625">
        <f t="shared" si="3444"/>
        <v>0</v>
      </c>
      <c r="Y19625">
        <f t="shared" si="3445"/>
        <v>0</v>
      </c>
    </row>
    <row r="19626" spans="12:25" x14ac:dyDescent="0.25">
      <c r="L19626" s="3" t="str">
        <f t="shared" si="3435"/>
        <v/>
      </c>
      <c r="M19626" s="2" t="str">
        <f t="shared" si="3436"/>
        <v/>
      </c>
      <c r="N19626" t="str">
        <f t="shared" si="3437"/>
        <v/>
      </c>
      <c r="O19626" t="str">
        <f t="shared" si="3438"/>
        <v/>
      </c>
      <c r="P19626" t="str">
        <f>IF(LEN(A19692)&gt;2,IF(ISNA(MATCH(A19692,$P$2:P19625,0)),A19692,""),IF(ISNA(MATCH(J19692,$P$2:P19625,0)),J19692,""))</f>
        <v/>
      </c>
      <c r="Q19626">
        <f t="shared" si="3439"/>
        <v>0</v>
      </c>
      <c r="R19626" t="str">
        <f t="shared" si="3440"/>
        <v/>
      </c>
      <c r="S19626">
        <f t="shared" si="3441"/>
        <v>0</v>
      </c>
      <c r="T19626">
        <f t="shared" si="3442"/>
        <v>0</v>
      </c>
      <c r="V19626">
        <f t="shared" si="3443"/>
        <v>0</v>
      </c>
      <c r="W19626">
        <f t="shared" si="3444"/>
        <v>0</v>
      </c>
      <c r="Y19626">
        <f t="shared" si="3445"/>
        <v>0</v>
      </c>
    </row>
    <row r="19627" spans="12:25" x14ac:dyDescent="0.25">
      <c r="L19627" s="3" t="str">
        <f t="shared" si="3435"/>
        <v/>
      </c>
      <c r="M19627" s="2" t="str">
        <f t="shared" si="3436"/>
        <v/>
      </c>
      <c r="N19627" t="str">
        <f t="shared" si="3437"/>
        <v/>
      </c>
      <c r="O19627" t="str">
        <f t="shared" si="3438"/>
        <v/>
      </c>
      <c r="P19627" t="str">
        <f>IF(LEN(A19693)&gt;2,IF(ISNA(MATCH(A19693,$P$2:P19626,0)),A19693,""),IF(ISNA(MATCH(J19693,$P$2:P19626,0)),J19693,""))</f>
        <v/>
      </c>
      <c r="Q19627">
        <f t="shared" si="3439"/>
        <v>0</v>
      </c>
      <c r="R19627" t="str">
        <f t="shared" si="3440"/>
        <v/>
      </c>
      <c r="S19627">
        <f t="shared" si="3441"/>
        <v>0</v>
      </c>
      <c r="T19627">
        <f t="shared" si="3442"/>
        <v>0</v>
      </c>
      <c r="V19627">
        <f t="shared" si="3443"/>
        <v>0</v>
      </c>
      <c r="W19627">
        <f t="shared" si="3444"/>
        <v>0</v>
      </c>
      <c r="Y19627">
        <f t="shared" si="3445"/>
        <v>0</v>
      </c>
    </row>
    <row r="19628" spans="12:25" x14ac:dyDescent="0.25">
      <c r="L19628" s="3" t="str">
        <f t="shared" si="3435"/>
        <v/>
      </c>
      <c r="M19628" s="2" t="str">
        <f t="shared" si="3436"/>
        <v/>
      </c>
      <c r="N19628" t="str">
        <f t="shared" si="3437"/>
        <v/>
      </c>
      <c r="O19628" t="str">
        <f t="shared" si="3438"/>
        <v/>
      </c>
      <c r="P19628" t="str">
        <f>IF(LEN(A19694)&gt;2,IF(ISNA(MATCH(A19694,$P$2:P19627,0)),A19694,""),IF(ISNA(MATCH(J19694,$P$2:P19627,0)),J19694,""))</f>
        <v/>
      </c>
      <c r="Q19628">
        <f t="shared" si="3439"/>
        <v>0</v>
      </c>
      <c r="R19628" t="str">
        <f t="shared" si="3440"/>
        <v/>
      </c>
      <c r="S19628">
        <f t="shared" si="3441"/>
        <v>0</v>
      </c>
      <c r="T19628">
        <f t="shared" si="3442"/>
        <v>0</v>
      </c>
      <c r="V19628">
        <f t="shared" si="3443"/>
        <v>0</v>
      </c>
      <c r="W19628">
        <f t="shared" si="3444"/>
        <v>0</v>
      </c>
      <c r="Y19628">
        <f t="shared" si="3445"/>
        <v>0</v>
      </c>
    </row>
    <row r="19629" spans="12:25" x14ac:dyDescent="0.25">
      <c r="L19629" s="3" t="str">
        <f t="shared" si="3435"/>
        <v/>
      </c>
      <c r="M19629" s="2" t="str">
        <f t="shared" si="3436"/>
        <v/>
      </c>
      <c r="N19629" t="str">
        <f t="shared" si="3437"/>
        <v/>
      </c>
      <c r="O19629" t="str">
        <f t="shared" si="3438"/>
        <v/>
      </c>
      <c r="P19629" t="str">
        <f>IF(LEN(A19695)&gt;2,IF(ISNA(MATCH(A19695,$P$2:P19628,0)),A19695,""),IF(ISNA(MATCH(J19695,$P$2:P19628,0)),J19695,""))</f>
        <v/>
      </c>
      <c r="Q19629">
        <f t="shared" si="3439"/>
        <v>0</v>
      </c>
      <c r="R19629" t="str">
        <f t="shared" si="3440"/>
        <v/>
      </c>
      <c r="S19629">
        <f t="shared" si="3441"/>
        <v>0</v>
      </c>
      <c r="T19629">
        <f t="shared" si="3442"/>
        <v>0</v>
      </c>
      <c r="V19629">
        <f t="shared" si="3443"/>
        <v>0</v>
      </c>
      <c r="W19629">
        <f t="shared" si="3444"/>
        <v>0</v>
      </c>
      <c r="Y19629">
        <f t="shared" si="3445"/>
        <v>0</v>
      </c>
    </row>
    <row r="19630" spans="12:25" x14ac:dyDescent="0.25">
      <c r="L19630" s="3" t="str">
        <f t="shared" si="3435"/>
        <v/>
      </c>
      <c r="M19630" s="2" t="str">
        <f t="shared" si="3436"/>
        <v/>
      </c>
      <c r="N19630" t="str">
        <f t="shared" si="3437"/>
        <v/>
      </c>
      <c r="O19630" t="str">
        <f t="shared" si="3438"/>
        <v/>
      </c>
      <c r="P19630" t="str">
        <f>IF(LEN(A19696)&gt;2,IF(ISNA(MATCH(A19696,$P$2:P19629,0)),A19696,""),IF(ISNA(MATCH(J19696,$P$2:P19629,0)),J19696,""))</f>
        <v/>
      </c>
      <c r="Q19630">
        <f t="shared" si="3439"/>
        <v>0</v>
      </c>
      <c r="R19630" t="str">
        <f t="shared" si="3440"/>
        <v/>
      </c>
      <c r="S19630">
        <f t="shared" si="3441"/>
        <v>0</v>
      </c>
      <c r="T19630">
        <f t="shared" si="3442"/>
        <v>0</v>
      </c>
      <c r="V19630">
        <f t="shared" si="3443"/>
        <v>0</v>
      </c>
      <c r="W19630">
        <f t="shared" si="3444"/>
        <v>0</v>
      </c>
      <c r="Y19630">
        <f t="shared" si="3445"/>
        <v>0</v>
      </c>
    </row>
    <row r="19631" spans="12:25" x14ac:dyDescent="0.25">
      <c r="L19631" s="3" t="str">
        <f t="shared" si="3435"/>
        <v/>
      </c>
      <c r="M19631" s="2" t="str">
        <f t="shared" si="3436"/>
        <v/>
      </c>
      <c r="N19631" t="str">
        <f t="shared" si="3437"/>
        <v/>
      </c>
      <c r="O19631" t="str">
        <f t="shared" si="3438"/>
        <v/>
      </c>
      <c r="P19631" t="str">
        <f>IF(LEN(A19697)&gt;2,IF(ISNA(MATCH(A19697,$P$2:P19630,0)),A19697,""),IF(ISNA(MATCH(J19697,$P$2:P19630,0)),J19697,""))</f>
        <v/>
      </c>
      <c r="Q19631">
        <f t="shared" si="3439"/>
        <v>0</v>
      </c>
      <c r="R19631" t="str">
        <f t="shared" si="3440"/>
        <v/>
      </c>
      <c r="S19631">
        <f t="shared" si="3441"/>
        <v>0</v>
      </c>
      <c r="T19631">
        <f t="shared" si="3442"/>
        <v>0</v>
      </c>
      <c r="V19631">
        <f t="shared" si="3443"/>
        <v>0</v>
      </c>
      <c r="W19631">
        <f t="shared" si="3444"/>
        <v>0</v>
      </c>
      <c r="Y19631">
        <f t="shared" si="3445"/>
        <v>0</v>
      </c>
    </row>
    <row r="19632" spans="12:25" x14ac:dyDescent="0.25">
      <c r="L19632" s="3" t="str">
        <f t="shared" si="3435"/>
        <v/>
      </c>
      <c r="M19632" s="2" t="str">
        <f t="shared" si="3436"/>
        <v/>
      </c>
      <c r="N19632" t="str">
        <f t="shared" si="3437"/>
        <v/>
      </c>
      <c r="O19632" t="str">
        <f t="shared" si="3438"/>
        <v/>
      </c>
      <c r="P19632" t="str">
        <f>IF(LEN(A19698)&gt;2,IF(ISNA(MATCH(A19698,$P$2:P19631,0)),A19698,""),IF(ISNA(MATCH(J19698,$P$2:P19631,0)),J19698,""))</f>
        <v/>
      </c>
      <c r="Q19632">
        <f t="shared" si="3439"/>
        <v>0</v>
      </c>
      <c r="R19632" t="str">
        <f t="shared" si="3440"/>
        <v/>
      </c>
      <c r="S19632">
        <f t="shared" si="3441"/>
        <v>0</v>
      </c>
      <c r="T19632">
        <f t="shared" si="3442"/>
        <v>0</v>
      </c>
      <c r="V19632">
        <f t="shared" si="3443"/>
        <v>0</v>
      </c>
      <c r="W19632">
        <f t="shared" si="3444"/>
        <v>0</v>
      </c>
      <c r="Y19632">
        <f t="shared" si="3445"/>
        <v>0</v>
      </c>
    </row>
    <row r="19633" spans="12:25" x14ac:dyDescent="0.25">
      <c r="L19633" s="3" t="str">
        <f t="shared" si="3435"/>
        <v/>
      </c>
      <c r="M19633" s="2" t="str">
        <f t="shared" si="3436"/>
        <v/>
      </c>
      <c r="N19633" t="str">
        <f t="shared" si="3437"/>
        <v/>
      </c>
      <c r="O19633" t="str">
        <f t="shared" si="3438"/>
        <v/>
      </c>
      <c r="P19633" t="str">
        <f>IF(LEN(A19699)&gt;2,IF(ISNA(MATCH(A19699,$P$2:P19632,0)),A19699,""),IF(ISNA(MATCH(J19699,$P$2:P19632,0)),J19699,""))</f>
        <v/>
      </c>
      <c r="Q19633">
        <f t="shared" si="3439"/>
        <v>0</v>
      </c>
      <c r="R19633" t="str">
        <f t="shared" si="3440"/>
        <v/>
      </c>
      <c r="S19633">
        <f t="shared" si="3441"/>
        <v>0</v>
      </c>
      <c r="T19633">
        <f t="shared" si="3442"/>
        <v>0</v>
      </c>
      <c r="V19633">
        <f t="shared" si="3443"/>
        <v>0</v>
      </c>
      <c r="W19633">
        <f t="shared" si="3444"/>
        <v>0</v>
      </c>
      <c r="Y19633">
        <f t="shared" si="3445"/>
        <v>0</v>
      </c>
    </row>
    <row r="19634" spans="12:25" x14ac:dyDescent="0.25">
      <c r="L19634" s="3" t="str">
        <f t="shared" si="3435"/>
        <v/>
      </c>
      <c r="M19634" s="2" t="str">
        <f t="shared" si="3436"/>
        <v/>
      </c>
      <c r="N19634" t="str">
        <f t="shared" si="3437"/>
        <v/>
      </c>
      <c r="O19634" t="str">
        <f t="shared" si="3438"/>
        <v/>
      </c>
      <c r="P19634" t="str">
        <f>IF(LEN(A19700)&gt;2,IF(ISNA(MATCH(A19700,$P$2:P19633,0)),A19700,""),IF(ISNA(MATCH(J19700,$P$2:P19633,0)),J19700,""))</f>
        <v/>
      </c>
      <c r="Q19634">
        <f t="shared" si="3439"/>
        <v>0</v>
      </c>
      <c r="R19634" t="str">
        <f t="shared" si="3440"/>
        <v/>
      </c>
      <c r="S19634">
        <f t="shared" si="3441"/>
        <v>0</v>
      </c>
      <c r="T19634">
        <f t="shared" si="3442"/>
        <v>0</v>
      </c>
      <c r="V19634">
        <f t="shared" si="3443"/>
        <v>0</v>
      </c>
      <c r="W19634">
        <f t="shared" si="3444"/>
        <v>0</v>
      </c>
      <c r="Y19634">
        <f t="shared" si="3445"/>
        <v>0</v>
      </c>
    </row>
    <row r="19635" spans="12:25" x14ac:dyDescent="0.25">
      <c r="L19635" s="3" t="str">
        <f t="shared" si="3435"/>
        <v/>
      </c>
      <c r="M19635" s="2" t="str">
        <f t="shared" si="3436"/>
        <v/>
      </c>
      <c r="N19635" t="str">
        <f t="shared" si="3437"/>
        <v/>
      </c>
      <c r="O19635" t="str">
        <f t="shared" si="3438"/>
        <v/>
      </c>
      <c r="P19635" t="str">
        <f>IF(LEN(A19701)&gt;2,IF(ISNA(MATCH(A19701,$P$2:P19634,0)),A19701,""),IF(ISNA(MATCH(J19701,$P$2:P19634,0)),J19701,""))</f>
        <v/>
      </c>
      <c r="Q19635">
        <f t="shared" si="3439"/>
        <v>0</v>
      </c>
      <c r="R19635" t="str">
        <f t="shared" si="3440"/>
        <v/>
      </c>
      <c r="S19635">
        <f t="shared" si="3441"/>
        <v>0</v>
      </c>
      <c r="T19635">
        <f t="shared" si="3442"/>
        <v>0</v>
      </c>
      <c r="V19635">
        <f t="shared" si="3443"/>
        <v>0</v>
      </c>
      <c r="W19635">
        <f t="shared" si="3444"/>
        <v>0</v>
      </c>
      <c r="Y19635">
        <f t="shared" si="3445"/>
        <v>0</v>
      </c>
    </row>
    <row r="19636" spans="12:25" x14ac:dyDescent="0.25">
      <c r="L19636" s="3" t="str">
        <f t="shared" si="3435"/>
        <v/>
      </c>
      <c r="M19636" s="2" t="str">
        <f t="shared" si="3436"/>
        <v/>
      </c>
      <c r="N19636" t="str">
        <f t="shared" si="3437"/>
        <v/>
      </c>
      <c r="O19636" t="str">
        <f t="shared" si="3438"/>
        <v/>
      </c>
      <c r="P19636" t="str">
        <f>IF(LEN(A19702)&gt;2,IF(ISNA(MATCH(A19702,$P$2:P19635,0)),A19702,""),IF(ISNA(MATCH(J19702,$P$2:P19635,0)),J19702,""))</f>
        <v/>
      </c>
      <c r="Q19636">
        <f t="shared" si="3439"/>
        <v>0</v>
      </c>
      <c r="R19636" t="str">
        <f t="shared" si="3440"/>
        <v/>
      </c>
      <c r="S19636">
        <f t="shared" si="3441"/>
        <v>0</v>
      </c>
      <c r="T19636">
        <f t="shared" si="3442"/>
        <v>0</v>
      </c>
      <c r="V19636">
        <f t="shared" si="3443"/>
        <v>0</v>
      </c>
      <c r="W19636">
        <f t="shared" si="3444"/>
        <v>0</v>
      </c>
      <c r="Y19636">
        <f t="shared" si="3445"/>
        <v>0</v>
      </c>
    </row>
    <row r="19637" spans="12:25" x14ac:dyDescent="0.25">
      <c r="L19637" s="3" t="str">
        <f t="shared" si="3435"/>
        <v/>
      </c>
      <c r="M19637" s="2" t="str">
        <f t="shared" si="3436"/>
        <v/>
      </c>
      <c r="N19637" t="str">
        <f t="shared" si="3437"/>
        <v/>
      </c>
      <c r="O19637" t="str">
        <f t="shared" si="3438"/>
        <v/>
      </c>
      <c r="P19637" t="str">
        <f>IF(LEN(A19703)&gt;2,IF(ISNA(MATCH(A19703,$P$2:P19636,0)),A19703,""),IF(ISNA(MATCH(J19703,$P$2:P19636,0)),J19703,""))</f>
        <v/>
      </c>
      <c r="Q19637">
        <f t="shared" si="3439"/>
        <v>0</v>
      </c>
      <c r="R19637" t="str">
        <f t="shared" si="3440"/>
        <v/>
      </c>
      <c r="S19637">
        <f t="shared" si="3441"/>
        <v>0</v>
      </c>
      <c r="T19637">
        <f t="shared" si="3442"/>
        <v>0</v>
      </c>
      <c r="V19637">
        <f t="shared" si="3443"/>
        <v>0</v>
      </c>
      <c r="W19637">
        <f t="shared" si="3444"/>
        <v>0</v>
      </c>
      <c r="Y19637">
        <f t="shared" si="3445"/>
        <v>0</v>
      </c>
    </row>
    <row r="19638" spans="12:25" x14ac:dyDescent="0.25">
      <c r="L19638" s="3" t="str">
        <f t="shared" si="3435"/>
        <v/>
      </c>
      <c r="M19638" s="2" t="str">
        <f t="shared" si="3436"/>
        <v/>
      </c>
      <c r="N19638" t="str">
        <f t="shared" si="3437"/>
        <v/>
      </c>
      <c r="O19638" t="str">
        <f t="shared" si="3438"/>
        <v/>
      </c>
      <c r="P19638" t="str">
        <f>IF(LEN(A19704)&gt;2,IF(ISNA(MATCH(A19704,$P$2:P19637,0)),A19704,""),IF(ISNA(MATCH(J19704,$P$2:P19637,0)),J19704,""))</f>
        <v/>
      </c>
      <c r="Q19638">
        <f t="shared" si="3439"/>
        <v>0</v>
      </c>
      <c r="R19638" t="str">
        <f t="shared" si="3440"/>
        <v/>
      </c>
      <c r="S19638">
        <f t="shared" si="3441"/>
        <v>0</v>
      </c>
      <c r="T19638">
        <f t="shared" si="3442"/>
        <v>0</v>
      </c>
      <c r="V19638">
        <f t="shared" si="3443"/>
        <v>0</v>
      </c>
      <c r="W19638">
        <f t="shared" si="3444"/>
        <v>0</v>
      </c>
      <c r="Y19638">
        <f t="shared" si="3445"/>
        <v>0</v>
      </c>
    </row>
    <row r="19639" spans="12:25" x14ac:dyDescent="0.25">
      <c r="L19639" s="3" t="str">
        <f t="shared" si="3435"/>
        <v/>
      </c>
      <c r="M19639" s="2" t="str">
        <f t="shared" si="3436"/>
        <v/>
      </c>
      <c r="N19639" t="str">
        <f t="shared" si="3437"/>
        <v/>
      </c>
      <c r="O19639" t="str">
        <f t="shared" si="3438"/>
        <v/>
      </c>
      <c r="P19639" t="str">
        <f>IF(LEN(A19705)&gt;2,IF(ISNA(MATCH(A19705,$P$2:P19638,0)),A19705,""),IF(ISNA(MATCH(J19705,$P$2:P19638,0)),J19705,""))</f>
        <v/>
      </c>
      <c r="Q19639">
        <f t="shared" si="3439"/>
        <v>0</v>
      </c>
      <c r="R19639" t="str">
        <f t="shared" si="3440"/>
        <v/>
      </c>
      <c r="S19639">
        <f t="shared" si="3441"/>
        <v>0</v>
      </c>
      <c r="T19639">
        <f t="shared" si="3442"/>
        <v>0</v>
      </c>
      <c r="V19639">
        <f t="shared" si="3443"/>
        <v>0</v>
      </c>
      <c r="W19639">
        <f t="shared" si="3444"/>
        <v>0</v>
      </c>
      <c r="Y19639">
        <f t="shared" si="3445"/>
        <v>0</v>
      </c>
    </row>
    <row r="19640" spans="12:25" x14ac:dyDescent="0.25">
      <c r="L19640" s="3" t="str">
        <f t="shared" si="3435"/>
        <v/>
      </c>
      <c r="M19640" s="2" t="str">
        <f t="shared" si="3436"/>
        <v/>
      </c>
      <c r="N19640" t="str">
        <f t="shared" si="3437"/>
        <v/>
      </c>
      <c r="O19640" t="str">
        <f t="shared" si="3438"/>
        <v/>
      </c>
      <c r="P19640" t="str">
        <f>IF(LEN(A19706)&gt;2,IF(ISNA(MATCH(A19706,$P$2:P19639,0)),A19706,""),IF(ISNA(MATCH(J19706,$P$2:P19639,0)),J19706,""))</f>
        <v/>
      </c>
      <c r="Q19640">
        <f t="shared" si="3439"/>
        <v>0</v>
      </c>
      <c r="R19640" t="str">
        <f t="shared" si="3440"/>
        <v/>
      </c>
      <c r="S19640">
        <f t="shared" si="3441"/>
        <v>0</v>
      </c>
      <c r="T19640">
        <f t="shared" si="3442"/>
        <v>0</v>
      </c>
      <c r="V19640">
        <f t="shared" si="3443"/>
        <v>0</v>
      </c>
      <c r="W19640">
        <f t="shared" si="3444"/>
        <v>0</v>
      </c>
      <c r="Y19640">
        <f t="shared" si="3445"/>
        <v>0</v>
      </c>
    </row>
    <row r="19641" spans="12:25" x14ac:dyDescent="0.25">
      <c r="L19641" s="3" t="str">
        <f t="shared" si="3435"/>
        <v/>
      </c>
      <c r="M19641" s="2" t="str">
        <f t="shared" si="3436"/>
        <v/>
      </c>
      <c r="N19641" t="str">
        <f t="shared" si="3437"/>
        <v/>
      </c>
      <c r="O19641" t="str">
        <f t="shared" si="3438"/>
        <v/>
      </c>
      <c r="P19641" t="str">
        <f>IF(LEN(A19707)&gt;2,IF(ISNA(MATCH(A19707,$P$2:P19640,0)),A19707,""),IF(ISNA(MATCH(J19707,$P$2:P19640,0)),J19707,""))</f>
        <v/>
      </c>
      <c r="Q19641">
        <f t="shared" si="3439"/>
        <v>0</v>
      </c>
      <c r="R19641" t="str">
        <f t="shared" si="3440"/>
        <v/>
      </c>
      <c r="S19641">
        <f t="shared" si="3441"/>
        <v>0</v>
      </c>
      <c r="T19641">
        <f t="shared" si="3442"/>
        <v>0</v>
      </c>
      <c r="V19641">
        <f t="shared" si="3443"/>
        <v>0</v>
      </c>
      <c r="W19641">
        <f t="shared" si="3444"/>
        <v>0</v>
      </c>
      <c r="Y19641">
        <f t="shared" si="3445"/>
        <v>0</v>
      </c>
    </row>
    <row r="19642" spans="12:25" x14ac:dyDescent="0.25">
      <c r="L19642" s="3" t="str">
        <f t="shared" si="3435"/>
        <v/>
      </c>
      <c r="M19642" s="2" t="str">
        <f t="shared" si="3436"/>
        <v/>
      </c>
      <c r="N19642" t="str">
        <f t="shared" si="3437"/>
        <v/>
      </c>
      <c r="O19642" t="str">
        <f t="shared" si="3438"/>
        <v/>
      </c>
      <c r="P19642" t="str">
        <f>IF(LEN(A19708)&gt;2,IF(ISNA(MATCH(A19708,$P$2:P19641,0)),A19708,""),IF(ISNA(MATCH(J19708,$P$2:P19641,0)),J19708,""))</f>
        <v/>
      </c>
      <c r="Q19642">
        <f t="shared" si="3439"/>
        <v>0</v>
      </c>
      <c r="R19642" t="str">
        <f t="shared" si="3440"/>
        <v/>
      </c>
      <c r="S19642">
        <f t="shared" si="3441"/>
        <v>0</v>
      </c>
      <c r="T19642">
        <f t="shared" si="3442"/>
        <v>0</v>
      </c>
      <c r="V19642">
        <f t="shared" si="3443"/>
        <v>0</v>
      </c>
      <c r="W19642">
        <f t="shared" si="3444"/>
        <v>0</v>
      </c>
      <c r="Y19642">
        <f t="shared" si="3445"/>
        <v>0</v>
      </c>
    </row>
    <row r="19643" spans="12:25" x14ac:dyDescent="0.25">
      <c r="L19643" s="3" t="str">
        <f t="shared" si="3435"/>
        <v/>
      </c>
      <c r="M19643" s="2" t="str">
        <f t="shared" si="3436"/>
        <v/>
      </c>
      <c r="N19643" t="str">
        <f t="shared" si="3437"/>
        <v/>
      </c>
      <c r="O19643" t="str">
        <f t="shared" si="3438"/>
        <v/>
      </c>
      <c r="P19643" t="str">
        <f>IF(LEN(A19709)&gt;2,IF(ISNA(MATCH(A19709,$P$2:P19642,0)),A19709,""),IF(ISNA(MATCH(J19709,$P$2:P19642,0)),J19709,""))</f>
        <v/>
      </c>
      <c r="Q19643">
        <f t="shared" si="3439"/>
        <v>0</v>
      </c>
      <c r="R19643" t="str">
        <f t="shared" si="3440"/>
        <v/>
      </c>
      <c r="S19643">
        <f t="shared" si="3441"/>
        <v>0</v>
      </c>
      <c r="T19643">
        <f t="shared" si="3442"/>
        <v>0</v>
      </c>
      <c r="V19643">
        <f t="shared" si="3443"/>
        <v>0</v>
      </c>
      <c r="W19643">
        <f t="shared" si="3444"/>
        <v>0</v>
      </c>
      <c r="Y19643">
        <f t="shared" si="3445"/>
        <v>0</v>
      </c>
    </row>
    <row r="19644" spans="12:25" x14ac:dyDescent="0.25">
      <c r="L19644" s="3" t="str">
        <f t="shared" si="3435"/>
        <v/>
      </c>
      <c r="M19644" s="2" t="str">
        <f t="shared" si="3436"/>
        <v/>
      </c>
      <c r="N19644" t="str">
        <f t="shared" si="3437"/>
        <v/>
      </c>
      <c r="O19644" t="str">
        <f t="shared" si="3438"/>
        <v/>
      </c>
      <c r="P19644" t="str">
        <f>IF(LEN(A19710)&gt;2,IF(ISNA(MATCH(A19710,$P$2:P19643,0)),A19710,""),IF(ISNA(MATCH(J19710,$P$2:P19643,0)),J19710,""))</f>
        <v/>
      </c>
      <c r="Q19644">
        <f t="shared" si="3439"/>
        <v>0</v>
      </c>
      <c r="R19644" t="str">
        <f t="shared" si="3440"/>
        <v/>
      </c>
      <c r="S19644">
        <f t="shared" si="3441"/>
        <v>0</v>
      </c>
      <c r="T19644">
        <f t="shared" si="3442"/>
        <v>0</v>
      </c>
      <c r="V19644">
        <f t="shared" si="3443"/>
        <v>0</v>
      </c>
      <c r="W19644">
        <f t="shared" si="3444"/>
        <v>0</v>
      </c>
      <c r="Y19644">
        <f t="shared" si="3445"/>
        <v>0</v>
      </c>
    </row>
    <row r="19645" spans="12:25" x14ac:dyDescent="0.25">
      <c r="L19645" s="3" t="str">
        <f t="shared" si="3435"/>
        <v/>
      </c>
      <c r="M19645" s="2" t="str">
        <f t="shared" si="3436"/>
        <v/>
      </c>
      <c r="N19645" t="str">
        <f t="shared" si="3437"/>
        <v/>
      </c>
      <c r="O19645" t="str">
        <f t="shared" si="3438"/>
        <v/>
      </c>
      <c r="P19645" t="str">
        <f>IF(LEN(A19711)&gt;2,IF(ISNA(MATCH(A19711,$P$2:P19644,0)),A19711,""),IF(ISNA(MATCH(J19711,$P$2:P19644,0)),J19711,""))</f>
        <v/>
      </c>
      <c r="Q19645">
        <f t="shared" si="3439"/>
        <v>0</v>
      </c>
      <c r="R19645" t="str">
        <f t="shared" si="3440"/>
        <v/>
      </c>
      <c r="S19645">
        <f t="shared" si="3441"/>
        <v>0</v>
      </c>
      <c r="T19645">
        <f t="shared" si="3442"/>
        <v>0</v>
      </c>
      <c r="V19645">
        <f t="shared" si="3443"/>
        <v>0</v>
      </c>
      <c r="W19645">
        <f t="shared" si="3444"/>
        <v>0</v>
      </c>
      <c r="Y19645">
        <f t="shared" si="3445"/>
        <v>0</v>
      </c>
    </row>
    <row r="19646" spans="12:25" x14ac:dyDescent="0.25">
      <c r="L19646" s="3" t="str">
        <f t="shared" si="3435"/>
        <v/>
      </c>
      <c r="M19646" s="2" t="str">
        <f t="shared" si="3436"/>
        <v/>
      </c>
      <c r="N19646" t="str">
        <f t="shared" si="3437"/>
        <v/>
      </c>
      <c r="O19646" t="str">
        <f t="shared" si="3438"/>
        <v/>
      </c>
      <c r="P19646" t="str">
        <f>IF(LEN(A19712)&gt;2,IF(ISNA(MATCH(A19712,$P$2:P19645,0)),A19712,""),IF(ISNA(MATCH(J19712,$P$2:P19645,0)),J19712,""))</f>
        <v/>
      </c>
      <c r="Q19646">
        <f t="shared" si="3439"/>
        <v>0</v>
      </c>
      <c r="R19646" t="str">
        <f t="shared" si="3440"/>
        <v/>
      </c>
      <c r="S19646">
        <f t="shared" si="3441"/>
        <v>0</v>
      </c>
      <c r="T19646">
        <f t="shared" si="3442"/>
        <v>0</v>
      </c>
      <c r="V19646">
        <f t="shared" si="3443"/>
        <v>0</v>
      </c>
      <c r="W19646">
        <f t="shared" si="3444"/>
        <v>0</v>
      </c>
      <c r="Y19646">
        <f t="shared" si="3445"/>
        <v>0</v>
      </c>
    </row>
    <row r="19647" spans="12:25" x14ac:dyDescent="0.25">
      <c r="L19647" s="3" t="str">
        <f t="shared" si="3435"/>
        <v/>
      </c>
      <c r="M19647" s="2" t="str">
        <f t="shared" si="3436"/>
        <v/>
      </c>
      <c r="N19647" t="str">
        <f t="shared" si="3437"/>
        <v/>
      </c>
      <c r="O19647" t="str">
        <f t="shared" si="3438"/>
        <v/>
      </c>
      <c r="P19647" t="str">
        <f>IF(LEN(A19713)&gt;2,IF(ISNA(MATCH(A19713,$P$2:P19646,0)),A19713,""),IF(ISNA(MATCH(J19713,$P$2:P19646,0)),J19713,""))</f>
        <v/>
      </c>
      <c r="Q19647">
        <f t="shared" si="3439"/>
        <v>0</v>
      </c>
      <c r="R19647" t="str">
        <f t="shared" si="3440"/>
        <v/>
      </c>
      <c r="S19647">
        <f t="shared" si="3441"/>
        <v>0</v>
      </c>
      <c r="T19647">
        <f t="shared" si="3442"/>
        <v>0</v>
      </c>
      <c r="V19647">
        <f t="shared" si="3443"/>
        <v>0</v>
      </c>
      <c r="W19647">
        <f t="shared" si="3444"/>
        <v>0</v>
      </c>
      <c r="Y19647">
        <f t="shared" si="3445"/>
        <v>0</v>
      </c>
    </row>
    <row r="19648" spans="12:25" x14ac:dyDescent="0.25">
      <c r="L19648" s="3" t="str">
        <f t="shared" si="3435"/>
        <v/>
      </c>
      <c r="M19648" s="2" t="str">
        <f t="shared" si="3436"/>
        <v/>
      </c>
      <c r="N19648" t="str">
        <f t="shared" si="3437"/>
        <v/>
      </c>
      <c r="O19648" t="str">
        <f t="shared" si="3438"/>
        <v/>
      </c>
      <c r="P19648" t="str">
        <f>IF(LEN(A19714)&gt;2,IF(ISNA(MATCH(A19714,$P$2:P19647,0)),A19714,""),IF(ISNA(MATCH(J19714,$P$2:P19647,0)),J19714,""))</f>
        <v/>
      </c>
      <c r="Q19648">
        <f t="shared" si="3439"/>
        <v>0</v>
      </c>
      <c r="R19648" t="str">
        <f t="shared" si="3440"/>
        <v/>
      </c>
      <c r="S19648">
        <f t="shared" si="3441"/>
        <v>0</v>
      </c>
      <c r="T19648">
        <f t="shared" si="3442"/>
        <v>0</v>
      </c>
      <c r="V19648">
        <f t="shared" si="3443"/>
        <v>0</v>
      </c>
      <c r="W19648">
        <f t="shared" si="3444"/>
        <v>0</v>
      </c>
      <c r="Y19648">
        <f t="shared" si="3445"/>
        <v>0</v>
      </c>
    </row>
    <row r="19649" spans="12:25" x14ac:dyDescent="0.25">
      <c r="L19649" s="3" t="str">
        <f t="shared" si="3435"/>
        <v/>
      </c>
      <c r="M19649" s="2" t="str">
        <f t="shared" si="3436"/>
        <v/>
      </c>
      <c r="N19649" t="str">
        <f t="shared" si="3437"/>
        <v/>
      </c>
      <c r="O19649" t="str">
        <f t="shared" si="3438"/>
        <v/>
      </c>
      <c r="P19649" t="str">
        <f>IF(LEN(A19715)&gt;2,IF(ISNA(MATCH(A19715,$P$2:P19648,0)),A19715,""),IF(ISNA(MATCH(J19715,$P$2:P19648,0)),J19715,""))</f>
        <v/>
      </c>
      <c r="Q19649">
        <f t="shared" si="3439"/>
        <v>0</v>
      </c>
      <c r="R19649" t="str">
        <f t="shared" si="3440"/>
        <v/>
      </c>
      <c r="S19649">
        <f t="shared" si="3441"/>
        <v>0</v>
      </c>
      <c r="T19649">
        <f t="shared" si="3442"/>
        <v>0</v>
      </c>
      <c r="V19649">
        <f t="shared" si="3443"/>
        <v>0</v>
      </c>
      <c r="W19649">
        <f t="shared" si="3444"/>
        <v>0</v>
      </c>
      <c r="Y19649">
        <f t="shared" si="3445"/>
        <v>0</v>
      </c>
    </row>
    <row r="19650" spans="12:25" x14ac:dyDescent="0.25">
      <c r="L19650" s="3" t="str">
        <f t="shared" si="3435"/>
        <v/>
      </c>
      <c r="M19650" s="2" t="str">
        <f t="shared" si="3436"/>
        <v/>
      </c>
      <c r="N19650" t="str">
        <f t="shared" si="3437"/>
        <v/>
      </c>
      <c r="O19650" t="str">
        <f t="shared" si="3438"/>
        <v/>
      </c>
      <c r="P19650" t="str">
        <f>IF(LEN(A19716)&gt;2,IF(ISNA(MATCH(A19716,$P$2:P19649,0)),A19716,""),IF(ISNA(MATCH(J19716,$P$2:P19649,0)),J19716,""))</f>
        <v/>
      </c>
      <c r="Q19650">
        <f t="shared" si="3439"/>
        <v>0</v>
      </c>
      <c r="R19650" t="str">
        <f t="shared" si="3440"/>
        <v/>
      </c>
      <c r="S19650">
        <f t="shared" si="3441"/>
        <v>0</v>
      </c>
      <c r="T19650">
        <f t="shared" si="3442"/>
        <v>0</v>
      </c>
      <c r="V19650">
        <f t="shared" si="3443"/>
        <v>0</v>
      </c>
      <c r="W19650">
        <f t="shared" si="3444"/>
        <v>0</v>
      </c>
      <c r="Y19650">
        <f t="shared" si="3445"/>
        <v>0</v>
      </c>
    </row>
    <row r="19651" spans="12:25" x14ac:dyDescent="0.25">
      <c r="L19651" s="3" t="str">
        <f t="shared" si="3435"/>
        <v/>
      </c>
      <c r="M19651" s="2" t="str">
        <f t="shared" si="3436"/>
        <v/>
      </c>
      <c r="N19651" t="str">
        <f t="shared" si="3437"/>
        <v/>
      </c>
      <c r="O19651" t="str">
        <f t="shared" si="3438"/>
        <v/>
      </c>
      <c r="P19651" t="str">
        <f>IF(LEN(A19717)&gt;2,IF(ISNA(MATCH(A19717,$P$2:P19650,0)),A19717,""),IF(ISNA(MATCH(J19717,$P$2:P19650,0)),J19717,""))</f>
        <v/>
      </c>
      <c r="Q19651">
        <f t="shared" si="3439"/>
        <v>0</v>
      </c>
      <c r="R19651" t="str">
        <f t="shared" si="3440"/>
        <v/>
      </c>
      <c r="S19651">
        <f t="shared" si="3441"/>
        <v>0</v>
      </c>
      <c r="T19651">
        <f t="shared" si="3442"/>
        <v>0</v>
      </c>
      <c r="V19651">
        <f t="shared" si="3443"/>
        <v>0</v>
      </c>
      <c r="W19651">
        <f t="shared" si="3444"/>
        <v>0</v>
      </c>
      <c r="Y19651">
        <f t="shared" si="3445"/>
        <v>0</v>
      </c>
    </row>
    <row r="19652" spans="12:25" x14ac:dyDescent="0.25">
      <c r="L19652" s="3" t="str">
        <f t="shared" si="3435"/>
        <v/>
      </c>
      <c r="M19652" s="2" t="str">
        <f t="shared" si="3436"/>
        <v/>
      </c>
      <c r="N19652" t="str">
        <f t="shared" si="3437"/>
        <v/>
      </c>
      <c r="O19652" t="str">
        <f t="shared" si="3438"/>
        <v/>
      </c>
      <c r="P19652" t="str">
        <f>IF(LEN(A19718)&gt;2,IF(ISNA(MATCH(A19718,$P$2:P19651,0)),A19718,""),IF(ISNA(MATCH(J19718,$P$2:P19651,0)),J19718,""))</f>
        <v/>
      </c>
      <c r="Q19652">
        <f t="shared" si="3439"/>
        <v>0</v>
      </c>
      <c r="R19652" t="str">
        <f t="shared" si="3440"/>
        <v/>
      </c>
      <c r="S19652">
        <f t="shared" si="3441"/>
        <v>0</v>
      </c>
      <c r="T19652">
        <f t="shared" si="3442"/>
        <v>0</v>
      </c>
      <c r="V19652">
        <f t="shared" si="3443"/>
        <v>0</v>
      </c>
      <c r="W19652">
        <f t="shared" si="3444"/>
        <v>0</v>
      </c>
      <c r="Y19652">
        <f t="shared" si="3445"/>
        <v>0</v>
      </c>
    </row>
    <row r="19653" spans="12:25" x14ac:dyDescent="0.25">
      <c r="L19653" s="3" t="str">
        <f t="shared" si="3435"/>
        <v/>
      </c>
      <c r="M19653" s="2" t="str">
        <f t="shared" si="3436"/>
        <v/>
      </c>
      <c r="N19653" t="str">
        <f t="shared" si="3437"/>
        <v/>
      </c>
      <c r="O19653" t="str">
        <f t="shared" si="3438"/>
        <v/>
      </c>
      <c r="P19653" t="str">
        <f>IF(LEN(A19719)&gt;2,IF(ISNA(MATCH(A19719,$P$2:P19652,0)),A19719,""),IF(ISNA(MATCH(J19719,$P$2:P19652,0)),J19719,""))</f>
        <v/>
      </c>
      <c r="Q19653">
        <f t="shared" si="3439"/>
        <v>0</v>
      </c>
      <c r="R19653" t="str">
        <f t="shared" si="3440"/>
        <v/>
      </c>
      <c r="S19653">
        <f t="shared" si="3441"/>
        <v>0</v>
      </c>
      <c r="T19653">
        <f t="shared" si="3442"/>
        <v>0</v>
      </c>
      <c r="V19653">
        <f t="shared" si="3443"/>
        <v>0</v>
      </c>
      <c r="W19653">
        <f t="shared" si="3444"/>
        <v>0</v>
      </c>
      <c r="Y19653">
        <f t="shared" si="3445"/>
        <v>0</v>
      </c>
    </row>
    <row r="19654" spans="12:25" x14ac:dyDescent="0.25">
      <c r="L19654" s="3" t="str">
        <f t="shared" si="3435"/>
        <v/>
      </c>
      <c r="M19654" s="2" t="str">
        <f t="shared" si="3436"/>
        <v/>
      </c>
      <c r="N19654" t="str">
        <f t="shared" si="3437"/>
        <v/>
      </c>
      <c r="O19654" t="str">
        <f t="shared" si="3438"/>
        <v/>
      </c>
      <c r="P19654" t="str">
        <f>IF(LEN(A19720)&gt;2,IF(ISNA(MATCH(A19720,$P$2:P19653,0)),A19720,""),IF(ISNA(MATCH(J19720,$P$2:P19653,0)),J19720,""))</f>
        <v/>
      </c>
      <c r="Q19654">
        <f t="shared" si="3439"/>
        <v>0</v>
      </c>
      <c r="R19654" t="str">
        <f t="shared" si="3440"/>
        <v/>
      </c>
      <c r="S19654">
        <f t="shared" si="3441"/>
        <v>0</v>
      </c>
      <c r="T19654">
        <f t="shared" si="3442"/>
        <v>0</v>
      </c>
      <c r="V19654">
        <f t="shared" si="3443"/>
        <v>0</v>
      </c>
      <c r="W19654">
        <f t="shared" si="3444"/>
        <v>0</v>
      </c>
      <c r="Y19654">
        <f t="shared" si="3445"/>
        <v>0</v>
      </c>
    </row>
    <row r="19655" spans="12:25" x14ac:dyDescent="0.25">
      <c r="L19655" s="3" t="str">
        <f t="shared" si="3435"/>
        <v/>
      </c>
      <c r="M19655" s="2" t="str">
        <f t="shared" si="3436"/>
        <v/>
      </c>
      <c r="N19655" t="str">
        <f t="shared" si="3437"/>
        <v/>
      </c>
      <c r="O19655" t="str">
        <f t="shared" si="3438"/>
        <v/>
      </c>
      <c r="P19655" t="str">
        <f>IF(LEN(A19721)&gt;2,IF(ISNA(MATCH(A19721,$P$2:P19654,0)),A19721,""),IF(ISNA(MATCH(J19721,$P$2:P19654,0)),J19721,""))</f>
        <v/>
      </c>
      <c r="Q19655">
        <f t="shared" si="3439"/>
        <v>0</v>
      </c>
      <c r="R19655" t="str">
        <f t="shared" si="3440"/>
        <v/>
      </c>
      <c r="S19655">
        <f t="shared" si="3441"/>
        <v>0</v>
      </c>
      <c r="T19655">
        <f t="shared" si="3442"/>
        <v>0</v>
      </c>
      <c r="V19655">
        <f t="shared" si="3443"/>
        <v>0</v>
      </c>
      <c r="W19655">
        <f t="shared" si="3444"/>
        <v>0</v>
      </c>
      <c r="Y19655">
        <f t="shared" si="3445"/>
        <v>0</v>
      </c>
    </row>
    <row r="19656" spans="12:25" x14ac:dyDescent="0.25">
      <c r="L19656" s="3" t="str">
        <f t="shared" si="3435"/>
        <v/>
      </c>
      <c r="M19656" s="2" t="str">
        <f t="shared" si="3436"/>
        <v/>
      </c>
      <c r="N19656" t="str">
        <f t="shared" si="3437"/>
        <v/>
      </c>
      <c r="O19656" t="str">
        <f t="shared" si="3438"/>
        <v/>
      </c>
      <c r="P19656" t="str">
        <f>IF(LEN(A19722)&gt;2,IF(ISNA(MATCH(A19722,$P$2:P19655,0)),A19722,""),IF(ISNA(MATCH(J19722,$P$2:P19655,0)),J19722,""))</f>
        <v/>
      </c>
      <c r="Q19656">
        <f t="shared" si="3439"/>
        <v>0</v>
      </c>
      <c r="R19656" t="str">
        <f t="shared" si="3440"/>
        <v/>
      </c>
      <c r="S19656">
        <f t="shared" si="3441"/>
        <v>0</v>
      </c>
      <c r="T19656">
        <f t="shared" si="3442"/>
        <v>0</v>
      </c>
      <c r="V19656">
        <f t="shared" si="3443"/>
        <v>0</v>
      </c>
      <c r="W19656">
        <f t="shared" si="3444"/>
        <v>0</v>
      </c>
      <c r="Y19656">
        <f t="shared" si="3445"/>
        <v>0</v>
      </c>
    </row>
    <row r="19657" spans="12:25" x14ac:dyDescent="0.25">
      <c r="L19657" s="3" t="str">
        <f t="shared" si="3435"/>
        <v/>
      </c>
      <c r="M19657" s="2" t="str">
        <f t="shared" si="3436"/>
        <v/>
      </c>
      <c r="N19657" t="str">
        <f t="shared" si="3437"/>
        <v/>
      </c>
      <c r="O19657" t="str">
        <f t="shared" si="3438"/>
        <v/>
      </c>
      <c r="P19657" t="str">
        <f>IF(LEN(A19723)&gt;2,IF(ISNA(MATCH(A19723,$P$2:P19656,0)),A19723,""),IF(ISNA(MATCH(J19723,$P$2:P19656,0)),J19723,""))</f>
        <v/>
      </c>
      <c r="Q19657">
        <f t="shared" si="3439"/>
        <v>0</v>
      </c>
      <c r="R19657" t="str">
        <f t="shared" si="3440"/>
        <v/>
      </c>
      <c r="S19657">
        <f t="shared" si="3441"/>
        <v>0</v>
      </c>
      <c r="T19657">
        <f t="shared" si="3442"/>
        <v>0</v>
      </c>
      <c r="V19657">
        <f t="shared" si="3443"/>
        <v>0</v>
      </c>
      <c r="W19657">
        <f t="shared" si="3444"/>
        <v>0</v>
      </c>
      <c r="Y19657">
        <f t="shared" si="3445"/>
        <v>0</v>
      </c>
    </row>
    <row r="19658" spans="12:25" x14ac:dyDescent="0.25">
      <c r="L19658" s="3" t="str">
        <f t="shared" si="3435"/>
        <v/>
      </c>
      <c r="M19658" s="2" t="str">
        <f t="shared" si="3436"/>
        <v/>
      </c>
      <c r="N19658" t="str">
        <f t="shared" si="3437"/>
        <v/>
      </c>
      <c r="O19658" t="str">
        <f t="shared" si="3438"/>
        <v/>
      </c>
      <c r="P19658" t="str">
        <f>IF(LEN(A19724)&gt;2,IF(ISNA(MATCH(A19724,$P$2:P19657,0)),A19724,""),IF(ISNA(MATCH(J19724,$P$2:P19657,0)),J19724,""))</f>
        <v/>
      </c>
      <c r="Q19658">
        <f t="shared" si="3439"/>
        <v>0</v>
      </c>
      <c r="R19658" t="str">
        <f t="shared" si="3440"/>
        <v/>
      </c>
      <c r="S19658">
        <f t="shared" si="3441"/>
        <v>0</v>
      </c>
      <c r="T19658">
        <f t="shared" si="3442"/>
        <v>0</v>
      </c>
      <c r="V19658">
        <f t="shared" si="3443"/>
        <v>0</v>
      </c>
      <c r="W19658">
        <f t="shared" si="3444"/>
        <v>0</v>
      </c>
      <c r="Y19658">
        <f t="shared" si="3445"/>
        <v>0</v>
      </c>
    </row>
    <row r="19659" spans="12:25" x14ac:dyDescent="0.25">
      <c r="L19659" s="3" t="str">
        <f t="shared" si="3435"/>
        <v/>
      </c>
      <c r="M19659" s="2" t="str">
        <f t="shared" si="3436"/>
        <v/>
      </c>
      <c r="N19659" t="str">
        <f t="shared" si="3437"/>
        <v/>
      </c>
      <c r="O19659" t="str">
        <f t="shared" si="3438"/>
        <v/>
      </c>
      <c r="P19659" t="str">
        <f>IF(LEN(A19725)&gt;2,IF(ISNA(MATCH(A19725,$P$2:P19658,0)),A19725,""),IF(ISNA(MATCH(J19725,$P$2:P19658,0)),J19725,""))</f>
        <v/>
      </c>
      <c r="Q19659">
        <f t="shared" si="3439"/>
        <v>0</v>
      </c>
      <c r="R19659" t="str">
        <f t="shared" si="3440"/>
        <v/>
      </c>
      <c r="S19659">
        <f t="shared" si="3441"/>
        <v>0</v>
      </c>
      <c r="T19659">
        <f t="shared" si="3442"/>
        <v>0</v>
      </c>
      <c r="V19659">
        <f t="shared" si="3443"/>
        <v>0</v>
      </c>
      <c r="W19659">
        <f t="shared" si="3444"/>
        <v>0</v>
      </c>
      <c r="Y19659">
        <f t="shared" si="3445"/>
        <v>0</v>
      </c>
    </row>
    <row r="19660" spans="12:25" x14ac:dyDescent="0.25">
      <c r="L19660" s="3" t="str">
        <f t="shared" si="3435"/>
        <v/>
      </c>
      <c r="M19660" s="2" t="str">
        <f t="shared" si="3436"/>
        <v/>
      </c>
      <c r="N19660" t="str">
        <f t="shared" si="3437"/>
        <v/>
      </c>
      <c r="O19660" t="str">
        <f t="shared" si="3438"/>
        <v/>
      </c>
      <c r="P19660" t="str">
        <f>IF(LEN(A19726)&gt;2,IF(ISNA(MATCH(A19726,$P$2:P19659,0)),A19726,""),IF(ISNA(MATCH(J19726,$P$2:P19659,0)),J19726,""))</f>
        <v/>
      </c>
      <c r="Q19660">
        <f t="shared" si="3439"/>
        <v>0</v>
      </c>
      <c r="R19660" t="str">
        <f t="shared" si="3440"/>
        <v/>
      </c>
      <c r="S19660">
        <f t="shared" si="3441"/>
        <v>0</v>
      </c>
      <c r="T19660">
        <f t="shared" si="3442"/>
        <v>0</v>
      </c>
      <c r="V19660">
        <f t="shared" si="3443"/>
        <v>0</v>
      </c>
      <c r="W19660">
        <f t="shared" si="3444"/>
        <v>0</v>
      </c>
      <c r="Y19660">
        <f t="shared" si="3445"/>
        <v>0</v>
      </c>
    </row>
    <row r="19661" spans="12:25" x14ac:dyDescent="0.25">
      <c r="L19661" s="3" t="str">
        <f t="shared" si="3435"/>
        <v/>
      </c>
      <c r="M19661" s="2" t="str">
        <f t="shared" si="3436"/>
        <v/>
      </c>
      <c r="N19661" t="str">
        <f t="shared" si="3437"/>
        <v/>
      </c>
      <c r="O19661" t="str">
        <f t="shared" si="3438"/>
        <v/>
      </c>
      <c r="P19661" t="str">
        <f>IF(LEN(A19727)&gt;2,IF(ISNA(MATCH(A19727,$P$2:P19660,0)),A19727,""),IF(ISNA(MATCH(J19727,$P$2:P19660,0)),J19727,""))</f>
        <v/>
      </c>
      <c r="Q19661">
        <f t="shared" si="3439"/>
        <v>0</v>
      </c>
      <c r="R19661" t="str">
        <f t="shared" si="3440"/>
        <v/>
      </c>
      <c r="S19661">
        <f t="shared" si="3441"/>
        <v>0</v>
      </c>
      <c r="T19661">
        <f t="shared" si="3442"/>
        <v>0</v>
      </c>
      <c r="V19661">
        <f t="shared" si="3443"/>
        <v>0</v>
      </c>
      <c r="W19661">
        <f t="shared" si="3444"/>
        <v>0</v>
      </c>
      <c r="Y19661">
        <f t="shared" si="3445"/>
        <v>0</v>
      </c>
    </row>
    <row r="19662" spans="12:25" x14ac:dyDescent="0.25">
      <c r="L19662" s="3" t="str">
        <f t="shared" si="3435"/>
        <v/>
      </c>
      <c r="M19662" s="2" t="str">
        <f t="shared" si="3436"/>
        <v/>
      </c>
      <c r="N19662" t="str">
        <f t="shared" si="3437"/>
        <v/>
      </c>
      <c r="O19662" t="str">
        <f t="shared" si="3438"/>
        <v/>
      </c>
      <c r="P19662" t="str">
        <f>IF(LEN(A19728)&gt;2,IF(ISNA(MATCH(A19728,$P$2:P19661,0)),A19728,""),IF(ISNA(MATCH(J19728,$P$2:P19661,0)),J19728,""))</f>
        <v/>
      </c>
      <c r="Q19662">
        <f t="shared" si="3439"/>
        <v>0</v>
      </c>
      <c r="R19662" t="str">
        <f t="shared" si="3440"/>
        <v/>
      </c>
      <c r="S19662">
        <f t="shared" si="3441"/>
        <v>0</v>
      </c>
      <c r="T19662">
        <f t="shared" si="3442"/>
        <v>0</v>
      </c>
      <c r="V19662">
        <f t="shared" si="3443"/>
        <v>0</v>
      </c>
      <c r="W19662">
        <f t="shared" si="3444"/>
        <v>0</v>
      </c>
      <c r="Y19662">
        <f t="shared" si="3445"/>
        <v>0</v>
      </c>
    </row>
    <row r="19663" spans="12:25" x14ac:dyDescent="0.25">
      <c r="L19663" s="3" t="str">
        <f t="shared" si="3435"/>
        <v/>
      </c>
      <c r="M19663" s="2" t="str">
        <f t="shared" si="3436"/>
        <v/>
      </c>
      <c r="N19663" t="str">
        <f t="shared" si="3437"/>
        <v/>
      </c>
      <c r="O19663" t="str">
        <f t="shared" si="3438"/>
        <v/>
      </c>
      <c r="P19663" t="str">
        <f>IF(LEN(A19729)&gt;2,IF(ISNA(MATCH(A19729,$P$2:P19662,0)),A19729,""),IF(ISNA(MATCH(J19729,$P$2:P19662,0)),J19729,""))</f>
        <v/>
      </c>
      <c r="Q19663">
        <f t="shared" si="3439"/>
        <v>0</v>
      </c>
      <c r="R19663" t="str">
        <f t="shared" si="3440"/>
        <v/>
      </c>
      <c r="S19663">
        <f t="shared" si="3441"/>
        <v>0</v>
      </c>
      <c r="T19663">
        <f t="shared" si="3442"/>
        <v>0</v>
      </c>
      <c r="V19663">
        <f t="shared" si="3443"/>
        <v>0</v>
      </c>
      <c r="W19663">
        <f t="shared" si="3444"/>
        <v>0</v>
      </c>
      <c r="Y19663">
        <f t="shared" si="3445"/>
        <v>0</v>
      </c>
    </row>
    <row r="19664" spans="12:25" x14ac:dyDescent="0.25">
      <c r="L19664" s="3" t="str">
        <f t="shared" si="3435"/>
        <v/>
      </c>
      <c r="M19664" s="2" t="str">
        <f t="shared" si="3436"/>
        <v/>
      </c>
      <c r="N19664" t="str">
        <f t="shared" si="3437"/>
        <v/>
      </c>
      <c r="O19664" t="str">
        <f t="shared" si="3438"/>
        <v/>
      </c>
      <c r="P19664" t="str">
        <f>IF(LEN(A19730)&gt;2,IF(ISNA(MATCH(A19730,$P$2:P19663,0)),A19730,""),IF(ISNA(MATCH(J19730,$P$2:P19663,0)),J19730,""))</f>
        <v/>
      </c>
      <c r="Q19664">
        <f t="shared" si="3439"/>
        <v>0</v>
      </c>
      <c r="R19664" t="str">
        <f t="shared" si="3440"/>
        <v/>
      </c>
      <c r="S19664">
        <f t="shared" si="3441"/>
        <v>0</v>
      </c>
      <c r="T19664">
        <f t="shared" si="3442"/>
        <v>0</v>
      </c>
      <c r="V19664">
        <f t="shared" si="3443"/>
        <v>0</v>
      </c>
      <c r="W19664">
        <f t="shared" si="3444"/>
        <v>0</v>
      </c>
      <c r="Y19664">
        <f t="shared" si="3445"/>
        <v>0</v>
      </c>
    </row>
    <row r="19665" spans="12:25" x14ac:dyDescent="0.25">
      <c r="L19665" s="3" t="str">
        <f t="shared" si="3435"/>
        <v/>
      </c>
      <c r="M19665" s="2" t="str">
        <f t="shared" si="3436"/>
        <v/>
      </c>
      <c r="N19665" t="str">
        <f t="shared" si="3437"/>
        <v/>
      </c>
      <c r="O19665" t="str">
        <f t="shared" si="3438"/>
        <v/>
      </c>
      <c r="P19665" t="str">
        <f>IF(LEN(A19731)&gt;2,IF(ISNA(MATCH(A19731,$P$2:P19664,0)),A19731,""),IF(ISNA(MATCH(J19731,$P$2:P19664,0)),J19731,""))</f>
        <v/>
      </c>
      <c r="Q19665">
        <f t="shared" si="3439"/>
        <v>0</v>
      </c>
      <c r="R19665" t="str">
        <f t="shared" si="3440"/>
        <v/>
      </c>
      <c r="S19665">
        <f t="shared" si="3441"/>
        <v>0</v>
      </c>
      <c r="T19665">
        <f t="shared" si="3442"/>
        <v>0</v>
      </c>
      <c r="V19665">
        <f t="shared" si="3443"/>
        <v>0</v>
      </c>
      <c r="W19665">
        <f t="shared" si="3444"/>
        <v>0</v>
      </c>
      <c r="Y19665">
        <f t="shared" si="3445"/>
        <v>0</v>
      </c>
    </row>
    <row r="19666" spans="12:25" x14ac:dyDescent="0.25">
      <c r="L19666" s="3" t="str">
        <f t="shared" si="3435"/>
        <v/>
      </c>
      <c r="M19666" s="2" t="str">
        <f t="shared" si="3436"/>
        <v/>
      </c>
      <c r="N19666" t="str">
        <f t="shared" si="3437"/>
        <v/>
      </c>
      <c r="O19666" t="str">
        <f t="shared" si="3438"/>
        <v/>
      </c>
      <c r="P19666" t="str">
        <f>IF(LEN(A19732)&gt;2,IF(ISNA(MATCH(A19732,$P$2:P19665,0)),A19732,""),IF(ISNA(MATCH(J19732,$P$2:P19665,0)),J19732,""))</f>
        <v/>
      </c>
      <c r="Q19666">
        <f t="shared" si="3439"/>
        <v>0</v>
      </c>
      <c r="R19666" t="str">
        <f t="shared" si="3440"/>
        <v/>
      </c>
      <c r="S19666">
        <f t="shared" si="3441"/>
        <v>0</v>
      </c>
      <c r="T19666">
        <f t="shared" si="3442"/>
        <v>0</v>
      </c>
      <c r="V19666">
        <f t="shared" si="3443"/>
        <v>0</v>
      </c>
      <c r="W19666">
        <f t="shared" si="3444"/>
        <v>0</v>
      </c>
      <c r="Y19666">
        <f t="shared" si="3445"/>
        <v>0</v>
      </c>
    </row>
    <row r="19667" spans="12:25" x14ac:dyDescent="0.25">
      <c r="L19667" s="3" t="str">
        <f t="shared" si="3435"/>
        <v/>
      </c>
      <c r="M19667" s="2" t="str">
        <f t="shared" si="3436"/>
        <v/>
      </c>
      <c r="N19667" t="str">
        <f t="shared" si="3437"/>
        <v/>
      </c>
      <c r="O19667" t="str">
        <f t="shared" si="3438"/>
        <v/>
      </c>
      <c r="P19667" t="str">
        <f>IF(LEN(A19733)&gt;2,IF(ISNA(MATCH(A19733,$P$2:P19666,0)),A19733,""),IF(ISNA(MATCH(J19733,$P$2:P19666,0)),J19733,""))</f>
        <v/>
      </c>
      <c r="Q19667">
        <f t="shared" si="3439"/>
        <v>0</v>
      </c>
      <c r="R19667" t="str">
        <f t="shared" si="3440"/>
        <v/>
      </c>
      <c r="S19667">
        <f t="shared" si="3441"/>
        <v>0</v>
      </c>
      <c r="T19667">
        <f t="shared" si="3442"/>
        <v>0</v>
      </c>
      <c r="V19667">
        <f t="shared" si="3443"/>
        <v>0</v>
      </c>
      <c r="W19667">
        <f t="shared" si="3444"/>
        <v>0</v>
      </c>
      <c r="Y19667">
        <f t="shared" si="3445"/>
        <v>0</v>
      </c>
    </row>
    <row r="19668" spans="12:25" x14ac:dyDescent="0.25">
      <c r="L19668" s="3" t="str">
        <f t="shared" si="3435"/>
        <v/>
      </c>
      <c r="M19668" s="2" t="str">
        <f t="shared" si="3436"/>
        <v/>
      </c>
      <c r="N19668" t="str">
        <f t="shared" si="3437"/>
        <v/>
      </c>
      <c r="O19668" t="str">
        <f t="shared" si="3438"/>
        <v/>
      </c>
      <c r="P19668" t="str">
        <f>IF(LEN(A19734)&gt;2,IF(ISNA(MATCH(A19734,$P$2:P19667,0)),A19734,""),IF(ISNA(MATCH(J19734,$P$2:P19667,0)),J19734,""))</f>
        <v/>
      </c>
      <c r="Q19668">
        <f t="shared" si="3439"/>
        <v>0</v>
      </c>
      <c r="R19668" t="str">
        <f t="shared" si="3440"/>
        <v/>
      </c>
      <c r="S19668">
        <f t="shared" si="3441"/>
        <v>0</v>
      </c>
      <c r="T19668">
        <f t="shared" si="3442"/>
        <v>0</v>
      </c>
      <c r="V19668">
        <f t="shared" si="3443"/>
        <v>0</v>
      </c>
      <c r="W19668">
        <f t="shared" si="3444"/>
        <v>0</v>
      </c>
      <c r="Y19668">
        <f t="shared" si="3445"/>
        <v>0</v>
      </c>
    </row>
    <row r="19669" spans="12:25" x14ac:dyDescent="0.25">
      <c r="L19669" s="3" t="str">
        <f t="shared" si="3435"/>
        <v/>
      </c>
      <c r="M19669" s="2" t="str">
        <f t="shared" si="3436"/>
        <v/>
      </c>
      <c r="N19669" t="str">
        <f t="shared" si="3437"/>
        <v/>
      </c>
      <c r="O19669" t="str">
        <f t="shared" si="3438"/>
        <v/>
      </c>
      <c r="P19669" t="str">
        <f>IF(LEN(A19735)&gt;2,IF(ISNA(MATCH(A19735,$P$2:P19668,0)),A19735,""),IF(ISNA(MATCH(J19735,$P$2:P19668,0)),J19735,""))</f>
        <v/>
      </c>
      <c r="Q19669">
        <f t="shared" si="3439"/>
        <v>0</v>
      </c>
      <c r="R19669" t="str">
        <f t="shared" si="3440"/>
        <v/>
      </c>
      <c r="S19669">
        <f t="shared" si="3441"/>
        <v>0</v>
      </c>
      <c r="T19669">
        <f t="shared" si="3442"/>
        <v>0</v>
      </c>
      <c r="V19669">
        <f t="shared" si="3443"/>
        <v>0</v>
      </c>
      <c r="W19669">
        <f t="shared" si="3444"/>
        <v>0</v>
      </c>
      <c r="Y19669">
        <f t="shared" si="3445"/>
        <v>0</v>
      </c>
    </row>
    <row r="19670" spans="12:25" x14ac:dyDescent="0.25">
      <c r="L19670" s="3" t="str">
        <f t="shared" si="3435"/>
        <v/>
      </c>
      <c r="M19670" s="2" t="str">
        <f t="shared" si="3436"/>
        <v/>
      </c>
      <c r="N19670" t="str">
        <f t="shared" si="3437"/>
        <v/>
      </c>
      <c r="O19670" t="str">
        <f t="shared" si="3438"/>
        <v/>
      </c>
      <c r="P19670" t="str">
        <f>IF(LEN(A19736)&gt;2,IF(ISNA(MATCH(A19736,$P$2:P19669,0)),A19736,""),IF(ISNA(MATCH(J19736,$P$2:P19669,0)),J19736,""))</f>
        <v/>
      </c>
      <c r="Q19670">
        <f t="shared" si="3439"/>
        <v>0</v>
      </c>
      <c r="R19670" t="str">
        <f t="shared" si="3440"/>
        <v/>
      </c>
      <c r="S19670">
        <f t="shared" si="3441"/>
        <v>0</v>
      </c>
      <c r="T19670">
        <f t="shared" si="3442"/>
        <v>0</v>
      </c>
      <c r="V19670">
        <f t="shared" si="3443"/>
        <v>0</v>
      </c>
      <c r="W19670">
        <f t="shared" si="3444"/>
        <v>0</v>
      </c>
      <c r="Y19670">
        <f t="shared" si="3445"/>
        <v>0</v>
      </c>
    </row>
    <row r="19671" spans="12:25" x14ac:dyDescent="0.25">
      <c r="L19671" s="3" t="str">
        <f t="shared" si="3435"/>
        <v/>
      </c>
      <c r="M19671" s="2" t="str">
        <f t="shared" si="3436"/>
        <v/>
      </c>
      <c r="N19671" t="str">
        <f t="shared" si="3437"/>
        <v/>
      </c>
      <c r="O19671" t="str">
        <f t="shared" si="3438"/>
        <v/>
      </c>
      <c r="P19671" t="str">
        <f>IF(LEN(A19737)&gt;2,IF(ISNA(MATCH(A19737,$P$2:P19670,0)),A19737,""),IF(ISNA(MATCH(J19737,$P$2:P19670,0)),J19737,""))</f>
        <v/>
      </c>
      <c r="Q19671">
        <f t="shared" si="3439"/>
        <v>0</v>
      </c>
      <c r="R19671" t="str">
        <f t="shared" si="3440"/>
        <v/>
      </c>
      <c r="S19671">
        <f t="shared" si="3441"/>
        <v>0</v>
      </c>
      <c r="T19671">
        <f t="shared" si="3442"/>
        <v>0</v>
      </c>
      <c r="V19671">
        <f t="shared" si="3443"/>
        <v>0</v>
      </c>
      <c r="W19671">
        <f t="shared" si="3444"/>
        <v>0</v>
      </c>
      <c r="Y19671">
        <f t="shared" si="3445"/>
        <v>0</v>
      </c>
    </row>
    <row r="19672" spans="12:25" x14ac:dyDescent="0.25">
      <c r="L19672" s="3" t="str">
        <f t="shared" si="3435"/>
        <v/>
      </c>
      <c r="M19672" s="2" t="str">
        <f t="shared" si="3436"/>
        <v/>
      </c>
      <c r="N19672" t="str">
        <f t="shared" si="3437"/>
        <v/>
      </c>
      <c r="O19672" t="str">
        <f t="shared" si="3438"/>
        <v/>
      </c>
      <c r="P19672" t="str">
        <f>IF(LEN(A19738)&gt;2,IF(ISNA(MATCH(A19738,$P$2:P19671,0)),A19738,""),IF(ISNA(MATCH(J19738,$P$2:P19671,0)),J19738,""))</f>
        <v/>
      </c>
      <c r="Q19672">
        <f t="shared" si="3439"/>
        <v>0</v>
      </c>
      <c r="R19672" t="str">
        <f t="shared" si="3440"/>
        <v/>
      </c>
      <c r="S19672">
        <f t="shared" si="3441"/>
        <v>0</v>
      </c>
      <c r="T19672">
        <f t="shared" si="3442"/>
        <v>0</v>
      </c>
      <c r="V19672">
        <f t="shared" si="3443"/>
        <v>0</v>
      </c>
      <c r="W19672">
        <f t="shared" si="3444"/>
        <v>0</v>
      </c>
      <c r="Y19672">
        <f t="shared" si="3445"/>
        <v>0</v>
      </c>
    </row>
    <row r="19673" spans="12:25" x14ac:dyDescent="0.25">
      <c r="L19673" s="3" t="str">
        <f t="shared" si="3435"/>
        <v/>
      </c>
      <c r="M19673" s="2" t="str">
        <f t="shared" si="3436"/>
        <v/>
      </c>
      <c r="N19673" t="str">
        <f t="shared" si="3437"/>
        <v/>
      </c>
      <c r="O19673" t="str">
        <f t="shared" si="3438"/>
        <v/>
      </c>
      <c r="P19673" t="str">
        <f>IF(LEN(A19739)&gt;2,IF(ISNA(MATCH(A19739,$P$2:P19672,0)),A19739,""),IF(ISNA(MATCH(J19739,$P$2:P19672,0)),J19739,""))</f>
        <v/>
      </c>
      <c r="Q19673">
        <f t="shared" si="3439"/>
        <v>0</v>
      </c>
      <c r="R19673" t="str">
        <f t="shared" si="3440"/>
        <v/>
      </c>
      <c r="S19673">
        <f t="shared" si="3441"/>
        <v>0</v>
      </c>
      <c r="T19673">
        <f t="shared" si="3442"/>
        <v>0</v>
      </c>
      <c r="V19673">
        <f t="shared" si="3443"/>
        <v>0</v>
      </c>
      <c r="W19673">
        <f t="shared" si="3444"/>
        <v>0</v>
      </c>
      <c r="Y19673">
        <f t="shared" si="3445"/>
        <v>0</v>
      </c>
    </row>
    <row r="19674" spans="12:25" x14ac:dyDescent="0.25">
      <c r="L19674" s="3" t="str">
        <f t="shared" si="3435"/>
        <v/>
      </c>
      <c r="M19674" s="2" t="str">
        <f t="shared" si="3436"/>
        <v/>
      </c>
      <c r="N19674" t="str">
        <f t="shared" si="3437"/>
        <v/>
      </c>
      <c r="O19674" t="str">
        <f t="shared" si="3438"/>
        <v/>
      </c>
      <c r="P19674" t="str">
        <f>IF(LEN(A19740)&gt;2,IF(ISNA(MATCH(A19740,$P$2:P19673,0)),A19740,""),IF(ISNA(MATCH(J19740,$P$2:P19673,0)),J19740,""))</f>
        <v/>
      </c>
      <c r="Q19674">
        <f t="shared" si="3439"/>
        <v>0</v>
      </c>
      <c r="R19674" t="str">
        <f t="shared" si="3440"/>
        <v/>
      </c>
      <c r="S19674">
        <f t="shared" si="3441"/>
        <v>0</v>
      </c>
      <c r="T19674">
        <f t="shared" si="3442"/>
        <v>0</v>
      </c>
      <c r="V19674">
        <f t="shared" si="3443"/>
        <v>0</v>
      </c>
      <c r="W19674">
        <f t="shared" si="3444"/>
        <v>0</v>
      </c>
      <c r="Y19674">
        <f t="shared" si="3445"/>
        <v>0</v>
      </c>
    </row>
    <row r="19675" spans="12:25" x14ac:dyDescent="0.25">
      <c r="L19675" s="3" t="str">
        <f t="shared" si="3435"/>
        <v/>
      </c>
      <c r="M19675" s="2" t="str">
        <f t="shared" si="3436"/>
        <v/>
      </c>
      <c r="N19675" t="str">
        <f t="shared" si="3437"/>
        <v/>
      </c>
      <c r="O19675" t="str">
        <f t="shared" si="3438"/>
        <v/>
      </c>
      <c r="P19675" t="str">
        <f>IF(LEN(A19741)&gt;2,IF(ISNA(MATCH(A19741,$P$2:P19674,0)),A19741,""),IF(ISNA(MATCH(J19741,$P$2:P19674,0)),J19741,""))</f>
        <v/>
      </c>
      <c r="Q19675">
        <f t="shared" si="3439"/>
        <v>0</v>
      </c>
      <c r="R19675" t="str">
        <f t="shared" si="3440"/>
        <v/>
      </c>
      <c r="S19675">
        <f t="shared" si="3441"/>
        <v>0</v>
      </c>
      <c r="T19675">
        <f t="shared" si="3442"/>
        <v>0</v>
      </c>
      <c r="V19675">
        <f t="shared" si="3443"/>
        <v>0</v>
      </c>
      <c r="W19675">
        <f t="shared" si="3444"/>
        <v>0</v>
      </c>
      <c r="Y19675">
        <f t="shared" si="3445"/>
        <v>0</v>
      </c>
    </row>
    <row r="19676" spans="12:25" x14ac:dyDescent="0.25">
      <c r="L19676" s="3" t="str">
        <f t="shared" si="3435"/>
        <v/>
      </c>
      <c r="M19676" s="2" t="str">
        <f t="shared" si="3436"/>
        <v/>
      </c>
      <c r="N19676" t="str">
        <f t="shared" si="3437"/>
        <v/>
      </c>
      <c r="O19676" t="str">
        <f t="shared" si="3438"/>
        <v/>
      </c>
      <c r="P19676" t="str">
        <f>IF(LEN(A19742)&gt;2,IF(ISNA(MATCH(A19742,$P$2:P19675,0)),A19742,""),IF(ISNA(MATCH(J19742,$P$2:P19675,0)),J19742,""))</f>
        <v/>
      </c>
      <c r="Q19676">
        <f t="shared" si="3439"/>
        <v>0</v>
      </c>
      <c r="R19676" t="str">
        <f t="shared" si="3440"/>
        <v/>
      </c>
      <c r="S19676">
        <f t="shared" si="3441"/>
        <v>0</v>
      </c>
      <c r="T19676">
        <f t="shared" si="3442"/>
        <v>0</v>
      </c>
      <c r="V19676">
        <f t="shared" si="3443"/>
        <v>0</v>
      </c>
      <c r="W19676">
        <f t="shared" si="3444"/>
        <v>0</v>
      </c>
      <c r="Y19676">
        <f t="shared" si="3445"/>
        <v>0</v>
      </c>
    </row>
    <row r="19677" spans="12:25" x14ac:dyDescent="0.25">
      <c r="L19677" s="3" t="str">
        <f t="shared" si="3435"/>
        <v/>
      </c>
      <c r="M19677" s="2" t="str">
        <f t="shared" si="3436"/>
        <v/>
      </c>
      <c r="N19677" t="str">
        <f t="shared" si="3437"/>
        <v/>
      </c>
      <c r="O19677" t="str">
        <f t="shared" si="3438"/>
        <v/>
      </c>
      <c r="P19677" t="str">
        <f>IF(LEN(A19743)&gt;2,IF(ISNA(MATCH(A19743,$P$2:P19676,0)),A19743,""),IF(ISNA(MATCH(J19743,$P$2:P19676,0)),J19743,""))</f>
        <v/>
      </c>
      <c r="Q19677">
        <f t="shared" si="3439"/>
        <v>0</v>
      </c>
      <c r="R19677" t="str">
        <f t="shared" si="3440"/>
        <v/>
      </c>
      <c r="S19677">
        <f t="shared" si="3441"/>
        <v>0</v>
      </c>
      <c r="T19677">
        <f t="shared" si="3442"/>
        <v>0</v>
      </c>
      <c r="V19677">
        <f t="shared" si="3443"/>
        <v>0</v>
      </c>
      <c r="W19677">
        <f t="shared" si="3444"/>
        <v>0</v>
      </c>
      <c r="Y19677">
        <f t="shared" si="3445"/>
        <v>0</v>
      </c>
    </row>
    <row r="19678" spans="12:25" x14ac:dyDescent="0.25">
      <c r="L19678" s="3" t="str">
        <f t="shared" si="3435"/>
        <v/>
      </c>
      <c r="M19678" s="2" t="str">
        <f t="shared" si="3436"/>
        <v/>
      </c>
      <c r="N19678" t="str">
        <f t="shared" si="3437"/>
        <v/>
      </c>
      <c r="O19678" t="str">
        <f t="shared" si="3438"/>
        <v/>
      </c>
      <c r="P19678" t="str">
        <f>IF(LEN(A19744)&gt;2,IF(ISNA(MATCH(A19744,$P$2:P19677,0)),A19744,""),IF(ISNA(MATCH(J19744,$P$2:P19677,0)),J19744,""))</f>
        <v/>
      </c>
      <c r="Q19678">
        <f t="shared" si="3439"/>
        <v>0</v>
      </c>
      <c r="R19678" t="str">
        <f t="shared" si="3440"/>
        <v/>
      </c>
      <c r="S19678">
        <f t="shared" si="3441"/>
        <v>0</v>
      </c>
      <c r="T19678">
        <f t="shared" si="3442"/>
        <v>0</v>
      </c>
      <c r="V19678">
        <f t="shared" si="3443"/>
        <v>0</v>
      </c>
      <c r="W19678">
        <f t="shared" si="3444"/>
        <v>0</v>
      </c>
      <c r="Y19678">
        <f t="shared" si="3445"/>
        <v>0</v>
      </c>
    </row>
    <row r="19679" spans="12:25" x14ac:dyDescent="0.25">
      <c r="L19679" s="3" t="str">
        <f t="shared" si="3435"/>
        <v/>
      </c>
      <c r="M19679" s="2" t="str">
        <f t="shared" si="3436"/>
        <v/>
      </c>
      <c r="N19679" t="str">
        <f t="shared" si="3437"/>
        <v/>
      </c>
      <c r="O19679" t="str">
        <f t="shared" si="3438"/>
        <v/>
      </c>
      <c r="P19679" t="str">
        <f>IF(LEN(A19745)&gt;2,IF(ISNA(MATCH(A19745,$P$2:P19678,0)),A19745,""),IF(ISNA(MATCH(J19745,$P$2:P19678,0)),J19745,""))</f>
        <v/>
      </c>
      <c r="Q19679">
        <f t="shared" si="3439"/>
        <v>0</v>
      </c>
      <c r="R19679" t="str">
        <f t="shared" si="3440"/>
        <v/>
      </c>
      <c r="S19679">
        <f t="shared" si="3441"/>
        <v>0</v>
      </c>
      <c r="T19679">
        <f t="shared" si="3442"/>
        <v>0</v>
      </c>
      <c r="V19679">
        <f t="shared" si="3443"/>
        <v>0</v>
      </c>
      <c r="W19679">
        <f t="shared" si="3444"/>
        <v>0</v>
      </c>
      <c r="Y19679">
        <f t="shared" si="3445"/>
        <v>0</v>
      </c>
    </row>
    <row r="19680" spans="12:25" x14ac:dyDescent="0.25">
      <c r="L19680" s="3" t="str">
        <f t="shared" si="3435"/>
        <v/>
      </c>
      <c r="M19680" s="2" t="str">
        <f t="shared" si="3436"/>
        <v/>
      </c>
      <c r="N19680" t="str">
        <f t="shared" si="3437"/>
        <v/>
      </c>
      <c r="O19680" t="str">
        <f t="shared" si="3438"/>
        <v/>
      </c>
      <c r="P19680" t="str">
        <f>IF(LEN(A19746)&gt;2,IF(ISNA(MATCH(A19746,$P$2:P19679,0)),A19746,""),IF(ISNA(MATCH(J19746,$P$2:P19679,0)),J19746,""))</f>
        <v/>
      </c>
      <c r="Q19680">
        <f t="shared" si="3439"/>
        <v>0</v>
      </c>
      <c r="R19680" t="str">
        <f t="shared" si="3440"/>
        <v/>
      </c>
      <c r="S19680">
        <f t="shared" si="3441"/>
        <v>0</v>
      </c>
      <c r="T19680">
        <f t="shared" si="3442"/>
        <v>0</v>
      </c>
      <c r="V19680">
        <f t="shared" si="3443"/>
        <v>0</v>
      </c>
      <c r="W19680">
        <f t="shared" si="3444"/>
        <v>0</v>
      </c>
      <c r="Y19680">
        <f t="shared" si="3445"/>
        <v>0</v>
      </c>
    </row>
    <row r="19681" spans="12:25" x14ac:dyDescent="0.25">
      <c r="L19681" s="3" t="str">
        <f t="shared" si="3435"/>
        <v/>
      </c>
      <c r="M19681" s="2" t="str">
        <f t="shared" si="3436"/>
        <v/>
      </c>
      <c r="N19681" t="str">
        <f t="shared" si="3437"/>
        <v/>
      </c>
      <c r="O19681" t="str">
        <f t="shared" si="3438"/>
        <v/>
      </c>
      <c r="P19681" t="str">
        <f>IF(LEN(A19747)&gt;2,IF(ISNA(MATCH(A19747,$P$2:P19680,0)),A19747,""),IF(ISNA(MATCH(J19747,$P$2:P19680,0)),J19747,""))</f>
        <v/>
      </c>
      <c r="Q19681">
        <f t="shared" si="3439"/>
        <v>0</v>
      </c>
      <c r="R19681" t="str">
        <f t="shared" si="3440"/>
        <v/>
      </c>
      <c r="S19681">
        <f t="shared" si="3441"/>
        <v>0</v>
      </c>
      <c r="T19681">
        <f t="shared" si="3442"/>
        <v>0</v>
      </c>
      <c r="V19681">
        <f t="shared" si="3443"/>
        <v>0</v>
      </c>
      <c r="W19681">
        <f t="shared" si="3444"/>
        <v>0</v>
      </c>
      <c r="Y19681">
        <f t="shared" si="3445"/>
        <v>0</v>
      </c>
    </row>
    <row r="19682" spans="12:25" x14ac:dyDescent="0.25">
      <c r="L19682" s="3" t="str">
        <f t="shared" ref="L19682:L19745" si="3446">IF(LEN(D19748)&lt;1,"",DATE(O19682,M19682,N19682))</f>
        <v/>
      </c>
      <c r="M19682" s="2" t="str">
        <f t="shared" ref="M19682:M19745" si="3447">IF(LEN(D19748)&lt;1,"",MONTH(LEFT(D19748,10)))</f>
        <v/>
      </c>
      <c r="N19682" t="str">
        <f t="shared" ref="N19682:N19745" si="3448">IF(LEN(D19748)&lt;1,"",DAY(LEFT(D19748,10)))</f>
        <v/>
      </c>
      <c r="O19682" t="str">
        <f t="shared" ref="O19682:O19745" si="3449">IF(LEN(D19748)&lt;1,"",YEAR(LEFT(D19748,10)))</f>
        <v/>
      </c>
      <c r="P19682" t="str">
        <f>IF(LEN(A19748)&gt;2,IF(ISNA(MATCH(A19748,$P$2:P19681,0)),A19748,""),IF(ISNA(MATCH(J19748,$P$2:P19681,0)),J19748,""))</f>
        <v/>
      </c>
      <c r="Q19682">
        <f t="shared" ref="Q19682:Q19745" si="3450">+IF(LEN(P19682)&gt;1,1,0)</f>
        <v>0</v>
      </c>
      <c r="R19682" t="str">
        <f t="shared" ref="R19682:R19745" si="3451">IF(L19682&gt;$X$1,TEXT(H19748,""),"")</f>
        <v/>
      </c>
      <c r="S19682">
        <f t="shared" ref="S19682:S19745" si="3452">B19748*1</f>
        <v>0</v>
      </c>
      <c r="T19682">
        <f t="shared" ref="T19682:T19745" si="3453">C19748*1</f>
        <v>0</v>
      </c>
      <c r="V19682">
        <f t="shared" ref="V19682:V19745" si="3454">F19748*1</f>
        <v>0</v>
      </c>
      <c r="W19682">
        <f t="shared" ref="W19682:W19745" si="3455">G19748*1</f>
        <v>0</v>
      </c>
      <c r="Y19682">
        <f t="shared" ref="Y19682:Y19745" si="3456">IF(L19682&gt;$Y$1,+S19682+T19682,0)</f>
        <v>0</v>
      </c>
    </row>
    <row r="19683" spans="12:25" x14ac:dyDescent="0.25">
      <c r="L19683" s="3" t="str">
        <f t="shared" si="3446"/>
        <v/>
      </c>
      <c r="M19683" s="2" t="str">
        <f t="shared" si="3447"/>
        <v/>
      </c>
      <c r="N19683" t="str">
        <f t="shared" si="3448"/>
        <v/>
      </c>
      <c r="O19683" t="str">
        <f t="shared" si="3449"/>
        <v/>
      </c>
      <c r="P19683" t="str">
        <f>IF(LEN(A19749)&gt;2,IF(ISNA(MATCH(A19749,$P$2:P19682,0)),A19749,""),IF(ISNA(MATCH(J19749,$P$2:P19682,0)),J19749,""))</f>
        <v/>
      </c>
      <c r="Q19683">
        <f t="shared" si="3450"/>
        <v>0</v>
      </c>
      <c r="R19683" t="str">
        <f t="shared" si="3451"/>
        <v/>
      </c>
      <c r="S19683">
        <f t="shared" si="3452"/>
        <v>0</v>
      </c>
      <c r="T19683">
        <f t="shared" si="3453"/>
        <v>0</v>
      </c>
      <c r="V19683">
        <f t="shared" si="3454"/>
        <v>0</v>
      </c>
      <c r="W19683">
        <f t="shared" si="3455"/>
        <v>0</v>
      </c>
      <c r="Y19683">
        <f t="shared" si="3456"/>
        <v>0</v>
      </c>
    </row>
    <row r="19684" spans="12:25" x14ac:dyDescent="0.25">
      <c r="L19684" s="3" t="str">
        <f t="shared" si="3446"/>
        <v/>
      </c>
      <c r="M19684" s="2" t="str">
        <f t="shared" si="3447"/>
        <v/>
      </c>
      <c r="N19684" t="str">
        <f t="shared" si="3448"/>
        <v/>
      </c>
      <c r="O19684" t="str">
        <f t="shared" si="3449"/>
        <v/>
      </c>
      <c r="P19684" t="str">
        <f>IF(LEN(A19750)&gt;2,IF(ISNA(MATCH(A19750,$P$2:P19683,0)),A19750,""),IF(ISNA(MATCH(J19750,$P$2:P19683,0)),J19750,""))</f>
        <v/>
      </c>
      <c r="Q19684">
        <f t="shared" si="3450"/>
        <v>0</v>
      </c>
      <c r="R19684" t="str">
        <f t="shared" si="3451"/>
        <v/>
      </c>
      <c r="S19684">
        <f t="shared" si="3452"/>
        <v>0</v>
      </c>
      <c r="T19684">
        <f t="shared" si="3453"/>
        <v>0</v>
      </c>
      <c r="V19684">
        <f t="shared" si="3454"/>
        <v>0</v>
      </c>
      <c r="W19684">
        <f t="shared" si="3455"/>
        <v>0</v>
      </c>
      <c r="Y19684">
        <f t="shared" si="3456"/>
        <v>0</v>
      </c>
    </row>
    <row r="19685" spans="12:25" x14ac:dyDescent="0.25">
      <c r="L19685" s="3" t="str">
        <f t="shared" si="3446"/>
        <v/>
      </c>
      <c r="M19685" s="2" t="str">
        <f t="shared" si="3447"/>
        <v/>
      </c>
      <c r="N19685" t="str">
        <f t="shared" si="3448"/>
        <v/>
      </c>
      <c r="O19685" t="str">
        <f t="shared" si="3449"/>
        <v/>
      </c>
      <c r="P19685" t="str">
        <f>IF(LEN(A19751)&gt;2,IF(ISNA(MATCH(A19751,$P$2:P19684,0)),A19751,""),IF(ISNA(MATCH(J19751,$P$2:P19684,0)),J19751,""))</f>
        <v/>
      </c>
      <c r="Q19685">
        <f t="shared" si="3450"/>
        <v>0</v>
      </c>
      <c r="R19685" t="str">
        <f t="shared" si="3451"/>
        <v/>
      </c>
      <c r="S19685">
        <f t="shared" si="3452"/>
        <v>0</v>
      </c>
      <c r="T19685">
        <f t="shared" si="3453"/>
        <v>0</v>
      </c>
      <c r="V19685">
        <f t="shared" si="3454"/>
        <v>0</v>
      </c>
      <c r="W19685">
        <f t="shared" si="3455"/>
        <v>0</v>
      </c>
      <c r="Y19685">
        <f t="shared" si="3456"/>
        <v>0</v>
      </c>
    </row>
    <row r="19686" spans="12:25" x14ac:dyDescent="0.25">
      <c r="L19686" s="3" t="str">
        <f t="shared" si="3446"/>
        <v/>
      </c>
      <c r="M19686" s="2" t="str">
        <f t="shared" si="3447"/>
        <v/>
      </c>
      <c r="N19686" t="str">
        <f t="shared" si="3448"/>
        <v/>
      </c>
      <c r="O19686" t="str">
        <f t="shared" si="3449"/>
        <v/>
      </c>
      <c r="P19686" t="str">
        <f>IF(LEN(A19752)&gt;2,IF(ISNA(MATCH(A19752,$P$2:P19685,0)),A19752,""),IF(ISNA(MATCH(J19752,$P$2:P19685,0)),J19752,""))</f>
        <v/>
      </c>
      <c r="Q19686">
        <f t="shared" si="3450"/>
        <v>0</v>
      </c>
      <c r="R19686" t="str">
        <f t="shared" si="3451"/>
        <v/>
      </c>
      <c r="S19686">
        <f t="shared" si="3452"/>
        <v>0</v>
      </c>
      <c r="T19686">
        <f t="shared" si="3453"/>
        <v>0</v>
      </c>
      <c r="V19686">
        <f t="shared" si="3454"/>
        <v>0</v>
      </c>
      <c r="W19686">
        <f t="shared" si="3455"/>
        <v>0</v>
      </c>
      <c r="Y19686">
        <f t="shared" si="3456"/>
        <v>0</v>
      </c>
    </row>
    <row r="19687" spans="12:25" x14ac:dyDescent="0.25">
      <c r="L19687" s="3" t="str">
        <f t="shared" si="3446"/>
        <v/>
      </c>
      <c r="M19687" s="2" t="str">
        <f t="shared" si="3447"/>
        <v/>
      </c>
      <c r="N19687" t="str">
        <f t="shared" si="3448"/>
        <v/>
      </c>
      <c r="O19687" t="str">
        <f t="shared" si="3449"/>
        <v/>
      </c>
      <c r="P19687" t="str">
        <f>IF(LEN(A19753)&gt;2,IF(ISNA(MATCH(A19753,$P$2:P19686,0)),A19753,""),IF(ISNA(MATCH(J19753,$P$2:P19686,0)),J19753,""))</f>
        <v/>
      </c>
      <c r="Q19687">
        <f t="shared" si="3450"/>
        <v>0</v>
      </c>
      <c r="R19687" t="str">
        <f t="shared" si="3451"/>
        <v/>
      </c>
      <c r="S19687">
        <f t="shared" si="3452"/>
        <v>0</v>
      </c>
      <c r="T19687">
        <f t="shared" si="3453"/>
        <v>0</v>
      </c>
      <c r="V19687">
        <f t="shared" si="3454"/>
        <v>0</v>
      </c>
      <c r="W19687">
        <f t="shared" si="3455"/>
        <v>0</v>
      </c>
      <c r="Y19687">
        <f t="shared" si="3456"/>
        <v>0</v>
      </c>
    </row>
    <row r="19688" spans="12:25" x14ac:dyDescent="0.25">
      <c r="L19688" s="3" t="str">
        <f t="shared" si="3446"/>
        <v/>
      </c>
      <c r="M19688" s="2" t="str">
        <f t="shared" si="3447"/>
        <v/>
      </c>
      <c r="N19688" t="str">
        <f t="shared" si="3448"/>
        <v/>
      </c>
      <c r="O19688" t="str">
        <f t="shared" si="3449"/>
        <v/>
      </c>
      <c r="P19688" t="str">
        <f>IF(LEN(A19754)&gt;2,IF(ISNA(MATCH(A19754,$P$2:P19687,0)),A19754,""),IF(ISNA(MATCH(J19754,$P$2:P19687,0)),J19754,""))</f>
        <v/>
      </c>
      <c r="Q19688">
        <f t="shared" si="3450"/>
        <v>0</v>
      </c>
      <c r="R19688" t="str">
        <f t="shared" si="3451"/>
        <v/>
      </c>
      <c r="S19688">
        <f t="shared" si="3452"/>
        <v>0</v>
      </c>
      <c r="T19688">
        <f t="shared" si="3453"/>
        <v>0</v>
      </c>
      <c r="V19688">
        <f t="shared" si="3454"/>
        <v>0</v>
      </c>
      <c r="W19688">
        <f t="shared" si="3455"/>
        <v>0</v>
      </c>
      <c r="Y19688">
        <f t="shared" si="3456"/>
        <v>0</v>
      </c>
    </row>
    <row r="19689" spans="12:25" x14ac:dyDescent="0.25">
      <c r="L19689" s="3" t="str">
        <f t="shared" si="3446"/>
        <v/>
      </c>
      <c r="M19689" s="2" t="str">
        <f t="shared" si="3447"/>
        <v/>
      </c>
      <c r="N19689" t="str">
        <f t="shared" si="3448"/>
        <v/>
      </c>
      <c r="O19689" t="str">
        <f t="shared" si="3449"/>
        <v/>
      </c>
      <c r="P19689" t="str">
        <f>IF(LEN(A19755)&gt;2,IF(ISNA(MATCH(A19755,$P$2:P19688,0)),A19755,""),IF(ISNA(MATCH(J19755,$P$2:P19688,0)),J19755,""))</f>
        <v/>
      </c>
      <c r="Q19689">
        <f t="shared" si="3450"/>
        <v>0</v>
      </c>
      <c r="R19689" t="str">
        <f t="shared" si="3451"/>
        <v/>
      </c>
      <c r="S19689">
        <f t="shared" si="3452"/>
        <v>0</v>
      </c>
      <c r="T19689">
        <f t="shared" si="3453"/>
        <v>0</v>
      </c>
      <c r="V19689">
        <f t="shared" si="3454"/>
        <v>0</v>
      </c>
      <c r="W19689">
        <f t="shared" si="3455"/>
        <v>0</v>
      </c>
      <c r="Y19689">
        <f t="shared" si="3456"/>
        <v>0</v>
      </c>
    </row>
    <row r="19690" spans="12:25" x14ac:dyDescent="0.25">
      <c r="L19690" s="3" t="str">
        <f t="shared" si="3446"/>
        <v/>
      </c>
      <c r="M19690" s="2" t="str">
        <f t="shared" si="3447"/>
        <v/>
      </c>
      <c r="N19690" t="str">
        <f t="shared" si="3448"/>
        <v/>
      </c>
      <c r="O19690" t="str">
        <f t="shared" si="3449"/>
        <v/>
      </c>
      <c r="P19690" t="str">
        <f>IF(LEN(A19756)&gt;2,IF(ISNA(MATCH(A19756,$P$2:P19689,0)),A19756,""),IF(ISNA(MATCH(J19756,$P$2:P19689,0)),J19756,""))</f>
        <v/>
      </c>
      <c r="Q19690">
        <f t="shared" si="3450"/>
        <v>0</v>
      </c>
      <c r="R19690" t="str">
        <f t="shared" si="3451"/>
        <v/>
      </c>
      <c r="S19690">
        <f t="shared" si="3452"/>
        <v>0</v>
      </c>
      <c r="T19690">
        <f t="shared" si="3453"/>
        <v>0</v>
      </c>
      <c r="V19690">
        <f t="shared" si="3454"/>
        <v>0</v>
      </c>
      <c r="W19690">
        <f t="shared" si="3455"/>
        <v>0</v>
      </c>
      <c r="Y19690">
        <f t="shared" si="3456"/>
        <v>0</v>
      </c>
    </row>
    <row r="19691" spans="12:25" x14ac:dyDescent="0.25">
      <c r="L19691" s="3" t="str">
        <f t="shared" si="3446"/>
        <v/>
      </c>
      <c r="M19691" s="2" t="str">
        <f t="shared" si="3447"/>
        <v/>
      </c>
      <c r="N19691" t="str">
        <f t="shared" si="3448"/>
        <v/>
      </c>
      <c r="O19691" t="str">
        <f t="shared" si="3449"/>
        <v/>
      </c>
      <c r="P19691" t="str">
        <f>IF(LEN(A19757)&gt;2,IF(ISNA(MATCH(A19757,$P$2:P19690,0)),A19757,""),IF(ISNA(MATCH(J19757,$P$2:P19690,0)),J19757,""))</f>
        <v/>
      </c>
      <c r="Q19691">
        <f t="shared" si="3450"/>
        <v>0</v>
      </c>
      <c r="R19691" t="str">
        <f t="shared" si="3451"/>
        <v/>
      </c>
      <c r="S19691">
        <f t="shared" si="3452"/>
        <v>0</v>
      </c>
      <c r="T19691">
        <f t="shared" si="3453"/>
        <v>0</v>
      </c>
      <c r="V19691">
        <f t="shared" si="3454"/>
        <v>0</v>
      </c>
      <c r="W19691">
        <f t="shared" si="3455"/>
        <v>0</v>
      </c>
      <c r="Y19691">
        <f t="shared" si="3456"/>
        <v>0</v>
      </c>
    </row>
    <row r="19692" spans="12:25" x14ac:dyDescent="0.25">
      <c r="L19692" s="3" t="str">
        <f t="shared" si="3446"/>
        <v/>
      </c>
      <c r="M19692" s="2" t="str">
        <f t="shared" si="3447"/>
        <v/>
      </c>
      <c r="N19692" t="str">
        <f t="shared" si="3448"/>
        <v/>
      </c>
      <c r="O19692" t="str">
        <f t="shared" si="3449"/>
        <v/>
      </c>
      <c r="P19692" t="str">
        <f>IF(LEN(A19758)&gt;2,IF(ISNA(MATCH(A19758,$P$2:P19691,0)),A19758,""),IF(ISNA(MATCH(J19758,$P$2:P19691,0)),J19758,""))</f>
        <v/>
      </c>
      <c r="Q19692">
        <f t="shared" si="3450"/>
        <v>0</v>
      </c>
      <c r="R19692" t="str">
        <f t="shared" si="3451"/>
        <v/>
      </c>
      <c r="S19692">
        <f t="shared" si="3452"/>
        <v>0</v>
      </c>
      <c r="T19692">
        <f t="shared" si="3453"/>
        <v>0</v>
      </c>
      <c r="V19692">
        <f t="shared" si="3454"/>
        <v>0</v>
      </c>
      <c r="W19692">
        <f t="shared" si="3455"/>
        <v>0</v>
      </c>
      <c r="Y19692">
        <f t="shared" si="3456"/>
        <v>0</v>
      </c>
    </row>
    <row r="19693" spans="12:25" x14ac:dyDescent="0.25">
      <c r="L19693" s="3" t="str">
        <f t="shared" si="3446"/>
        <v/>
      </c>
      <c r="M19693" s="2" t="str">
        <f t="shared" si="3447"/>
        <v/>
      </c>
      <c r="N19693" t="str">
        <f t="shared" si="3448"/>
        <v/>
      </c>
      <c r="O19693" t="str">
        <f t="shared" si="3449"/>
        <v/>
      </c>
      <c r="P19693" t="str">
        <f>IF(LEN(A19759)&gt;2,IF(ISNA(MATCH(A19759,$P$2:P19692,0)),A19759,""),IF(ISNA(MATCH(J19759,$P$2:P19692,0)),J19759,""))</f>
        <v/>
      </c>
      <c r="Q19693">
        <f t="shared" si="3450"/>
        <v>0</v>
      </c>
      <c r="R19693" t="str">
        <f t="shared" si="3451"/>
        <v/>
      </c>
      <c r="S19693">
        <f t="shared" si="3452"/>
        <v>0</v>
      </c>
      <c r="T19693">
        <f t="shared" si="3453"/>
        <v>0</v>
      </c>
      <c r="V19693">
        <f t="shared" si="3454"/>
        <v>0</v>
      </c>
      <c r="W19693">
        <f t="shared" si="3455"/>
        <v>0</v>
      </c>
      <c r="Y19693">
        <f t="shared" si="3456"/>
        <v>0</v>
      </c>
    </row>
    <row r="19694" spans="12:25" x14ac:dyDescent="0.25">
      <c r="L19694" s="3" t="str">
        <f t="shared" si="3446"/>
        <v/>
      </c>
      <c r="M19694" s="2" t="str">
        <f t="shared" si="3447"/>
        <v/>
      </c>
      <c r="N19694" t="str">
        <f t="shared" si="3448"/>
        <v/>
      </c>
      <c r="O19694" t="str">
        <f t="shared" si="3449"/>
        <v/>
      </c>
      <c r="P19694" t="str">
        <f>IF(LEN(A19760)&gt;2,IF(ISNA(MATCH(A19760,$P$2:P19693,0)),A19760,""),IF(ISNA(MATCH(J19760,$P$2:P19693,0)),J19760,""))</f>
        <v/>
      </c>
      <c r="Q19694">
        <f t="shared" si="3450"/>
        <v>0</v>
      </c>
      <c r="R19694" t="str">
        <f t="shared" si="3451"/>
        <v/>
      </c>
      <c r="S19694">
        <f t="shared" si="3452"/>
        <v>0</v>
      </c>
      <c r="T19694">
        <f t="shared" si="3453"/>
        <v>0</v>
      </c>
      <c r="V19694">
        <f t="shared" si="3454"/>
        <v>0</v>
      </c>
      <c r="W19694">
        <f t="shared" si="3455"/>
        <v>0</v>
      </c>
      <c r="Y19694">
        <f t="shared" si="3456"/>
        <v>0</v>
      </c>
    </row>
    <row r="19695" spans="12:25" x14ac:dyDescent="0.25">
      <c r="L19695" s="3" t="str">
        <f t="shared" si="3446"/>
        <v/>
      </c>
      <c r="M19695" s="2" t="str">
        <f t="shared" si="3447"/>
        <v/>
      </c>
      <c r="N19695" t="str">
        <f t="shared" si="3448"/>
        <v/>
      </c>
      <c r="O19695" t="str">
        <f t="shared" si="3449"/>
        <v/>
      </c>
      <c r="P19695" t="str">
        <f>IF(LEN(A19761)&gt;2,IF(ISNA(MATCH(A19761,$P$2:P19694,0)),A19761,""),IF(ISNA(MATCH(J19761,$P$2:P19694,0)),J19761,""))</f>
        <v/>
      </c>
      <c r="Q19695">
        <f t="shared" si="3450"/>
        <v>0</v>
      </c>
      <c r="R19695" t="str">
        <f t="shared" si="3451"/>
        <v/>
      </c>
      <c r="S19695">
        <f t="shared" si="3452"/>
        <v>0</v>
      </c>
      <c r="T19695">
        <f t="shared" si="3453"/>
        <v>0</v>
      </c>
      <c r="V19695">
        <f t="shared" si="3454"/>
        <v>0</v>
      </c>
      <c r="W19695">
        <f t="shared" si="3455"/>
        <v>0</v>
      </c>
      <c r="Y19695">
        <f t="shared" si="3456"/>
        <v>0</v>
      </c>
    </row>
    <row r="19696" spans="12:25" x14ac:dyDescent="0.25">
      <c r="L19696" s="3" t="str">
        <f t="shared" si="3446"/>
        <v/>
      </c>
      <c r="M19696" s="2" t="str">
        <f t="shared" si="3447"/>
        <v/>
      </c>
      <c r="N19696" t="str">
        <f t="shared" si="3448"/>
        <v/>
      </c>
      <c r="O19696" t="str">
        <f t="shared" si="3449"/>
        <v/>
      </c>
      <c r="P19696" t="str">
        <f>IF(LEN(A19762)&gt;2,IF(ISNA(MATCH(A19762,$P$2:P19695,0)),A19762,""),IF(ISNA(MATCH(J19762,$P$2:P19695,0)),J19762,""))</f>
        <v/>
      </c>
      <c r="Q19696">
        <f t="shared" si="3450"/>
        <v>0</v>
      </c>
      <c r="R19696" t="str">
        <f t="shared" si="3451"/>
        <v/>
      </c>
      <c r="S19696">
        <f t="shared" si="3452"/>
        <v>0</v>
      </c>
      <c r="T19696">
        <f t="shared" si="3453"/>
        <v>0</v>
      </c>
      <c r="V19696">
        <f t="shared" si="3454"/>
        <v>0</v>
      </c>
      <c r="W19696">
        <f t="shared" si="3455"/>
        <v>0</v>
      </c>
      <c r="Y19696">
        <f t="shared" si="3456"/>
        <v>0</v>
      </c>
    </row>
    <row r="19697" spans="12:25" x14ac:dyDescent="0.25">
      <c r="L19697" s="3" t="str">
        <f t="shared" si="3446"/>
        <v/>
      </c>
      <c r="M19697" s="2" t="str">
        <f t="shared" si="3447"/>
        <v/>
      </c>
      <c r="N19697" t="str">
        <f t="shared" si="3448"/>
        <v/>
      </c>
      <c r="O19697" t="str">
        <f t="shared" si="3449"/>
        <v/>
      </c>
      <c r="P19697" t="str">
        <f>IF(LEN(A19763)&gt;2,IF(ISNA(MATCH(A19763,$P$2:P19696,0)),A19763,""),IF(ISNA(MATCH(J19763,$P$2:P19696,0)),J19763,""))</f>
        <v/>
      </c>
      <c r="Q19697">
        <f t="shared" si="3450"/>
        <v>0</v>
      </c>
      <c r="R19697" t="str">
        <f t="shared" si="3451"/>
        <v/>
      </c>
      <c r="S19697">
        <f t="shared" si="3452"/>
        <v>0</v>
      </c>
      <c r="T19697">
        <f t="shared" si="3453"/>
        <v>0</v>
      </c>
      <c r="V19697">
        <f t="shared" si="3454"/>
        <v>0</v>
      </c>
      <c r="W19697">
        <f t="shared" si="3455"/>
        <v>0</v>
      </c>
      <c r="Y19697">
        <f t="shared" si="3456"/>
        <v>0</v>
      </c>
    </row>
    <row r="19698" spans="12:25" x14ac:dyDescent="0.25">
      <c r="L19698" s="3" t="str">
        <f t="shared" si="3446"/>
        <v/>
      </c>
      <c r="M19698" s="2" t="str">
        <f t="shared" si="3447"/>
        <v/>
      </c>
      <c r="N19698" t="str">
        <f t="shared" si="3448"/>
        <v/>
      </c>
      <c r="O19698" t="str">
        <f t="shared" si="3449"/>
        <v/>
      </c>
      <c r="P19698" t="str">
        <f>IF(LEN(A19764)&gt;2,IF(ISNA(MATCH(A19764,$P$2:P19697,0)),A19764,""),IF(ISNA(MATCH(J19764,$P$2:P19697,0)),J19764,""))</f>
        <v/>
      </c>
      <c r="Q19698">
        <f t="shared" si="3450"/>
        <v>0</v>
      </c>
      <c r="R19698" t="str">
        <f t="shared" si="3451"/>
        <v/>
      </c>
      <c r="S19698">
        <f t="shared" si="3452"/>
        <v>0</v>
      </c>
      <c r="T19698">
        <f t="shared" si="3453"/>
        <v>0</v>
      </c>
      <c r="V19698">
        <f t="shared" si="3454"/>
        <v>0</v>
      </c>
      <c r="W19698">
        <f t="shared" si="3455"/>
        <v>0</v>
      </c>
      <c r="Y19698">
        <f t="shared" si="3456"/>
        <v>0</v>
      </c>
    </row>
    <row r="19699" spans="12:25" x14ac:dyDescent="0.25">
      <c r="L19699" s="3" t="str">
        <f t="shared" si="3446"/>
        <v/>
      </c>
      <c r="M19699" s="2" t="str">
        <f t="shared" si="3447"/>
        <v/>
      </c>
      <c r="N19699" t="str">
        <f t="shared" si="3448"/>
        <v/>
      </c>
      <c r="O19699" t="str">
        <f t="shared" si="3449"/>
        <v/>
      </c>
      <c r="P19699" t="str">
        <f>IF(LEN(A19765)&gt;2,IF(ISNA(MATCH(A19765,$P$2:P19698,0)),A19765,""),IF(ISNA(MATCH(J19765,$P$2:P19698,0)),J19765,""))</f>
        <v/>
      </c>
      <c r="Q19699">
        <f t="shared" si="3450"/>
        <v>0</v>
      </c>
      <c r="R19699" t="str">
        <f t="shared" si="3451"/>
        <v/>
      </c>
      <c r="S19699">
        <f t="shared" si="3452"/>
        <v>0</v>
      </c>
      <c r="T19699">
        <f t="shared" si="3453"/>
        <v>0</v>
      </c>
      <c r="V19699">
        <f t="shared" si="3454"/>
        <v>0</v>
      </c>
      <c r="W19699">
        <f t="shared" si="3455"/>
        <v>0</v>
      </c>
      <c r="Y19699">
        <f t="shared" si="3456"/>
        <v>0</v>
      </c>
    </row>
    <row r="19700" spans="12:25" x14ac:dyDescent="0.25">
      <c r="L19700" s="3" t="str">
        <f t="shared" si="3446"/>
        <v/>
      </c>
      <c r="M19700" s="2" t="str">
        <f t="shared" si="3447"/>
        <v/>
      </c>
      <c r="N19700" t="str">
        <f t="shared" si="3448"/>
        <v/>
      </c>
      <c r="O19700" t="str">
        <f t="shared" si="3449"/>
        <v/>
      </c>
      <c r="P19700" t="str">
        <f>IF(LEN(A19766)&gt;2,IF(ISNA(MATCH(A19766,$P$2:P19699,0)),A19766,""),IF(ISNA(MATCH(J19766,$P$2:P19699,0)),J19766,""))</f>
        <v/>
      </c>
      <c r="Q19700">
        <f t="shared" si="3450"/>
        <v>0</v>
      </c>
      <c r="R19700" t="str">
        <f t="shared" si="3451"/>
        <v/>
      </c>
      <c r="S19700">
        <f t="shared" si="3452"/>
        <v>0</v>
      </c>
      <c r="T19700">
        <f t="shared" si="3453"/>
        <v>0</v>
      </c>
      <c r="V19700">
        <f t="shared" si="3454"/>
        <v>0</v>
      </c>
      <c r="W19700">
        <f t="shared" si="3455"/>
        <v>0</v>
      </c>
      <c r="Y19700">
        <f t="shared" si="3456"/>
        <v>0</v>
      </c>
    </row>
    <row r="19701" spans="12:25" x14ac:dyDescent="0.25">
      <c r="L19701" s="3" t="str">
        <f t="shared" si="3446"/>
        <v/>
      </c>
      <c r="M19701" s="2" t="str">
        <f t="shared" si="3447"/>
        <v/>
      </c>
      <c r="N19701" t="str">
        <f t="shared" si="3448"/>
        <v/>
      </c>
      <c r="O19701" t="str">
        <f t="shared" si="3449"/>
        <v/>
      </c>
      <c r="P19701" t="str">
        <f>IF(LEN(A19767)&gt;2,IF(ISNA(MATCH(A19767,$P$2:P19700,0)),A19767,""),IF(ISNA(MATCH(J19767,$P$2:P19700,0)),J19767,""))</f>
        <v/>
      </c>
      <c r="Q19701">
        <f t="shared" si="3450"/>
        <v>0</v>
      </c>
      <c r="R19701" t="str">
        <f t="shared" si="3451"/>
        <v/>
      </c>
      <c r="S19701">
        <f t="shared" si="3452"/>
        <v>0</v>
      </c>
      <c r="T19701">
        <f t="shared" si="3453"/>
        <v>0</v>
      </c>
      <c r="V19701">
        <f t="shared" si="3454"/>
        <v>0</v>
      </c>
      <c r="W19701">
        <f t="shared" si="3455"/>
        <v>0</v>
      </c>
      <c r="Y19701">
        <f t="shared" si="3456"/>
        <v>0</v>
      </c>
    </row>
    <row r="19702" spans="12:25" x14ac:dyDescent="0.25">
      <c r="L19702" s="3" t="str">
        <f t="shared" si="3446"/>
        <v/>
      </c>
      <c r="M19702" s="2" t="str">
        <f t="shared" si="3447"/>
        <v/>
      </c>
      <c r="N19702" t="str">
        <f t="shared" si="3448"/>
        <v/>
      </c>
      <c r="O19702" t="str">
        <f t="shared" si="3449"/>
        <v/>
      </c>
      <c r="P19702" t="str">
        <f>IF(LEN(A19768)&gt;2,IF(ISNA(MATCH(A19768,$P$2:P19701,0)),A19768,""),IF(ISNA(MATCH(J19768,$P$2:P19701,0)),J19768,""))</f>
        <v/>
      </c>
      <c r="Q19702">
        <f t="shared" si="3450"/>
        <v>0</v>
      </c>
      <c r="R19702" t="str">
        <f t="shared" si="3451"/>
        <v/>
      </c>
      <c r="S19702">
        <f t="shared" si="3452"/>
        <v>0</v>
      </c>
      <c r="T19702">
        <f t="shared" si="3453"/>
        <v>0</v>
      </c>
      <c r="V19702">
        <f t="shared" si="3454"/>
        <v>0</v>
      </c>
      <c r="W19702">
        <f t="shared" si="3455"/>
        <v>0</v>
      </c>
      <c r="Y19702">
        <f t="shared" si="3456"/>
        <v>0</v>
      </c>
    </row>
    <row r="19703" spans="12:25" x14ac:dyDescent="0.25">
      <c r="L19703" s="3" t="str">
        <f t="shared" si="3446"/>
        <v/>
      </c>
      <c r="M19703" s="2" t="str">
        <f t="shared" si="3447"/>
        <v/>
      </c>
      <c r="N19703" t="str">
        <f t="shared" si="3448"/>
        <v/>
      </c>
      <c r="O19703" t="str">
        <f t="shared" si="3449"/>
        <v/>
      </c>
      <c r="P19703" t="str">
        <f>IF(LEN(A19769)&gt;2,IF(ISNA(MATCH(A19769,$P$2:P19702,0)),A19769,""),IF(ISNA(MATCH(J19769,$P$2:P19702,0)),J19769,""))</f>
        <v/>
      </c>
      <c r="Q19703">
        <f t="shared" si="3450"/>
        <v>0</v>
      </c>
      <c r="R19703" t="str">
        <f t="shared" si="3451"/>
        <v/>
      </c>
      <c r="S19703">
        <f t="shared" si="3452"/>
        <v>0</v>
      </c>
      <c r="T19703">
        <f t="shared" si="3453"/>
        <v>0</v>
      </c>
      <c r="V19703">
        <f t="shared" si="3454"/>
        <v>0</v>
      </c>
      <c r="W19703">
        <f t="shared" si="3455"/>
        <v>0</v>
      </c>
      <c r="Y19703">
        <f t="shared" si="3456"/>
        <v>0</v>
      </c>
    </row>
    <row r="19704" spans="12:25" x14ac:dyDescent="0.25">
      <c r="L19704" s="3" t="str">
        <f t="shared" si="3446"/>
        <v/>
      </c>
      <c r="M19704" s="2" t="str">
        <f t="shared" si="3447"/>
        <v/>
      </c>
      <c r="N19704" t="str">
        <f t="shared" si="3448"/>
        <v/>
      </c>
      <c r="O19704" t="str">
        <f t="shared" si="3449"/>
        <v/>
      </c>
      <c r="P19704" t="str">
        <f>IF(LEN(A19770)&gt;2,IF(ISNA(MATCH(A19770,$P$2:P19703,0)),A19770,""),IF(ISNA(MATCH(J19770,$P$2:P19703,0)),J19770,""))</f>
        <v/>
      </c>
      <c r="Q19704">
        <f t="shared" si="3450"/>
        <v>0</v>
      </c>
      <c r="R19704" t="str">
        <f t="shared" si="3451"/>
        <v/>
      </c>
      <c r="S19704">
        <f t="shared" si="3452"/>
        <v>0</v>
      </c>
      <c r="T19704">
        <f t="shared" si="3453"/>
        <v>0</v>
      </c>
      <c r="V19704">
        <f t="shared" si="3454"/>
        <v>0</v>
      </c>
      <c r="W19704">
        <f t="shared" si="3455"/>
        <v>0</v>
      </c>
      <c r="Y19704">
        <f t="shared" si="3456"/>
        <v>0</v>
      </c>
    </row>
    <row r="19705" spans="12:25" x14ac:dyDescent="0.25">
      <c r="L19705" s="3" t="str">
        <f t="shared" si="3446"/>
        <v/>
      </c>
      <c r="M19705" s="2" t="str">
        <f t="shared" si="3447"/>
        <v/>
      </c>
      <c r="N19705" t="str">
        <f t="shared" si="3448"/>
        <v/>
      </c>
      <c r="O19705" t="str">
        <f t="shared" si="3449"/>
        <v/>
      </c>
      <c r="P19705" t="str">
        <f>IF(LEN(A19771)&gt;2,IF(ISNA(MATCH(A19771,$P$2:P19704,0)),A19771,""),IF(ISNA(MATCH(J19771,$P$2:P19704,0)),J19771,""))</f>
        <v/>
      </c>
      <c r="Q19705">
        <f t="shared" si="3450"/>
        <v>0</v>
      </c>
      <c r="R19705" t="str">
        <f t="shared" si="3451"/>
        <v/>
      </c>
      <c r="S19705">
        <f t="shared" si="3452"/>
        <v>0</v>
      </c>
      <c r="T19705">
        <f t="shared" si="3453"/>
        <v>0</v>
      </c>
      <c r="V19705">
        <f t="shared" si="3454"/>
        <v>0</v>
      </c>
      <c r="W19705">
        <f t="shared" si="3455"/>
        <v>0</v>
      </c>
      <c r="Y19705">
        <f t="shared" si="3456"/>
        <v>0</v>
      </c>
    </row>
    <row r="19706" spans="12:25" x14ac:dyDescent="0.25">
      <c r="L19706" s="3" t="str">
        <f t="shared" si="3446"/>
        <v/>
      </c>
      <c r="M19706" s="2" t="str">
        <f t="shared" si="3447"/>
        <v/>
      </c>
      <c r="N19706" t="str">
        <f t="shared" si="3448"/>
        <v/>
      </c>
      <c r="O19706" t="str">
        <f t="shared" si="3449"/>
        <v/>
      </c>
      <c r="P19706" t="str">
        <f>IF(LEN(A19772)&gt;2,IF(ISNA(MATCH(A19772,$P$2:P19705,0)),A19772,""),IF(ISNA(MATCH(J19772,$P$2:P19705,0)),J19772,""))</f>
        <v/>
      </c>
      <c r="Q19706">
        <f t="shared" si="3450"/>
        <v>0</v>
      </c>
      <c r="R19706" t="str">
        <f t="shared" si="3451"/>
        <v/>
      </c>
      <c r="S19706">
        <f t="shared" si="3452"/>
        <v>0</v>
      </c>
      <c r="T19706">
        <f t="shared" si="3453"/>
        <v>0</v>
      </c>
      <c r="V19706">
        <f t="shared" si="3454"/>
        <v>0</v>
      </c>
      <c r="W19706">
        <f t="shared" si="3455"/>
        <v>0</v>
      </c>
      <c r="Y19706">
        <f t="shared" si="3456"/>
        <v>0</v>
      </c>
    </row>
    <row r="19707" spans="12:25" x14ac:dyDescent="0.25">
      <c r="L19707" s="3" t="str">
        <f t="shared" si="3446"/>
        <v/>
      </c>
      <c r="M19707" s="2" t="str">
        <f t="shared" si="3447"/>
        <v/>
      </c>
      <c r="N19707" t="str">
        <f t="shared" si="3448"/>
        <v/>
      </c>
      <c r="O19707" t="str">
        <f t="shared" si="3449"/>
        <v/>
      </c>
      <c r="P19707" t="str">
        <f>IF(LEN(A19773)&gt;2,IF(ISNA(MATCH(A19773,$P$2:P19706,0)),A19773,""),IF(ISNA(MATCH(J19773,$P$2:P19706,0)),J19773,""))</f>
        <v/>
      </c>
      <c r="Q19707">
        <f t="shared" si="3450"/>
        <v>0</v>
      </c>
      <c r="R19707" t="str">
        <f t="shared" si="3451"/>
        <v/>
      </c>
      <c r="S19707">
        <f t="shared" si="3452"/>
        <v>0</v>
      </c>
      <c r="T19707">
        <f t="shared" si="3453"/>
        <v>0</v>
      </c>
      <c r="V19707">
        <f t="shared" si="3454"/>
        <v>0</v>
      </c>
      <c r="W19707">
        <f t="shared" si="3455"/>
        <v>0</v>
      </c>
      <c r="Y19707">
        <f t="shared" si="3456"/>
        <v>0</v>
      </c>
    </row>
    <row r="19708" spans="12:25" x14ac:dyDescent="0.25">
      <c r="L19708" s="3" t="str">
        <f t="shared" si="3446"/>
        <v/>
      </c>
      <c r="M19708" s="2" t="str">
        <f t="shared" si="3447"/>
        <v/>
      </c>
      <c r="N19708" t="str">
        <f t="shared" si="3448"/>
        <v/>
      </c>
      <c r="O19708" t="str">
        <f t="shared" si="3449"/>
        <v/>
      </c>
      <c r="P19708" t="str">
        <f>IF(LEN(A19774)&gt;2,IF(ISNA(MATCH(A19774,$P$2:P19707,0)),A19774,""),IF(ISNA(MATCH(J19774,$P$2:P19707,0)),J19774,""))</f>
        <v/>
      </c>
      <c r="Q19708">
        <f t="shared" si="3450"/>
        <v>0</v>
      </c>
      <c r="R19708" t="str">
        <f t="shared" si="3451"/>
        <v/>
      </c>
      <c r="S19708">
        <f t="shared" si="3452"/>
        <v>0</v>
      </c>
      <c r="T19708">
        <f t="shared" si="3453"/>
        <v>0</v>
      </c>
      <c r="V19708">
        <f t="shared" si="3454"/>
        <v>0</v>
      </c>
      <c r="W19708">
        <f t="shared" si="3455"/>
        <v>0</v>
      </c>
      <c r="Y19708">
        <f t="shared" si="3456"/>
        <v>0</v>
      </c>
    </row>
    <row r="19709" spans="12:25" x14ac:dyDescent="0.25">
      <c r="L19709" s="3" t="str">
        <f t="shared" si="3446"/>
        <v/>
      </c>
      <c r="M19709" s="2" t="str">
        <f t="shared" si="3447"/>
        <v/>
      </c>
      <c r="N19709" t="str">
        <f t="shared" si="3448"/>
        <v/>
      </c>
      <c r="O19709" t="str">
        <f t="shared" si="3449"/>
        <v/>
      </c>
      <c r="P19709" t="str">
        <f>IF(LEN(A19775)&gt;2,IF(ISNA(MATCH(A19775,$P$2:P19708,0)),A19775,""),IF(ISNA(MATCH(J19775,$P$2:P19708,0)),J19775,""))</f>
        <v/>
      </c>
      <c r="Q19709">
        <f t="shared" si="3450"/>
        <v>0</v>
      </c>
      <c r="R19709" t="str">
        <f t="shared" si="3451"/>
        <v/>
      </c>
      <c r="S19709">
        <f t="shared" si="3452"/>
        <v>0</v>
      </c>
      <c r="T19709">
        <f t="shared" si="3453"/>
        <v>0</v>
      </c>
      <c r="V19709">
        <f t="shared" si="3454"/>
        <v>0</v>
      </c>
      <c r="W19709">
        <f t="shared" si="3455"/>
        <v>0</v>
      </c>
      <c r="Y19709">
        <f t="shared" si="3456"/>
        <v>0</v>
      </c>
    </row>
    <row r="19710" spans="12:25" x14ac:dyDescent="0.25">
      <c r="L19710" s="3" t="str">
        <f t="shared" si="3446"/>
        <v/>
      </c>
      <c r="M19710" s="2" t="str">
        <f t="shared" si="3447"/>
        <v/>
      </c>
      <c r="N19710" t="str">
        <f t="shared" si="3448"/>
        <v/>
      </c>
      <c r="O19710" t="str">
        <f t="shared" si="3449"/>
        <v/>
      </c>
      <c r="P19710" t="str">
        <f>IF(LEN(A19776)&gt;2,IF(ISNA(MATCH(A19776,$P$2:P19709,0)),A19776,""),IF(ISNA(MATCH(J19776,$P$2:P19709,0)),J19776,""))</f>
        <v/>
      </c>
      <c r="Q19710">
        <f t="shared" si="3450"/>
        <v>0</v>
      </c>
      <c r="R19710" t="str">
        <f t="shared" si="3451"/>
        <v/>
      </c>
      <c r="S19710">
        <f t="shared" si="3452"/>
        <v>0</v>
      </c>
      <c r="T19710">
        <f t="shared" si="3453"/>
        <v>0</v>
      </c>
      <c r="V19710">
        <f t="shared" si="3454"/>
        <v>0</v>
      </c>
      <c r="W19710">
        <f t="shared" si="3455"/>
        <v>0</v>
      </c>
      <c r="Y19710">
        <f t="shared" si="3456"/>
        <v>0</v>
      </c>
    </row>
    <row r="19711" spans="12:25" x14ac:dyDescent="0.25">
      <c r="L19711" s="3" t="str">
        <f t="shared" si="3446"/>
        <v/>
      </c>
      <c r="M19711" s="2" t="str">
        <f t="shared" si="3447"/>
        <v/>
      </c>
      <c r="N19711" t="str">
        <f t="shared" si="3448"/>
        <v/>
      </c>
      <c r="O19711" t="str">
        <f t="shared" si="3449"/>
        <v/>
      </c>
      <c r="P19711" t="str">
        <f>IF(LEN(A19777)&gt;2,IF(ISNA(MATCH(A19777,$P$2:P19710,0)),A19777,""),IF(ISNA(MATCH(J19777,$P$2:P19710,0)),J19777,""))</f>
        <v/>
      </c>
      <c r="Q19711">
        <f t="shared" si="3450"/>
        <v>0</v>
      </c>
      <c r="R19711" t="str">
        <f t="shared" si="3451"/>
        <v/>
      </c>
      <c r="S19711">
        <f t="shared" si="3452"/>
        <v>0</v>
      </c>
      <c r="T19711">
        <f t="shared" si="3453"/>
        <v>0</v>
      </c>
      <c r="V19711">
        <f t="shared" si="3454"/>
        <v>0</v>
      </c>
      <c r="W19711">
        <f t="shared" si="3455"/>
        <v>0</v>
      </c>
      <c r="Y19711">
        <f t="shared" si="3456"/>
        <v>0</v>
      </c>
    </row>
    <row r="19712" spans="12:25" x14ac:dyDescent="0.25">
      <c r="L19712" s="3" t="str">
        <f t="shared" si="3446"/>
        <v/>
      </c>
      <c r="M19712" s="2" t="str">
        <f t="shared" si="3447"/>
        <v/>
      </c>
      <c r="N19712" t="str">
        <f t="shared" si="3448"/>
        <v/>
      </c>
      <c r="O19712" t="str">
        <f t="shared" si="3449"/>
        <v/>
      </c>
      <c r="P19712" t="str">
        <f>IF(LEN(A19778)&gt;2,IF(ISNA(MATCH(A19778,$P$2:P19711,0)),A19778,""),IF(ISNA(MATCH(J19778,$P$2:P19711,0)),J19778,""))</f>
        <v/>
      </c>
      <c r="Q19712">
        <f t="shared" si="3450"/>
        <v>0</v>
      </c>
      <c r="R19712" t="str">
        <f t="shared" si="3451"/>
        <v/>
      </c>
      <c r="S19712">
        <f t="shared" si="3452"/>
        <v>0</v>
      </c>
      <c r="T19712">
        <f t="shared" si="3453"/>
        <v>0</v>
      </c>
      <c r="V19712">
        <f t="shared" si="3454"/>
        <v>0</v>
      </c>
      <c r="W19712">
        <f t="shared" si="3455"/>
        <v>0</v>
      </c>
      <c r="Y19712">
        <f t="shared" si="3456"/>
        <v>0</v>
      </c>
    </row>
    <row r="19713" spans="12:25" x14ac:dyDescent="0.25">
      <c r="L19713" s="3" t="str">
        <f t="shared" si="3446"/>
        <v/>
      </c>
      <c r="M19713" s="2" t="str">
        <f t="shared" si="3447"/>
        <v/>
      </c>
      <c r="N19713" t="str">
        <f t="shared" si="3448"/>
        <v/>
      </c>
      <c r="O19713" t="str">
        <f t="shared" si="3449"/>
        <v/>
      </c>
      <c r="P19713" t="str">
        <f>IF(LEN(A19779)&gt;2,IF(ISNA(MATCH(A19779,$P$2:P19712,0)),A19779,""),IF(ISNA(MATCH(J19779,$P$2:P19712,0)),J19779,""))</f>
        <v/>
      </c>
      <c r="Q19713">
        <f t="shared" si="3450"/>
        <v>0</v>
      </c>
      <c r="R19713" t="str">
        <f t="shared" si="3451"/>
        <v/>
      </c>
      <c r="S19713">
        <f t="shared" si="3452"/>
        <v>0</v>
      </c>
      <c r="T19713">
        <f t="shared" si="3453"/>
        <v>0</v>
      </c>
      <c r="V19713">
        <f t="shared" si="3454"/>
        <v>0</v>
      </c>
      <c r="W19713">
        <f t="shared" si="3455"/>
        <v>0</v>
      </c>
      <c r="Y19713">
        <f t="shared" si="3456"/>
        <v>0</v>
      </c>
    </row>
    <row r="19714" spans="12:25" x14ac:dyDescent="0.25">
      <c r="L19714" s="3" t="str">
        <f t="shared" si="3446"/>
        <v/>
      </c>
      <c r="M19714" s="2" t="str">
        <f t="shared" si="3447"/>
        <v/>
      </c>
      <c r="N19714" t="str">
        <f t="shared" si="3448"/>
        <v/>
      </c>
      <c r="O19714" t="str">
        <f t="shared" si="3449"/>
        <v/>
      </c>
      <c r="P19714" t="str">
        <f>IF(LEN(A19780)&gt;2,IF(ISNA(MATCH(A19780,$P$2:P19713,0)),A19780,""),IF(ISNA(MATCH(J19780,$P$2:P19713,0)),J19780,""))</f>
        <v/>
      </c>
      <c r="Q19714">
        <f t="shared" si="3450"/>
        <v>0</v>
      </c>
      <c r="R19714" t="str">
        <f t="shared" si="3451"/>
        <v/>
      </c>
      <c r="S19714">
        <f t="shared" si="3452"/>
        <v>0</v>
      </c>
      <c r="T19714">
        <f t="shared" si="3453"/>
        <v>0</v>
      </c>
      <c r="V19714">
        <f t="shared" si="3454"/>
        <v>0</v>
      </c>
      <c r="W19714">
        <f t="shared" si="3455"/>
        <v>0</v>
      </c>
      <c r="Y19714">
        <f t="shared" si="3456"/>
        <v>0</v>
      </c>
    </row>
    <row r="19715" spans="12:25" x14ac:dyDescent="0.25">
      <c r="L19715" s="3" t="str">
        <f t="shared" si="3446"/>
        <v/>
      </c>
      <c r="M19715" s="2" t="str">
        <f t="shared" si="3447"/>
        <v/>
      </c>
      <c r="N19715" t="str">
        <f t="shared" si="3448"/>
        <v/>
      </c>
      <c r="O19715" t="str">
        <f t="shared" si="3449"/>
        <v/>
      </c>
      <c r="P19715" t="str">
        <f>IF(LEN(A19781)&gt;2,IF(ISNA(MATCH(A19781,$P$2:P19714,0)),A19781,""),IF(ISNA(MATCH(J19781,$P$2:P19714,0)),J19781,""))</f>
        <v/>
      </c>
      <c r="Q19715">
        <f t="shared" si="3450"/>
        <v>0</v>
      </c>
      <c r="R19715" t="str">
        <f t="shared" si="3451"/>
        <v/>
      </c>
      <c r="S19715">
        <f t="shared" si="3452"/>
        <v>0</v>
      </c>
      <c r="T19715">
        <f t="shared" si="3453"/>
        <v>0</v>
      </c>
      <c r="V19715">
        <f t="shared" si="3454"/>
        <v>0</v>
      </c>
      <c r="W19715">
        <f t="shared" si="3455"/>
        <v>0</v>
      </c>
      <c r="Y19715">
        <f t="shared" si="3456"/>
        <v>0</v>
      </c>
    </row>
    <row r="19716" spans="12:25" x14ac:dyDescent="0.25">
      <c r="L19716" s="3" t="str">
        <f t="shared" si="3446"/>
        <v/>
      </c>
      <c r="M19716" s="2" t="str">
        <f t="shared" si="3447"/>
        <v/>
      </c>
      <c r="N19716" t="str">
        <f t="shared" si="3448"/>
        <v/>
      </c>
      <c r="O19716" t="str">
        <f t="shared" si="3449"/>
        <v/>
      </c>
      <c r="P19716" t="str">
        <f>IF(LEN(A19782)&gt;2,IF(ISNA(MATCH(A19782,$P$2:P19715,0)),A19782,""),IF(ISNA(MATCH(J19782,$P$2:P19715,0)),J19782,""))</f>
        <v/>
      </c>
      <c r="Q19716">
        <f t="shared" si="3450"/>
        <v>0</v>
      </c>
      <c r="R19716" t="str">
        <f t="shared" si="3451"/>
        <v/>
      </c>
      <c r="S19716">
        <f t="shared" si="3452"/>
        <v>0</v>
      </c>
      <c r="T19716">
        <f t="shared" si="3453"/>
        <v>0</v>
      </c>
      <c r="V19716">
        <f t="shared" si="3454"/>
        <v>0</v>
      </c>
      <c r="W19716">
        <f t="shared" si="3455"/>
        <v>0</v>
      </c>
      <c r="Y19716">
        <f t="shared" si="3456"/>
        <v>0</v>
      </c>
    </row>
    <row r="19717" spans="12:25" x14ac:dyDescent="0.25">
      <c r="L19717" s="3" t="str">
        <f t="shared" si="3446"/>
        <v/>
      </c>
      <c r="M19717" s="2" t="str">
        <f t="shared" si="3447"/>
        <v/>
      </c>
      <c r="N19717" t="str">
        <f t="shared" si="3448"/>
        <v/>
      </c>
      <c r="O19717" t="str">
        <f t="shared" si="3449"/>
        <v/>
      </c>
      <c r="P19717" t="str">
        <f>IF(LEN(A19783)&gt;2,IF(ISNA(MATCH(A19783,$P$2:P19716,0)),A19783,""),IF(ISNA(MATCH(J19783,$P$2:P19716,0)),J19783,""))</f>
        <v/>
      </c>
      <c r="Q19717">
        <f t="shared" si="3450"/>
        <v>0</v>
      </c>
      <c r="R19717" t="str">
        <f t="shared" si="3451"/>
        <v/>
      </c>
      <c r="S19717">
        <f t="shared" si="3452"/>
        <v>0</v>
      </c>
      <c r="T19717">
        <f t="shared" si="3453"/>
        <v>0</v>
      </c>
      <c r="V19717">
        <f t="shared" si="3454"/>
        <v>0</v>
      </c>
      <c r="W19717">
        <f t="shared" si="3455"/>
        <v>0</v>
      </c>
      <c r="Y19717">
        <f t="shared" si="3456"/>
        <v>0</v>
      </c>
    </row>
    <row r="19718" spans="12:25" x14ac:dyDescent="0.25">
      <c r="L19718" s="3" t="str">
        <f t="shared" si="3446"/>
        <v/>
      </c>
      <c r="M19718" s="2" t="str">
        <f t="shared" si="3447"/>
        <v/>
      </c>
      <c r="N19718" t="str">
        <f t="shared" si="3448"/>
        <v/>
      </c>
      <c r="O19718" t="str">
        <f t="shared" si="3449"/>
        <v/>
      </c>
      <c r="P19718" t="str">
        <f>IF(LEN(A19784)&gt;2,IF(ISNA(MATCH(A19784,$P$2:P19717,0)),A19784,""),IF(ISNA(MATCH(J19784,$P$2:P19717,0)),J19784,""))</f>
        <v/>
      </c>
      <c r="Q19718">
        <f t="shared" si="3450"/>
        <v>0</v>
      </c>
      <c r="R19718" t="str">
        <f t="shared" si="3451"/>
        <v/>
      </c>
      <c r="S19718">
        <f t="shared" si="3452"/>
        <v>0</v>
      </c>
      <c r="T19718">
        <f t="shared" si="3453"/>
        <v>0</v>
      </c>
      <c r="V19718">
        <f t="shared" si="3454"/>
        <v>0</v>
      </c>
      <c r="W19718">
        <f t="shared" si="3455"/>
        <v>0</v>
      </c>
      <c r="Y19718">
        <f t="shared" si="3456"/>
        <v>0</v>
      </c>
    </row>
    <row r="19719" spans="12:25" x14ac:dyDescent="0.25">
      <c r="L19719" s="3" t="str">
        <f t="shared" si="3446"/>
        <v/>
      </c>
      <c r="M19719" s="2" t="str">
        <f t="shared" si="3447"/>
        <v/>
      </c>
      <c r="N19719" t="str">
        <f t="shared" si="3448"/>
        <v/>
      </c>
      <c r="O19719" t="str">
        <f t="shared" si="3449"/>
        <v/>
      </c>
      <c r="P19719" t="str">
        <f>IF(LEN(A19785)&gt;2,IF(ISNA(MATCH(A19785,$P$2:P19718,0)),A19785,""),IF(ISNA(MATCH(J19785,$P$2:P19718,0)),J19785,""))</f>
        <v/>
      </c>
      <c r="Q19719">
        <f t="shared" si="3450"/>
        <v>0</v>
      </c>
      <c r="R19719" t="str">
        <f t="shared" si="3451"/>
        <v/>
      </c>
      <c r="S19719">
        <f t="shared" si="3452"/>
        <v>0</v>
      </c>
      <c r="T19719">
        <f t="shared" si="3453"/>
        <v>0</v>
      </c>
      <c r="V19719">
        <f t="shared" si="3454"/>
        <v>0</v>
      </c>
      <c r="W19719">
        <f t="shared" si="3455"/>
        <v>0</v>
      </c>
      <c r="Y19719">
        <f t="shared" si="3456"/>
        <v>0</v>
      </c>
    </row>
    <row r="19720" spans="12:25" x14ac:dyDescent="0.25">
      <c r="L19720" s="3" t="str">
        <f t="shared" si="3446"/>
        <v/>
      </c>
      <c r="M19720" s="2" t="str">
        <f t="shared" si="3447"/>
        <v/>
      </c>
      <c r="N19720" t="str">
        <f t="shared" si="3448"/>
        <v/>
      </c>
      <c r="O19720" t="str">
        <f t="shared" si="3449"/>
        <v/>
      </c>
      <c r="P19720" t="str">
        <f>IF(LEN(A19786)&gt;2,IF(ISNA(MATCH(A19786,$P$2:P19719,0)),A19786,""),IF(ISNA(MATCH(J19786,$P$2:P19719,0)),J19786,""))</f>
        <v/>
      </c>
      <c r="Q19720">
        <f t="shared" si="3450"/>
        <v>0</v>
      </c>
      <c r="R19720" t="str">
        <f t="shared" si="3451"/>
        <v/>
      </c>
      <c r="S19720">
        <f t="shared" si="3452"/>
        <v>0</v>
      </c>
      <c r="T19720">
        <f t="shared" si="3453"/>
        <v>0</v>
      </c>
      <c r="V19720">
        <f t="shared" si="3454"/>
        <v>0</v>
      </c>
      <c r="W19720">
        <f t="shared" si="3455"/>
        <v>0</v>
      </c>
      <c r="Y19720">
        <f t="shared" si="3456"/>
        <v>0</v>
      </c>
    </row>
    <row r="19721" spans="12:25" x14ac:dyDescent="0.25">
      <c r="L19721" s="3" t="str">
        <f t="shared" si="3446"/>
        <v/>
      </c>
      <c r="M19721" s="2" t="str">
        <f t="shared" si="3447"/>
        <v/>
      </c>
      <c r="N19721" t="str">
        <f t="shared" si="3448"/>
        <v/>
      </c>
      <c r="O19721" t="str">
        <f t="shared" si="3449"/>
        <v/>
      </c>
      <c r="P19721" t="str">
        <f>IF(LEN(A19787)&gt;2,IF(ISNA(MATCH(A19787,$P$2:P19720,0)),A19787,""),IF(ISNA(MATCH(J19787,$P$2:P19720,0)),J19787,""))</f>
        <v/>
      </c>
      <c r="Q19721">
        <f t="shared" si="3450"/>
        <v>0</v>
      </c>
      <c r="R19721" t="str">
        <f t="shared" si="3451"/>
        <v/>
      </c>
      <c r="S19721">
        <f t="shared" si="3452"/>
        <v>0</v>
      </c>
      <c r="T19721">
        <f t="shared" si="3453"/>
        <v>0</v>
      </c>
      <c r="V19721">
        <f t="shared" si="3454"/>
        <v>0</v>
      </c>
      <c r="W19721">
        <f t="shared" si="3455"/>
        <v>0</v>
      </c>
      <c r="Y19721">
        <f t="shared" si="3456"/>
        <v>0</v>
      </c>
    </row>
    <row r="19722" spans="12:25" x14ac:dyDescent="0.25">
      <c r="L19722" s="3" t="str">
        <f t="shared" si="3446"/>
        <v/>
      </c>
      <c r="M19722" s="2" t="str">
        <f t="shared" si="3447"/>
        <v/>
      </c>
      <c r="N19722" t="str">
        <f t="shared" si="3448"/>
        <v/>
      </c>
      <c r="O19722" t="str">
        <f t="shared" si="3449"/>
        <v/>
      </c>
      <c r="P19722" t="str">
        <f>IF(LEN(A19788)&gt;2,IF(ISNA(MATCH(A19788,$P$2:P19721,0)),A19788,""),IF(ISNA(MATCH(J19788,$P$2:P19721,0)),J19788,""))</f>
        <v/>
      </c>
      <c r="Q19722">
        <f t="shared" si="3450"/>
        <v>0</v>
      </c>
      <c r="R19722" t="str">
        <f t="shared" si="3451"/>
        <v/>
      </c>
      <c r="S19722">
        <f t="shared" si="3452"/>
        <v>0</v>
      </c>
      <c r="T19722">
        <f t="shared" si="3453"/>
        <v>0</v>
      </c>
      <c r="V19722">
        <f t="shared" si="3454"/>
        <v>0</v>
      </c>
      <c r="W19722">
        <f t="shared" si="3455"/>
        <v>0</v>
      </c>
      <c r="Y19722">
        <f t="shared" si="3456"/>
        <v>0</v>
      </c>
    </row>
    <row r="19723" spans="12:25" x14ac:dyDescent="0.25">
      <c r="L19723" s="3" t="str">
        <f t="shared" si="3446"/>
        <v/>
      </c>
      <c r="M19723" s="2" t="str">
        <f t="shared" si="3447"/>
        <v/>
      </c>
      <c r="N19723" t="str">
        <f t="shared" si="3448"/>
        <v/>
      </c>
      <c r="O19723" t="str">
        <f t="shared" si="3449"/>
        <v/>
      </c>
      <c r="P19723" t="str">
        <f>IF(LEN(A19789)&gt;2,IF(ISNA(MATCH(A19789,$P$2:P19722,0)),A19789,""),IF(ISNA(MATCH(J19789,$P$2:P19722,0)),J19789,""))</f>
        <v/>
      </c>
      <c r="Q19723">
        <f t="shared" si="3450"/>
        <v>0</v>
      </c>
      <c r="R19723" t="str">
        <f t="shared" si="3451"/>
        <v/>
      </c>
      <c r="S19723">
        <f t="shared" si="3452"/>
        <v>0</v>
      </c>
      <c r="T19723">
        <f t="shared" si="3453"/>
        <v>0</v>
      </c>
      <c r="V19723">
        <f t="shared" si="3454"/>
        <v>0</v>
      </c>
      <c r="W19723">
        <f t="shared" si="3455"/>
        <v>0</v>
      </c>
      <c r="Y19723">
        <f t="shared" si="3456"/>
        <v>0</v>
      </c>
    </row>
    <row r="19724" spans="12:25" x14ac:dyDescent="0.25">
      <c r="L19724" s="3" t="str">
        <f t="shared" si="3446"/>
        <v/>
      </c>
      <c r="M19724" s="2" t="str">
        <f t="shared" si="3447"/>
        <v/>
      </c>
      <c r="N19724" t="str">
        <f t="shared" si="3448"/>
        <v/>
      </c>
      <c r="O19724" t="str">
        <f t="shared" si="3449"/>
        <v/>
      </c>
      <c r="P19724" t="str">
        <f>IF(LEN(A19790)&gt;2,IF(ISNA(MATCH(A19790,$P$2:P19723,0)),A19790,""),IF(ISNA(MATCH(J19790,$P$2:P19723,0)),J19790,""))</f>
        <v/>
      </c>
      <c r="Q19724">
        <f t="shared" si="3450"/>
        <v>0</v>
      </c>
      <c r="R19724" t="str">
        <f t="shared" si="3451"/>
        <v/>
      </c>
      <c r="S19724">
        <f t="shared" si="3452"/>
        <v>0</v>
      </c>
      <c r="T19724">
        <f t="shared" si="3453"/>
        <v>0</v>
      </c>
      <c r="V19724">
        <f t="shared" si="3454"/>
        <v>0</v>
      </c>
      <c r="W19724">
        <f t="shared" si="3455"/>
        <v>0</v>
      </c>
      <c r="Y19724">
        <f t="shared" si="3456"/>
        <v>0</v>
      </c>
    </row>
    <row r="19725" spans="12:25" x14ac:dyDescent="0.25">
      <c r="L19725" s="3" t="str">
        <f t="shared" si="3446"/>
        <v/>
      </c>
      <c r="M19725" s="2" t="str">
        <f t="shared" si="3447"/>
        <v/>
      </c>
      <c r="N19725" t="str">
        <f t="shared" si="3448"/>
        <v/>
      </c>
      <c r="O19725" t="str">
        <f t="shared" si="3449"/>
        <v/>
      </c>
      <c r="P19725" t="str">
        <f>IF(LEN(A19791)&gt;2,IF(ISNA(MATCH(A19791,$P$2:P19724,0)),A19791,""),IF(ISNA(MATCH(J19791,$P$2:P19724,0)),J19791,""))</f>
        <v/>
      </c>
      <c r="Q19725">
        <f t="shared" si="3450"/>
        <v>0</v>
      </c>
      <c r="R19725" t="str">
        <f t="shared" si="3451"/>
        <v/>
      </c>
      <c r="S19725">
        <f t="shared" si="3452"/>
        <v>0</v>
      </c>
      <c r="T19725">
        <f t="shared" si="3453"/>
        <v>0</v>
      </c>
      <c r="V19725">
        <f t="shared" si="3454"/>
        <v>0</v>
      </c>
      <c r="W19725">
        <f t="shared" si="3455"/>
        <v>0</v>
      </c>
      <c r="Y19725">
        <f t="shared" si="3456"/>
        <v>0</v>
      </c>
    </row>
    <row r="19726" spans="12:25" x14ac:dyDescent="0.25">
      <c r="L19726" s="3" t="str">
        <f t="shared" si="3446"/>
        <v/>
      </c>
      <c r="M19726" s="2" t="str">
        <f t="shared" si="3447"/>
        <v/>
      </c>
      <c r="N19726" t="str">
        <f t="shared" si="3448"/>
        <v/>
      </c>
      <c r="O19726" t="str">
        <f t="shared" si="3449"/>
        <v/>
      </c>
      <c r="P19726" t="str">
        <f>IF(LEN(A19792)&gt;2,IF(ISNA(MATCH(A19792,$P$2:P19725,0)),A19792,""),IF(ISNA(MATCH(J19792,$P$2:P19725,0)),J19792,""))</f>
        <v/>
      </c>
      <c r="Q19726">
        <f t="shared" si="3450"/>
        <v>0</v>
      </c>
      <c r="R19726" t="str">
        <f t="shared" si="3451"/>
        <v/>
      </c>
      <c r="S19726">
        <f t="shared" si="3452"/>
        <v>0</v>
      </c>
      <c r="T19726">
        <f t="shared" si="3453"/>
        <v>0</v>
      </c>
      <c r="V19726">
        <f t="shared" si="3454"/>
        <v>0</v>
      </c>
      <c r="W19726">
        <f t="shared" si="3455"/>
        <v>0</v>
      </c>
      <c r="Y19726">
        <f t="shared" si="3456"/>
        <v>0</v>
      </c>
    </row>
    <row r="19727" spans="12:25" x14ac:dyDescent="0.25">
      <c r="L19727" s="3" t="str">
        <f t="shared" si="3446"/>
        <v/>
      </c>
      <c r="M19727" s="2" t="str">
        <f t="shared" si="3447"/>
        <v/>
      </c>
      <c r="N19727" t="str">
        <f t="shared" si="3448"/>
        <v/>
      </c>
      <c r="O19727" t="str">
        <f t="shared" si="3449"/>
        <v/>
      </c>
      <c r="P19727" t="str">
        <f>IF(LEN(A19793)&gt;2,IF(ISNA(MATCH(A19793,$P$2:P19726,0)),A19793,""),IF(ISNA(MATCH(J19793,$P$2:P19726,0)),J19793,""))</f>
        <v/>
      </c>
      <c r="Q19727">
        <f t="shared" si="3450"/>
        <v>0</v>
      </c>
      <c r="R19727" t="str">
        <f t="shared" si="3451"/>
        <v/>
      </c>
      <c r="S19727">
        <f t="shared" si="3452"/>
        <v>0</v>
      </c>
      <c r="T19727">
        <f t="shared" si="3453"/>
        <v>0</v>
      </c>
      <c r="V19727">
        <f t="shared" si="3454"/>
        <v>0</v>
      </c>
      <c r="W19727">
        <f t="shared" si="3455"/>
        <v>0</v>
      </c>
      <c r="Y19727">
        <f t="shared" si="3456"/>
        <v>0</v>
      </c>
    </row>
    <row r="19728" spans="12:25" x14ac:dyDescent="0.25">
      <c r="L19728" s="3" t="str">
        <f t="shared" si="3446"/>
        <v/>
      </c>
      <c r="M19728" s="2" t="str">
        <f t="shared" si="3447"/>
        <v/>
      </c>
      <c r="N19728" t="str">
        <f t="shared" si="3448"/>
        <v/>
      </c>
      <c r="O19728" t="str">
        <f t="shared" si="3449"/>
        <v/>
      </c>
      <c r="P19728" t="str">
        <f>IF(LEN(A19794)&gt;2,IF(ISNA(MATCH(A19794,$P$2:P19727,0)),A19794,""),IF(ISNA(MATCH(J19794,$P$2:P19727,0)),J19794,""))</f>
        <v/>
      </c>
      <c r="Q19728">
        <f t="shared" si="3450"/>
        <v>0</v>
      </c>
      <c r="R19728" t="str">
        <f t="shared" si="3451"/>
        <v/>
      </c>
      <c r="S19728">
        <f t="shared" si="3452"/>
        <v>0</v>
      </c>
      <c r="T19728">
        <f t="shared" si="3453"/>
        <v>0</v>
      </c>
      <c r="V19728">
        <f t="shared" si="3454"/>
        <v>0</v>
      </c>
      <c r="W19728">
        <f t="shared" si="3455"/>
        <v>0</v>
      </c>
      <c r="Y19728">
        <f t="shared" si="3456"/>
        <v>0</v>
      </c>
    </row>
    <row r="19729" spans="12:25" x14ac:dyDescent="0.25">
      <c r="L19729" s="3" t="str">
        <f t="shared" si="3446"/>
        <v/>
      </c>
      <c r="M19729" s="2" t="str">
        <f t="shared" si="3447"/>
        <v/>
      </c>
      <c r="N19729" t="str">
        <f t="shared" si="3448"/>
        <v/>
      </c>
      <c r="O19729" t="str">
        <f t="shared" si="3449"/>
        <v/>
      </c>
      <c r="P19729" t="str">
        <f>IF(LEN(A19795)&gt;2,IF(ISNA(MATCH(A19795,$P$2:P19728,0)),A19795,""),IF(ISNA(MATCH(J19795,$P$2:P19728,0)),J19795,""))</f>
        <v/>
      </c>
      <c r="Q19729">
        <f t="shared" si="3450"/>
        <v>0</v>
      </c>
      <c r="R19729" t="str">
        <f t="shared" si="3451"/>
        <v/>
      </c>
      <c r="S19729">
        <f t="shared" si="3452"/>
        <v>0</v>
      </c>
      <c r="T19729">
        <f t="shared" si="3453"/>
        <v>0</v>
      </c>
      <c r="V19729">
        <f t="shared" si="3454"/>
        <v>0</v>
      </c>
      <c r="W19729">
        <f t="shared" si="3455"/>
        <v>0</v>
      </c>
      <c r="Y19729">
        <f t="shared" si="3456"/>
        <v>0</v>
      </c>
    </row>
    <row r="19730" spans="12:25" x14ac:dyDescent="0.25">
      <c r="L19730" s="3" t="str">
        <f t="shared" si="3446"/>
        <v/>
      </c>
      <c r="M19730" s="2" t="str">
        <f t="shared" si="3447"/>
        <v/>
      </c>
      <c r="N19730" t="str">
        <f t="shared" si="3448"/>
        <v/>
      </c>
      <c r="O19730" t="str">
        <f t="shared" si="3449"/>
        <v/>
      </c>
      <c r="P19730" t="str">
        <f>IF(LEN(A19796)&gt;2,IF(ISNA(MATCH(A19796,$P$2:P19729,0)),A19796,""),IF(ISNA(MATCH(J19796,$P$2:P19729,0)),J19796,""))</f>
        <v/>
      </c>
      <c r="Q19730">
        <f t="shared" si="3450"/>
        <v>0</v>
      </c>
      <c r="R19730" t="str">
        <f t="shared" si="3451"/>
        <v/>
      </c>
      <c r="S19730">
        <f t="shared" si="3452"/>
        <v>0</v>
      </c>
      <c r="T19730">
        <f t="shared" si="3453"/>
        <v>0</v>
      </c>
      <c r="V19730">
        <f t="shared" si="3454"/>
        <v>0</v>
      </c>
      <c r="W19730">
        <f t="shared" si="3455"/>
        <v>0</v>
      </c>
      <c r="Y19730">
        <f t="shared" si="3456"/>
        <v>0</v>
      </c>
    </row>
    <row r="19731" spans="12:25" x14ac:dyDescent="0.25">
      <c r="L19731" s="3" t="str">
        <f t="shared" si="3446"/>
        <v/>
      </c>
      <c r="M19731" s="2" t="str">
        <f t="shared" si="3447"/>
        <v/>
      </c>
      <c r="N19731" t="str">
        <f t="shared" si="3448"/>
        <v/>
      </c>
      <c r="O19731" t="str">
        <f t="shared" si="3449"/>
        <v/>
      </c>
      <c r="P19731" t="str">
        <f>IF(LEN(A19797)&gt;2,IF(ISNA(MATCH(A19797,$P$2:P19730,0)),A19797,""),IF(ISNA(MATCH(J19797,$P$2:P19730,0)),J19797,""))</f>
        <v/>
      </c>
      <c r="Q19731">
        <f t="shared" si="3450"/>
        <v>0</v>
      </c>
      <c r="R19731" t="str">
        <f t="shared" si="3451"/>
        <v/>
      </c>
      <c r="S19731">
        <f t="shared" si="3452"/>
        <v>0</v>
      </c>
      <c r="T19731">
        <f t="shared" si="3453"/>
        <v>0</v>
      </c>
      <c r="V19731">
        <f t="shared" si="3454"/>
        <v>0</v>
      </c>
      <c r="W19731">
        <f t="shared" si="3455"/>
        <v>0</v>
      </c>
      <c r="Y19731">
        <f t="shared" si="3456"/>
        <v>0</v>
      </c>
    </row>
    <row r="19732" spans="12:25" x14ac:dyDescent="0.25">
      <c r="L19732" s="3" t="str">
        <f t="shared" si="3446"/>
        <v/>
      </c>
      <c r="M19732" s="2" t="str">
        <f t="shared" si="3447"/>
        <v/>
      </c>
      <c r="N19732" t="str">
        <f t="shared" si="3448"/>
        <v/>
      </c>
      <c r="O19732" t="str">
        <f t="shared" si="3449"/>
        <v/>
      </c>
      <c r="P19732" t="str">
        <f>IF(LEN(A19798)&gt;2,IF(ISNA(MATCH(A19798,$P$2:P19731,0)),A19798,""),IF(ISNA(MATCH(J19798,$P$2:P19731,0)),J19798,""))</f>
        <v/>
      </c>
      <c r="Q19732">
        <f t="shared" si="3450"/>
        <v>0</v>
      </c>
      <c r="R19732" t="str">
        <f t="shared" si="3451"/>
        <v/>
      </c>
      <c r="S19732">
        <f t="shared" si="3452"/>
        <v>0</v>
      </c>
      <c r="T19732">
        <f t="shared" si="3453"/>
        <v>0</v>
      </c>
      <c r="V19732">
        <f t="shared" si="3454"/>
        <v>0</v>
      </c>
      <c r="W19732">
        <f t="shared" si="3455"/>
        <v>0</v>
      </c>
      <c r="Y19732">
        <f t="shared" si="3456"/>
        <v>0</v>
      </c>
    </row>
    <row r="19733" spans="12:25" x14ac:dyDescent="0.25">
      <c r="L19733" s="3" t="str">
        <f t="shared" si="3446"/>
        <v/>
      </c>
      <c r="M19733" s="2" t="str">
        <f t="shared" si="3447"/>
        <v/>
      </c>
      <c r="N19733" t="str">
        <f t="shared" si="3448"/>
        <v/>
      </c>
      <c r="O19733" t="str">
        <f t="shared" si="3449"/>
        <v/>
      </c>
      <c r="P19733" t="str">
        <f>IF(LEN(A19799)&gt;2,IF(ISNA(MATCH(A19799,$P$2:P19732,0)),A19799,""),IF(ISNA(MATCH(J19799,$P$2:P19732,0)),J19799,""))</f>
        <v/>
      </c>
      <c r="Q19733">
        <f t="shared" si="3450"/>
        <v>0</v>
      </c>
      <c r="R19733" t="str">
        <f t="shared" si="3451"/>
        <v/>
      </c>
      <c r="S19733">
        <f t="shared" si="3452"/>
        <v>0</v>
      </c>
      <c r="T19733">
        <f t="shared" si="3453"/>
        <v>0</v>
      </c>
      <c r="V19733">
        <f t="shared" si="3454"/>
        <v>0</v>
      </c>
      <c r="W19733">
        <f t="shared" si="3455"/>
        <v>0</v>
      </c>
      <c r="Y19733">
        <f t="shared" si="3456"/>
        <v>0</v>
      </c>
    </row>
    <row r="19734" spans="12:25" x14ac:dyDescent="0.25">
      <c r="L19734" s="3" t="str">
        <f t="shared" si="3446"/>
        <v/>
      </c>
      <c r="M19734" s="2" t="str">
        <f t="shared" si="3447"/>
        <v/>
      </c>
      <c r="N19734" t="str">
        <f t="shared" si="3448"/>
        <v/>
      </c>
      <c r="O19734" t="str">
        <f t="shared" si="3449"/>
        <v/>
      </c>
      <c r="P19734" t="str">
        <f>IF(LEN(A19800)&gt;2,IF(ISNA(MATCH(A19800,$P$2:P19733,0)),A19800,""),IF(ISNA(MATCH(J19800,$P$2:P19733,0)),J19800,""))</f>
        <v/>
      </c>
      <c r="Q19734">
        <f t="shared" si="3450"/>
        <v>0</v>
      </c>
      <c r="R19734" t="str">
        <f t="shared" si="3451"/>
        <v/>
      </c>
      <c r="S19734">
        <f t="shared" si="3452"/>
        <v>0</v>
      </c>
      <c r="T19734">
        <f t="shared" si="3453"/>
        <v>0</v>
      </c>
      <c r="V19734">
        <f t="shared" si="3454"/>
        <v>0</v>
      </c>
      <c r="W19734">
        <f t="shared" si="3455"/>
        <v>0</v>
      </c>
      <c r="Y19734">
        <f t="shared" si="3456"/>
        <v>0</v>
      </c>
    </row>
    <row r="19735" spans="12:25" x14ac:dyDescent="0.25">
      <c r="L19735" s="3" t="str">
        <f t="shared" si="3446"/>
        <v/>
      </c>
      <c r="M19735" s="2" t="str">
        <f t="shared" si="3447"/>
        <v/>
      </c>
      <c r="N19735" t="str">
        <f t="shared" si="3448"/>
        <v/>
      </c>
      <c r="O19735" t="str">
        <f t="shared" si="3449"/>
        <v/>
      </c>
      <c r="P19735" t="str">
        <f>IF(LEN(A19801)&gt;2,IF(ISNA(MATCH(A19801,$P$2:P19734,0)),A19801,""),IF(ISNA(MATCH(J19801,$P$2:P19734,0)),J19801,""))</f>
        <v/>
      </c>
      <c r="Q19735">
        <f t="shared" si="3450"/>
        <v>0</v>
      </c>
      <c r="R19735" t="str">
        <f t="shared" si="3451"/>
        <v/>
      </c>
      <c r="S19735">
        <f t="shared" si="3452"/>
        <v>0</v>
      </c>
      <c r="T19735">
        <f t="shared" si="3453"/>
        <v>0</v>
      </c>
      <c r="V19735">
        <f t="shared" si="3454"/>
        <v>0</v>
      </c>
      <c r="W19735">
        <f t="shared" si="3455"/>
        <v>0</v>
      </c>
      <c r="Y19735">
        <f t="shared" si="3456"/>
        <v>0</v>
      </c>
    </row>
    <row r="19736" spans="12:25" x14ac:dyDescent="0.25">
      <c r="L19736" s="3" t="str">
        <f t="shared" si="3446"/>
        <v/>
      </c>
      <c r="M19736" s="2" t="str">
        <f t="shared" si="3447"/>
        <v/>
      </c>
      <c r="N19736" t="str">
        <f t="shared" si="3448"/>
        <v/>
      </c>
      <c r="O19736" t="str">
        <f t="shared" si="3449"/>
        <v/>
      </c>
      <c r="P19736" t="str">
        <f>IF(LEN(A19802)&gt;2,IF(ISNA(MATCH(A19802,$P$2:P19735,0)),A19802,""),IF(ISNA(MATCH(J19802,$P$2:P19735,0)),J19802,""))</f>
        <v/>
      </c>
      <c r="Q19736">
        <f t="shared" si="3450"/>
        <v>0</v>
      </c>
      <c r="R19736" t="str">
        <f t="shared" si="3451"/>
        <v/>
      </c>
      <c r="S19736">
        <f t="shared" si="3452"/>
        <v>0</v>
      </c>
      <c r="T19736">
        <f t="shared" si="3453"/>
        <v>0</v>
      </c>
      <c r="V19736">
        <f t="shared" si="3454"/>
        <v>0</v>
      </c>
      <c r="W19736">
        <f t="shared" si="3455"/>
        <v>0</v>
      </c>
      <c r="Y19736">
        <f t="shared" si="3456"/>
        <v>0</v>
      </c>
    </row>
    <row r="19737" spans="12:25" x14ac:dyDescent="0.25">
      <c r="L19737" s="3" t="str">
        <f t="shared" si="3446"/>
        <v/>
      </c>
      <c r="M19737" s="2" t="str">
        <f t="shared" si="3447"/>
        <v/>
      </c>
      <c r="N19737" t="str">
        <f t="shared" si="3448"/>
        <v/>
      </c>
      <c r="O19737" t="str">
        <f t="shared" si="3449"/>
        <v/>
      </c>
      <c r="P19737" t="str">
        <f>IF(LEN(A19803)&gt;2,IF(ISNA(MATCH(A19803,$P$2:P19736,0)),A19803,""),IF(ISNA(MATCH(J19803,$P$2:P19736,0)),J19803,""))</f>
        <v/>
      </c>
      <c r="Q19737">
        <f t="shared" si="3450"/>
        <v>0</v>
      </c>
      <c r="R19737" t="str">
        <f t="shared" si="3451"/>
        <v/>
      </c>
      <c r="S19737">
        <f t="shared" si="3452"/>
        <v>0</v>
      </c>
      <c r="T19737">
        <f t="shared" si="3453"/>
        <v>0</v>
      </c>
      <c r="V19737">
        <f t="shared" si="3454"/>
        <v>0</v>
      </c>
      <c r="W19737">
        <f t="shared" si="3455"/>
        <v>0</v>
      </c>
      <c r="Y19737">
        <f t="shared" si="3456"/>
        <v>0</v>
      </c>
    </row>
    <row r="19738" spans="12:25" x14ac:dyDescent="0.25">
      <c r="L19738" s="3" t="str">
        <f t="shared" si="3446"/>
        <v/>
      </c>
      <c r="M19738" s="2" t="str">
        <f t="shared" si="3447"/>
        <v/>
      </c>
      <c r="N19738" t="str">
        <f t="shared" si="3448"/>
        <v/>
      </c>
      <c r="O19738" t="str">
        <f t="shared" si="3449"/>
        <v/>
      </c>
      <c r="P19738" t="str">
        <f>IF(LEN(A19804)&gt;2,IF(ISNA(MATCH(A19804,$P$2:P19737,0)),A19804,""),IF(ISNA(MATCH(J19804,$P$2:P19737,0)),J19804,""))</f>
        <v/>
      </c>
      <c r="Q19738">
        <f t="shared" si="3450"/>
        <v>0</v>
      </c>
      <c r="R19738" t="str">
        <f t="shared" si="3451"/>
        <v/>
      </c>
      <c r="S19738">
        <f t="shared" si="3452"/>
        <v>0</v>
      </c>
      <c r="T19738">
        <f t="shared" si="3453"/>
        <v>0</v>
      </c>
      <c r="V19738">
        <f t="shared" si="3454"/>
        <v>0</v>
      </c>
      <c r="W19738">
        <f t="shared" si="3455"/>
        <v>0</v>
      </c>
      <c r="Y19738">
        <f t="shared" si="3456"/>
        <v>0</v>
      </c>
    </row>
    <row r="19739" spans="12:25" x14ac:dyDescent="0.25">
      <c r="L19739" s="3" t="str">
        <f t="shared" si="3446"/>
        <v/>
      </c>
      <c r="M19739" s="2" t="str">
        <f t="shared" si="3447"/>
        <v/>
      </c>
      <c r="N19739" t="str">
        <f t="shared" si="3448"/>
        <v/>
      </c>
      <c r="O19739" t="str">
        <f t="shared" si="3449"/>
        <v/>
      </c>
      <c r="P19739" t="str">
        <f>IF(LEN(A19805)&gt;2,IF(ISNA(MATCH(A19805,$P$2:P19738,0)),A19805,""),IF(ISNA(MATCH(J19805,$P$2:P19738,0)),J19805,""))</f>
        <v/>
      </c>
      <c r="Q19739">
        <f t="shared" si="3450"/>
        <v>0</v>
      </c>
      <c r="R19739" t="str">
        <f t="shared" si="3451"/>
        <v/>
      </c>
      <c r="S19739">
        <f t="shared" si="3452"/>
        <v>0</v>
      </c>
      <c r="T19739">
        <f t="shared" si="3453"/>
        <v>0</v>
      </c>
      <c r="V19739">
        <f t="shared" si="3454"/>
        <v>0</v>
      </c>
      <c r="W19739">
        <f t="shared" si="3455"/>
        <v>0</v>
      </c>
      <c r="Y19739">
        <f t="shared" si="3456"/>
        <v>0</v>
      </c>
    </row>
    <row r="19740" spans="12:25" x14ac:dyDescent="0.25">
      <c r="L19740" s="3" t="str">
        <f t="shared" si="3446"/>
        <v/>
      </c>
      <c r="M19740" s="2" t="str">
        <f t="shared" si="3447"/>
        <v/>
      </c>
      <c r="N19740" t="str">
        <f t="shared" si="3448"/>
        <v/>
      </c>
      <c r="O19740" t="str">
        <f t="shared" si="3449"/>
        <v/>
      </c>
      <c r="P19740" t="str">
        <f>IF(LEN(A19806)&gt;2,IF(ISNA(MATCH(A19806,$P$2:P19739,0)),A19806,""),IF(ISNA(MATCH(J19806,$P$2:P19739,0)),J19806,""))</f>
        <v/>
      </c>
      <c r="Q19740">
        <f t="shared" si="3450"/>
        <v>0</v>
      </c>
      <c r="R19740" t="str">
        <f t="shared" si="3451"/>
        <v/>
      </c>
      <c r="S19740">
        <f t="shared" si="3452"/>
        <v>0</v>
      </c>
      <c r="T19740">
        <f t="shared" si="3453"/>
        <v>0</v>
      </c>
      <c r="V19740">
        <f t="shared" si="3454"/>
        <v>0</v>
      </c>
      <c r="W19740">
        <f t="shared" si="3455"/>
        <v>0</v>
      </c>
      <c r="Y19740">
        <f t="shared" si="3456"/>
        <v>0</v>
      </c>
    </row>
    <row r="19741" spans="12:25" x14ac:dyDescent="0.25">
      <c r="L19741" s="3" t="str">
        <f t="shared" si="3446"/>
        <v/>
      </c>
      <c r="M19741" s="2" t="str">
        <f t="shared" si="3447"/>
        <v/>
      </c>
      <c r="N19741" t="str">
        <f t="shared" si="3448"/>
        <v/>
      </c>
      <c r="O19741" t="str">
        <f t="shared" si="3449"/>
        <v/>
      </c>
      <c r="P19741" t="str">
        <f>IF(LEN(A19807)&gt;2,IF(ISNA(MATCH(A19807,$P$2:P19740,0)),A19807,""),IF(ISNA(MATCH(J19807,$P$2:P19740,0)),J19807,""))</f>
        <v/>
      </c>
      <c r="Q19741">
        <f t="shared" si="3450"/>
        <v>0</v>
      </c>
      <c r="R19741" t="str">
        <f t="shared" si="3451"/>
        <v/>
      </c>
      <c r="S19741">
        <f t="shared" si="3452"/>
        <v>0</v>
      </c>
      <c r="T19741">
        <f t="shared" si="3453"/>
        <v>0</v>
      </c>
      <c r="V19741">
        <f t="shared" si="3454"/>
        <v>0</v>
      </c>
      <c r="W19741">
        <f t="shared" si="3455"/>
        <v>0</v>
      </c>
      <c r="Y19741">
        <f t="shared" si="3456"/>
        <v>0</v>
      </c>
    </row>
    <row r="19742" spans="12:25" x14ac:dyDescent="0.25">
      <c r="L19742" s="3" t="str">
        <f t="shared" si="3446"/>
        <v/>
      </c>
      <c r="M19742" s="2" t="str">
        <f t="shared" si="3447"/>
        <v/>
      </c>
      <c r="N19742" t="str">
        <f t="shared" si="3448"/>
        <v/>
      </c>
      <c r="O19742" t="str">
        <f t="shared" si="3449"/>
        <v/>
      </c>
      <c r="P19742" t="str">
        <f>IF(LEN(A19808)&gt;2,IF(ISNA(MATCH(A19808,$P$2:P19741,0)),A19808,""),IF(ISNA(MATCH(J19808,$P$2:P19741,0)),J19808,""))</f>
        <v/>
      </c>
      <c r="Q19742">
        <f t="shared" si="3450"/>
        <v>0</v>
      </c>
      <c r="R19742" t="str">
        <f t="shared" si="3451"/>
        <v/>
      </c>
      <c r="S19742">
        <f t="shared" si="3452"/>
        <v>0</v>
      </c>
      <c r="T19742">
        <f t="shared" si="3453"/>
        <v>0</v>
      </c>
      <c r="V19742">
        <f t="shared" si="3454"/>
        <v>0</v>
      </c>
      <c r="W19742">
        <f t="shared" si="3455"/>
        <v>0</v>
      </c>
      <c r="Y19742">
        <f t="shared" si="3456"/>
        <v>0</v>
      </c>
    </row>
    <row r="19743" spans="12:25" x14ac:dyDescent="0.25">
      <c r="L19743" s="3" t="str">
        <f t="shared" si="3446"/>
        <v/>
      </c>
      <c r="M19743" s="2" t="str">
        <f t="shared" si="3447"/>
        <v/>
      </c>
      <c r="N19743" t="str">
        <f t="shared" si="3448"/>
        <v/>
      </c>
      <c r="O19743" t="str">
        <f t="shared" si="3449"/>
        <v/>
      </c>
      <c r="P19743" t="str">
        <f>IF(LEN(A19809)&gt;2,IF(ISNA(MATCH(A19809,$P$2:P19742,0)),A19809,""),IF(ISNA(MATCH(J19809,$P$2:P19742,0)),J19809,""))</f>
        <v/>
      </c>
      <c r="Q19743">
        <f t="shared" si="3450"/>
        <v>0</v>
      </c>
      <c r="R19743" t="str">
        <f t="shared" si="3451"/>
        <v/>
      </c>
      <c r="S19743">
        <f t="shared" si="3452"/>
        <v>0</v>
      </c>
      <c r="T19743">
        <f t="shared" si="3453"/>
        <v>0</v>
      </c>
      <c r="V19743">
        <f t="shared" si="3454"/>
        <v>0</v>
      </c>
      <c r="W19743">
        <f t="shared" si="3455"/>
        <v>0</v>
      </c>
      <c r="Y19743">
        <f t="shared" si="3456"/>
        <v>0</v>
      </c>
    </row>
    <row r="19744" spans="12:25" x14ac:dyDescent="0.25">
      <c r="L19744" s="3" t="str">
        <f t="shared" si="3446"/>
        <v/>
      </c>
      <c r="M19744" s="2" t="str">
        <f t="shared" si="3447"/>
        <v/>
      </c>
      <c r="N19744" t="str">
        <f t="shared" si="3448"/>
        <v/>
      </c>
      <c r="O19744" t="str">
        <f t="shared" si="3449"/>
        <v/>
      </c>
      <c r="P19744" t="str">
        <f>IF(LEN(A19810)&gt;2,IF(ISNA(MATCH(A19810,$P$2:P19743,0)),A19810,""),IF(ISNA(MATCH(J19810,$P$2:P19743,0)),J19810,""))</f>
        <v/>
      </c>
      <c r="Q19744">
        <f t="shared" si="3450"/>
        <v>0</v>
      </c>
      <c r="R19744" t="str">
        <f t="shared" si="3451"/>
        <v/>
      </c>
      <c r="S19744">
        <f t="shared" si="3452"/>
        <v>0</v>
      </c>
      <c r="T19744">
        <f t="shared" si="3453"/>
        <v>0</v>
      </c>
      <c r="V19744">
        <f t="shared" si="3454"/>
        <v>0</v>
      </c>
      <c r="W19744">
        <f t="shared" si="3455"/>
        <v>0</v>
      </c>
      <c r="Y19744">
        <f t="shared" si="3456"/>
        <v>0</v>
      </c>
    </row>
    <row r="19745" spans="12:25" x14ac:dyDescent="0.25">
      <c r="L19745" s="3" t="str">
        <f t="shared" si="3446"/>
        <v/>
      </c>
      <c r="M19745" s="2" t="str">
        <f t="shared" si="3447"/>
        <v/>
      </c>
      <c r="N19745" t="str">
        <f t="shared" si="3448"/>
        <v/>
      </c>
      <c r="O19745" t="str">
        <f t="shared" si="3449"/>
        <v/>
      </c>
      <c r="P19745" t="str">
        <f>IF(LEN(A19811)&gt;2,IF(ISNA(MATCH(A19811,$P$2:P19744,0)),A19811,""),IF(ISNA(MATCH(J19811,$P$2:P19744,0)),J19811,""))</f>
        <v/>
      </c>
      <c r="Q19745">
        <f t="shared" si="3450"/>
        <v>0</v>
      </c>
      <c r="R19745" t="str">
        <f t="shared" si="3451"/>
        <v/>
      </c>
      <c r="S19745">
        <f t="shared" si="3452"/>
        <v>0</v>
      </c>
      <c r="T19745">
        <f t="shared" si="3453"/>
        <v>0</v>
      </c>
      <c r="V19745">
        <f t="shared" si="3454"/>
        <v>0</v>
      </c>
      <c r="W19745">
        <f t="shared" si="3455"/>
        <v>0</v>
      </c>
      <c r="Y19745">
        <f t="shared" si="3456"/>
        <v>0</v>
      </c>
    </row>
    <row r="19746" spans="12:25" x14ac:dyDescent="0.25">
      <c r="L19746" s="3" t="str">
        <f t="shared" ref="L19746:L19809" si="3457">IF(LEN(D19812)&lt;1,"",DATE(O19746,M19746,N19746))</f>
        <v/>
      </c>
      <c r="M19746" s="2" t="str">
        <f t="shared" ref="M19746:M19809" si="3458">IF(LEN(D19812)&lt;1,"",MONTH(LEFT(D19812,10)))</f>
        <v/>
      </c>
      <c r="N19746" t="str">
        <f t="shared" ref="N19746:N19809" si="3459">IF(LEN(D19812)&lt;1,"",DAY(LEFT(D19812,10)))</f>
        <v/>
      </c>
      <c r="O19746" t="str">
        <f t="shared" ref="O19746:O19809" si="3460">IF(LEN(D19812)&lt;1,"",YEAR(LEFT(D19812,10)))</f>
        <v/>
      </c>
      <c r="P19746" t="str">
        <f>IF(LEN(A19812)&gt;2,IF(ISNA(MATCH(A19812,$P$2:P19745,0)),A19812,""),IF(ISNA(MATCH(J19812,$P$2:P19745,0)),J19812,""))</f>
        <v/>
      </c>
      <c r="Q19746">
        <f t="shared" ref="Q19746:Q19809" si="3461">+IF(LEN(P19746)&gt;1,1,0)</f>
        <v>0</v>
      </c>
      <c r="R19746" t="str">
        <f t="shared" ref="R19746:R19809" si="3462">IF(L19746&gt;$X$1,TEXT(H19812,""),"")</f>
        <v/>
      </c>
      <c r="S19746">
        <f t="shared" ref="S19746:S19809" si="3463">B19812*1</f>
        <v>0</v>
      </c>
      <c r="T19746">
        <f t="shared" ref="T19746:T19809" si="3464">C19812*1</f>
        <v>0</v>
      </c>
      <c r="V19746">
        <f t="shared" ref="V19746:V19809" si="3465">F19812*1</f>
        <v>0</v>
      </c>
      <c r="W19746">
        <f t="shared" ref="W19746:W19809" si="3466">G19812*1</f>
        <v>0</v>
      </c>
      <c r="Y19746">
        <f t="shared" ref="Y19746:Y19809" si="3467">IF(L19746&gt;$Y$1,+S19746+T19746,0)</f>
        <v>0</v>
      </c>
    </row>
    <row r="19747" spans="12:25" x14ac:dyDescent="0.25">
      <c r="L19747" s="3" t="str">
        <f t="shared" si="3457"/>
        <v/>
      </c>
      <c r="M19747" s="2" t="str">
        <f t="shared" si="3458"/>
        <v/>
      </c>
      <c r="N19747" t="str">
        <f t="shared" si="3459"/>
        <v/>
      </c>
      <c r="O19747" t="str">
        <f t="shared" si="3460"/>
        <v/>
      </c>
      <c r="P19747" t="str">
        <f>IF(LEN(A19813)&gt;2,IF(ISNA(MATCH(A19813,$P$2:P19746,0)),A19813,""),IF(ISNA(MATCH(J19813,$P$2:P19746,0)),J19813,""))</f>
        <v/>
      </c>
      <c r="Q19747">
        <f t="shared" si="3461"/>
        <v>0</v>
      </c>
      <c r="R19747" t="str">
        <f t="shared" si="3462"/>
        <v/>
      </c>
      <c r="S19747">
        <f t="shared" si="3463"/>
        <v>0</v>
      </c>
      <c r="T19747">
        <f t="shared" si="3464"/>
        <v>0</v>
      </c>
      <c r="V19747">
        <f t="shared" si="3465"/>
        <v>0</v>
      </c>
      <c r="W19747">
        <f t="shared" si="3466"/>
        <v>0</v>
      </c>
      <c r="Y19747">
        <f t="shared" si="3467"/>
        <v>0</v>
      </c>
    </row>
    <row r="19748" spans="12:25" x14ac:dyDescent="0.25">
      <c r="L19748" s="3" t="str">
        <f t="shared" si="3457"/>
        <v/>
      </c>
      <c r="M19748" s="2" t="str">
        <f t="shared" si="3458"/>
        <v/>
      </c>
      <c r="N19748" t="str">
        <f t="shared" si="3459"/>
        <v/>
      </c>
      <c r="O19748" t="str">
        <f t="shared" si="3460"/>
        <v/>
      </c>
      <c r="P19748" t="str">
        <f>IF(LEN(A19814)&gt;2,IF(ISNA(MATCH(A19814,$P$2:P19747,0)),A19814,""),IF(ISNA(MATCH(J19814,$P$2:P19747,0)),J19814,""))</f>
        <v/>
      </c>
      <c r="Q19748">
        <f t="shared" si="3461"/>
        <v>0</v>
      </c>
      <c r="R19748" t="str">
        <f t="shared" si="3462"/>
        <v/>
      </c>
      <c r="S19748">
        <f t="shared" si="3463"/>
        <v>0</v>
      </c>
      <c r="T19748">
        <f t="shared" si="3464"/>
        <v>0</v>
      </c>
      <c r="V19748">
        <f t="shared" si="3465"/>
        <v>0</v>
      </c>
      <c r="W19748">
        <f t="shared" si="3466"/>
        <v>0</v>
      </c>
      <c r="Y19748">
        <f t="shared" si="3467"/>
        <v>0</v>
      </c>
    </row>
    <row r="19749" spans="12:25" x14ac:dyDescent="0.25">
      <c r="L19749" s="3" t="str">
        <f t="shared" si="3457"/>
        <v/>
      </c>
      <c r="M19749" s="2" t="str">
        <f t="shared" si="3458"/>
        <v/>
      </c>
      <c r="N19749" t="str">
        <f t="shared" si="3459"/>
        <v/>
      </c>
      <c r="O19749" t="str">
        <f t="shared" si="3460"/>
        <v/>
      </c>
      <c r="P19749" t="str">
        <f>IF(LEN(A19815)&gt;2,IF(ISNA(MATCH(A19815,$P$2:P19748,0)),A19815,""),IF(ISNA(MATCH(J19815,$P$2:P19748,0)),J19815,""))</f>
        <v/>
      </c>
      <c r="Q19749">
        <f t="shared" si="3461"/>
        <v>0</v>
      </c>
      <c r="R19749" t="str">
        <f t="shared" si="3462"/>
        <v/>
      </c>
      <c r="S19749">
        <f t="shared" si="3463"/>
        <v>0</v>
      </c>
      <c r="T19749">
        <f t="shared" si="3464"/>
        <v>0</v>
      </c>
      <c r="V19749">
        <f t="shared" si="3465"/>
        <v>0</v>
      </c>
      <c r="W19749">
        <f t="shared" si="3466"/>
        <v>0</v>
      </c>
      <c r="Y19749">
        <f t="shared" si="3467"/>
        <v>0</v>
      </c>
    </row>
    <row r="19750" spans="12:25" x14ac:dyDescent="0.25">
      <c r="L19750" s="3" t="str">
        <f t="shared" si="3457"/>
        <v/>
      </c>
      <c r="M19750" s="2" t="str">
        <f t="shared" si="3458"/>
        <v/>
      </c>
      <c r="N19750" t="str">
        <f t="shared" si="3459"/>
        <v/>
      </c>
      <c r="O19750" t="str">
        <f t="shared" si="3460"/>
        <v/>
      </c>
      <c r="P19750" t="str">
        <f>IF(LEN(A19816)&gt;2,IF(ISNA(MATCH(A19816,$P$2:P19749,0)),A19816,""),IF(ISNA(MATCH(J19816,$P$2:P19749,0)),J19816,""))</f>
        <v/>
      </c>
      <c r="Q19750">
        <f t="shared" si="3461"/>
        <v>0</v>
      </c>
      <c r="R19750" t="str">
        <f t="shared" si="3462"/>
        <v/>
      </c>
      <c r="S19750">
        <f t="shared" si="3463"/>
        <v>0</v>
      </c>
      <c r="T19750">
        <f t="shared" si="3464"/>
        <v>0</v>
      </c>
      <c r="V19750">
        <f t="shared" si="3465"/>
        <v>0</v>
      </c>
      <c r="W19750">
        <f t="shared" si="3466"/>
        <v>0</v>
      </c>
      <c r="Y19750">
        <f t="shared" si="3467"/>
        <v>0</v>
      </c>
    </row>
    <row r="19751" spans="12:25" x14ac:dyDescent="0.25">
      <c r="L19751" s="3" t="str">
        <f t="shared" si="3457"/>
        <v/>
      </c>
      <c r="M19751" s="2" t="str">
        <f t="shared" si="3458"/>
        <v/>
      </c>
      <c r="N19751" t="str">
        <f t="shared" si="3459"/>
        <v/>
      </c>
      <c r="O19751" t="str">
        <f t="shared" si="3460"/>
        <v/>
      </c>
      <c r="P19751" t="str">
        <f>IF(LEN(A19817)&gt;2,IF(ISNA(MATCH(A19817,$P$2:P19750,0)),A19817,""),IF(ISNA(MATCH(J19817,$P$2:P19750,0)),J19817,""))</f>
        <v/>
      </c>
      <c r="Q19751">
        <f t="shared" si="3461"/>
        <v>0</v>
      </c>
      <c r="R19751" t="str">
        <f t="shared" si="3462"/>
        <v/>
      </c>
      <c r="S19751">
        <f t="shared" si="3463"/>
        <v>0</v>
      </c>
      <c r="T19751">
        <f t="shared" si="3464"/>
        <v>0</v>
      </c>
      <c r="V19751">
        <f t="shared" si="3465"/>
        <v>0</v>
      </c>
      <c r="W19751">
        <f t="shared" si="3466"/>
        <v>0</v>
      </c>
      <c r="Y19751">
        <f t="shared" si="3467"/>
        <v>0</v>
      </c>
    </row>
    <row r="19752" spans="12:25" x14ac:dyDescent="0.25">
      <c r="L19752" s="3" t="str">
        <f t="shared" si="3457"/>
        <v/>
      </c>
      <c r="M19752" s="2" t="str">
        <f t="shared" si="3458"/>
        <v/>
      </c>
      <c r="N19752" t="str">
        <f t="shared" si="3459"/>
        <v/>
      </c>
      <c r="O19752" t="str">
        <f t="shared" si="3460"/>
        <v/>
      </c>
      <c r="P19752" t="str">
        <f>IF(LEN(A19818)&gt;2,IF(ISNA(MATCH(A19818,$P$2:P19751,0)),A19818,""),IF(ISNA(MATCH(J19818,$P$2:P19751,0)),J19818,""))</f>
        <v/>
      </c>
      <c r="Q19752">
        <f t="shared" si="3461"/>
        <v>0</v>
      </c>
      <c r="R19752" t="str">
        <f t="shared" si="3462"/>
        <v/>
      </c>
      <c r="S19752">
        <f t="shared" si="3463"/>
        <v>0</v>
      </c>
      <c r="T19752">
        <f t="shared" si="3464"/>
        <v>0</v>
      </c>
      <c r="V19752">
        <f t="shared" si="3465"/>
        <v>0</v>
      </c>
      <c r="W19752">
        <f t="shared" si="3466"/>
        <v>0</v>
      </c>
      <c r="Y19752">
        <f t="shared" si="3467"/>
        <v>0</v>
      </c>
    </row>
    <row r="19753" spans="12:25" x14ac:dyDescent="0.25">
      <c r="L19753" s="3" t="str">
        <f t="shared" si="3457"/>
        <v/>
      </c>
      <c r="M19753" s="2" t="str">
        <f t="shared" si="3458"/>
        <v/>
      </c>
      <c r="N19753" t="str">
        <f t="shared" si="3459"/>
        <v/>
      </c>
      <c r="O19753" t="str">
        <f t="shared" si="3460"/>
        <v/>
      </c>
      <c r="P19753" t="str">
        <f>IF(LEN(A19819)&gt;2,IF(ISNA(MATCH(A19819,$P$2:P19752,0)),A19819,""),IF(ISNA(MATCH(J19819,$P$2:P19752,0)),J19819,""))</f>
        <v/>
      </c>
      <c r="Q19753">
        <f t="shared" si="3461"/>
        <v>0</v>
      </c>
      <c r="R19753" t="str">
        <f t="shared" si="3462"/>
        <v/>
      </c>
      <c r="S19753">
        <f t="shared" si="3463"/>
        <v>0</v>
      </c>
      <c r="T19753">
        <f t="shared" si="3464"/>
        <v>0</v>
      </c>
      <c r="V19753">
        <f t="shared" si="3465"/>
        <v>0</v>
      </c>
      <c r="W19753">
        <f t="shared" si="3466"/>
        <v>0</v>
      </c>
      <c r="Y19753">
        <f t="shared" si="3467"/>
        <v>0</v>
      </c>
    </row>
    <row r="19754" spans="12:25" x14ac:dyDescent="0.25">
      <c r="L19754" s="3" t="str">
        <f t="shared" si="3457"/>
        <v/>
      </c>
      <c r="M19754" s="2" t="str">
        <f t="shared" si="3458"/>
        <v/>
      </c>
      <c r="N19754" t="str">
        <f t="shared" si="3459"/>
        <v/>
      </c>
      <c r="O19754" t="str">
        <f t="shared" si="3460"/>
        <v/>
      </c>
      <c r="P19754" t="str">
        <f>IF(LEN(A19820)&gt;2,IF(ISNA(MATCH(A19820,$P$2:P19753,0)),A19820,""),IF(ISNA(MATCH(J19820,$P$2:P19753,0)),J19820,""))</f>
        <v/>
      </c>
      <c r="Q19754">
        <f t="shared" si="3461"/>
        <v>0</v>
      </c>
      <c r="R19754" t="str">
        <f t="shared" si="3462"/>
        <v/>
      </c>
      <c r="S19754">
        <f t="shared" si="3463"/>
        <v>0</v>
      </c>
      <c r="T19754">
        <f t="shared" si="3464"/>
        <v>0</v>
      </c>
      <c r="V19754">
        <f t="shared" si="3465"/>
        <v>0</v>
      </c>
      <c r="W19754">
        <f t="shared" si="3466"/>
        <v>0</v>
      </c>
      <c r="Y19754">
        <f t="shared" si="3467"/>
        <v>0</v>
      </c>
    </row>
    <row r="19755" spans="12:25" x14ac:dyDescent="0.25">
      <c r="L19755" s="3" t="str">
        <f t="shared" si="3457"/>
        <v/>
      </c>
      <c r="M19755" s="2" t="str">
        <f t="shared" si="3458"/>
        <v/>
      </c>
      <c r="N19755" t="str">
        <f t="shared" si="3459"/>
        <v/>
      </c>
      <c r="O19755" t="str">
        <f t="shared" si="3460"/>
        <v/>
      </c>
      <c r="P19755" t="str">
        <f>IF(LEN(A19821)&gt;2,IF(ISNA(MATCH(A19821,$P$2:P19754,0)),A19821,""),IF(ISNA(MATCH(J19821,$P$2:P19754,0)),J19821,""))</f>
        <v/>
      </c>
      <c r="Q19755">
        <f t="shared" si="3461"/>
        <v>0</v>
      </c>
      <c r="R19755" t="str">
        <f t="shared" si="3462"/>
        <v/>
      </c>
      <c r="S19755">
        <f t="shared" si="3463"/>
        <v>0</v>
      </c>
      <c r="T19755">
        <f t="shared" si="3464"/>
        <v>0</v>
      </c>
      <c r="V19755">
        <f t="shared" si="3465"/>
        <v>0</v>
      </c>
      <c r="W19755">
        <f t="shared" si="3466"/>
        <v>0</v>
      </c>
      <c r="Y19755">
        <f t="shared" si="3467"/>
        <v>0</v>
      </c>
    </row>
    <row r="19756" spans="12:25" x14ac:dyDescent="0.25">
      <c r="L19756" s="3" t="str">
        <f t="shared" si="3457"/>
        <v/>
      </c>
      <c r="M19756" s="2" t="str">
        <f t="shared" si="3458"/>
        <v/>
      </c>
      <c r="N19756" t="str">
        <f t="shared" si="3459"/>
        <v/>
      </c>
      <c r="O19756" t="str">
        <f t="shared" si="3460"/>
        <v/>
      </c>
      <c r="P19756" t="str">
        <f>IF(LEN(A19822)&gt;2,IF(ISNA(MATCH(A19822,$P$2:P19755,0)),A19822,""),IF(ISNA(MATCH(J19822,$P$2:P19755,0)),J19822,""))</f>
        <v/>
      </c>
      <c r="Q19756">
        <f t="shared" si="3461"/>
        <v>0</v>
      </c>
      <c r="R19756" t="str">
        <f t="shared" si="3462"/>
        <v/>
      </c>
      <c r="S19756">
        <f t="shared" si="3463"/>
        <v>0</v>
      </c>
      <c r="T19756">
        <f t="shared" si="3464"/>
        <v>0</v>
      </c>
      <c r="V19756">
        <f t="shared" si="3465"/>
        <v>0</v>
      </c>
      <c r="W19756">
        <f t="shared" si="3466"/>
        <v>0</v>
      </c>
      <c r="Y19756">
        <f t="shared" si="3467"/>
        <v>0</v>
      </c>
    </row>
    <row r="19757" spans="12:25" x14ac:dyDescent="0.25">
      <c r="L19757" s="3" t="str">
        <f t="shared" si="3457"/>
        <v/>
      </c>
      <c r="M19757" s="2" t="str">
        <f t="shared" si="3458"/>
        <v/>
      </c>
      <c r="N19757" t="str">
        <f t="shared" si="3459"/>
        <v/>
      </c>
      <c r="O19757" t="str">
        <f t="shared" si="3460"/>
        <v/>
      </c>
      <c r="P19757" t="str">
        <f>IF(LEN(A19823)&gt;2,IF(ISNA(MATCH(A19823,$P$2:P19756,0)),A19823,""),IF(ISNA(MATCH(J19823,$P$2:P19756,0)),J19823,""))</f>
        <v/>
      </c>
      <c r="Q19757">
        <f t="shared" si="3461"/>
        <v>0</v>
      </c>
      <c r="R19757" t="str">
        <f t="shared" si="3462"/>
        <v/>
      </c>
      <c r="S19757">
        <f t="shared" si="3463"/>
        <v>0</v>
      </c>
      <c r="T19757">
        <f t="shared" si="3464"/>
        <v>0</v>
      </c>
      <c r="V19757">
        <f t="shared" si="3465"/>
        <v>0</v>
      </c>
      <c r="W19757">
        <f t="shared" si="3466"/>
        <v>0</v>
      </c>
      <c r="Y19757">
        <f t="shared" si="3467"/>
        <v>0</v>
      </c>
    </row>
    <row r="19758" spans="12:25" x14ac:dyDescent="0.25">
      <c r="L19758" s="3" t="str">
        <f t="shared" si="3457"/>
        <v/>
      </c>
      <c r="M19758" s="2" t="str">
        <f t="shared" si="3458"/>
        <v/>
      </c>
      <c r="N19758" t="str">
        <f t="shared" si="3459"/>
        <v/>
      </c>
      <c r="O19758" t="str">
        <f t="shared" si="3460"/>
        <v/>
      </c>
      <c r="P19758" t="str">
        <f>IF(LEN(A19824)&gt;2,IF(ISNA(MATCH(A19824,$P$2:P19757,0)),A19824,""),IF(ISNA(MATCH(J19824,$P$2:P19757,0)),J19824,""))</f>
        <v/>
      </c>
      <c r="Q19758">
        <f t="shared" si="3461"/>
        <v>0</v>
      </c>
      <c r="R19758" t="str">
        <f t="shared" si="3462"/>
        <v/>
      </c>
      <c r="S19758">
        <f t="shared" si="3463"/>
        <v>0</v>
      </c>
      <c r="T19758">
        <f t="shared" si="3464"/>
        <v>0</v>
      </c>
      <c r="V19758">
        <f t="shared" si="3465"/>
        <v>0</v>
      </c>
      <c r="W19758">
        <f t="shared" si="3466"/>
        <v>0</v>
      </c>
      <c r="Y19758">
        <f t="shared" si="3467"/>
        <v>0</v>
      </c>
    </row>
    <row r="19759" spans="12:25" x14ac:dyDescent="0.25">
      <c r="L19759" s="3" t="str">
        <f t="shared" si="3457"/>
        <v/>
      </c>
      <c r="M19759" s="2" t="str">
        <f t="shared" si="3458"/>
        <v/>
      </c>
      <c r="N19759" t="str">
        <f t="shared" si="3459"/>
        <v/>
      </c>
      <c r="O19759" t="str">
        <f t="shared" si="3460"/>
        <v/>
      </c>
      <c r="P19759" t="str">
        <f>IF(LEN(A19825)&gt;2,IF(ISNA(MATCH(A19825,$P$2:P19758,0)),A19825,""),IF(ISNA(MATCH(J19825,$P$2:P19758,0)),J19825,""))</f>
        <v/>
      </c>
      <c r="Q19759">
        <f t="shared" si="3461"/>
        <v>0</v>
      </c>
      <c r="R19759" t="str">
        <f t="shared" si="3462"/>
        <v/>
      </c>
      <c r="S19759">
        <f t="shared" si="3463"/>
        <v>0</v>
      </c>
      <c r="T19759">
        <f t="shared" si="3464"/>
        <v>0</v>
      </c>
      <c r="V19759">
        <f t="shared" si="3465"/>
        <v>0</v>
      </c>
      <c r="W19759">
        <f t="shared" si="3466"/>
        <v>0</v>
      </c>
      <c r="Y19759">
        <f t="shared" si="3467"/>
        <v>0</v>
      </c>
    </row>
    <row r="19760" spans="12:25" x14ac:dyDescent="0.25">
      <c r="L19760" s="3" t="str">
        <f t="shared" si="3457"/>
        <v/>
      </c>
      <c r="M19760" s="2" t="str">
        <f t="shared" si="3458"/>
        <v/>
      </c>
      <c r="N19760" t="str">
        <f t="shared" si="3459"/>
        <v/>
      </c>
      <c r="O19760" t="str">
        <f t="shared" si="3460"/>
        <v/>
      </c>
      <c r="P19760" t="str">
        <f>IF(LEN(A19826)&gt;2,IF(ISNA(MATCH(A19826,$P$2:P19759,0)),A19826,""),IF(ISNA(MATCH(J19826,$P$2:P19759,0)),J19826,""))</f>
        <v/>
      </c>
      <c r="Q19760">
        <f t="shared" si="3461"/>
        <v>0</v>
      </c>
      <c r="R19760" t="str">
        <f t="shared" si="3462"/>
        <v/>
      </c>
      <c r="S19760">
        <f t="shared" si="3463"/>
        <v>0</v>
      </c>
      <c r="T19760">
        <f t="shared" si="3464"/>
        <v>0</v>
      </c>
      <c r="V19760">
        <f t="shared" si="3465"/>
        <v>0</v>
      </c>
      <c r="W19760">
        <f t="shared" si="3466"/>
        <v>0</v>
      </c>
      <c r="Y19760">
        <f t="shared" si="3467"/>
        <v>0</v>
      </c>
    </row>
    <row r="19761" spans="12:25" x14ac:dyDescent="0.25">
      <c r="L19761" s="3" t="str">
        <f t="shared" si="3457"/>
        <v/>
      </c>
      <c r="M19761" s="2" t="str">
        <f t="shared" si="3458"/>
        <v/>
      </c>
      <c r="N19761" t="str">
        <f t="shared" si="3459"/>
        <v/>
      </c>
      <c r="O19761" t="str">
        <f t="shared" si="3460"/>
        <v/>
      </c>
      <c r="P19761" t="str">
        <f>IF(LEN(A19827)&gt;2,IF(ISNA(MATCH(A19827,$P$2:P19760,0)),A19827,""),IF(ISNA(MATCH(J19827,$P$2:P19760,0)),J19827,""))</f>
        <v/>
      </c>
      <c r="Q19761">
        <f t="shared" si="3461"/>
        <v>0</v>
      </c>
      <c r="R19761" t="str">
        <f t="shared" si="3462"/>
        <v/>
      </c>
      <c r="S19761">
        <f t="shared" si="3463"/>
        <v>0</v>
      </c>
      <c r="T19761">
        <f t="shared" si="3464"/>
        <v>0</v>
      </c>
      <c r="V19761">
        <f t="shared" si="3465"/>
        <v>0</v>
      </c>
      <c r="W19761">
        <f t="shared" si="3466"/>
        <v>0</v>
      </c>
      <c r="Y19761">
        <f t="shared" si="3467"/>
        <v>0</v>
      </c>
    </row>
    <row r="19762" spans="12:25" x14ac:dyDescent="0.25">
      <c r="L19762" s="3" t="str">
        <f t="shared" si="3457"/>
        <v/>
      </c>
      <c r="M19762" s="2" t="str">
        <f t="shared" si="3458"/>
        <v/>
      </c>
      <c r="N19762" t="str">
        <f t="shared" si="3459"/>
        <v/>
      </c>
      <c r="O19762" t="str">
        <f t="shared" si="3460"/>
        <v/>
      </c>
      <c r="P19762" t="str">
        <f>IF(LEN(A19828)&gt;2,IF(ISNA(MATCH(A19828,$P$2:P19761,0)),A19828,""),IF(ISNA(MATCH(J19828,$P$2:P19761,0)),J19828,""))</f>
        <v/>
      </c>
      <c r="Q19762">
        <f t="shared" si="3461"/>
        <v>0</v>
      </c>
      <c r="R19762" t="str">
        <f t="shared" si="3462"/>
        <v/>
      </c>
      <c r="S19762">
        <f t="shared" si="3463"/>
        <v>0</v>
      </c>
      <c r="T19762">
        <f t="shared" si="3464"/>
        <v>0</v>
      </c>
      <c r="V19762">
        <f t="shared" si="3465"/>
        <v>0</v>
      </c>
      <c r="W19762">
        <f t="shared" si="3466"/>
        <v>0</v>
      </c>
      <c r="Y19762">
        <f t="shared" si="3467"/>
        <v>0</v>
      </c>
    </row>
    <row r="19763" spans="12:25" x14ac:dyDescent="0.25">
      <c r="L19763" s="3" t="str">
        <f t="shared" si="3457"/>
        <v/>
      </c>
      <c r="M19763" s="2" t="str">
        <f t="shared" si="3458"/>
        <v/>
      </c>
      <c r="N19763" t="str">
        <f t="shared" si="3459"/>
        <v/>
      </c>
      <c r="O19763" t="str">
        <f t="shared" si="3460"/>
        <v/>
      </c>
      <c r="P19763" t="str">
        <f>IF(LEN(A19829)&gt;2,IF(ISNA(MATCH(A19829,$P$2:P19762,0)),A19829,""),IF(ISNA(MATCH(J19829,$P$2:P19762,0)),J19829,""))</f>
        <v/>
      </c>
      <c r="Q19763">
        <f t="shared" si="3461"/>
        <v>0</v>
      </c>
      <c r="R19763" t="str">
        <f t="shared" si="3462"/>
        <v/>
      </c>
      <c r="S19763">
        <f t="shared" si="3463"/>
        <v>0</v>
      </c>
      <c r="T19763">
        <f t="shared" si="3464"/>
        <v>0</v>
      </c>
      <c r="V19763">
        <f t="shared" si="3465"/>
        <v>0</v>
      </c>
      <c r="W19763">
        <f t="shared" si="3466"/>
        <v>0</v>
      </c>
      <c r="Y19763">
        <f t="shared" si="3467"/>
        <v>0</v>
      </c>
    </row>
    <row r="19764" spans="12:25" x14ac:dyDescent="0.25">
      <c r="L19764" s="3" t="str">
        <f t="shared" si="3457"/>
        <v/>
      </c>
      <c r="M19764" s="2" t="str">
        <f t="shared" si="3458"/>
        <v/>
      </c>
      <c r="N19764" t="str">
        <f t="shared" si="3459"/>
        <v/>
      </c>
      <c r="O19764" t="str">
        <f t="shared" si="3460"/>
        <v/>
      </c>
      <c r="P19764" t="str">
        <f>IF(LEN(A19830)&gt;2,IF(ISNA(MATCH(A19830,$P$2:P19763,0)),A19830,""),IF(ISNA(MATCH(J19830,$P$2:P19763,0)),J19830,""))</f>
        <v/>
      </c>
      <c r="Q19764">
        <f t="shared" si="3461"/>
        <v>0</v>
      </c>
      <c r="R19764" t="str">
        <f t="shared" si="3462"/>
        <v/>
      </c>
      <c r="S19764">
        <f t="shared" si="3463"/>
        <v>0</v>
      </c>
      <c r="T19764">
        <f t="shared" si="3464"/>
        <v>0</v>
      </c>
      <c r="V19764">
        <f t="shared" si="3465"/>
        <v>0</v>
      </c>
      <c r="W19764">
        <f t="shared" si="3466"/>
        <v>0</v>
      </c>
      <c r="Y19764">
        <f t="shared" si="3467"/>
        <v>0</v>
      </c>
    </row>
    <row r="19765" spans="12:25" x14ac:dyDescent="0.25">
      <c r="L19765" s="3" t="str">
        <f t="shared" si="3457"/>
        <v/>
      </c>
      <c r="M19765" s="2" t="str">
        <f t="shared" si="3458"/>
        <v/>
      </c>
      <c r="N19765" t="str">
        <f t="shared" si="3459"/>
        <v/>
      </c>
      <c r="O19765" t="str">
        <f t="shared" si="3460"/>
        <v/>
      </c>
      <c r="P19765" t="str">
        <f>IF(LEN(A19831)&gt;2,IF(ISNA(MATCH(A19831,$P$2:P19764,0)),A19831,""),IF(ISNA(MATCH(J19831,$P$2:P19764,0)),J19831,""))</f>
        <v/>
      </c>
      <c r="Q19765">
        <f t="shared" si="3461"/>
        <v>0</v>
      </c>
      <c r="R19765" t="str">
        <f t="shared" si="3462"/>
        <v/>
      </c>
      <c r="S19765">
        <f t="shared" si="3463"/>
        <v>0</v>
      </c>
      <c r="T19765">
        <f t="shared" si="3464"/>
        <v>0</v>
      </c>
      <c r="V19765">
        <f t="shared" si="3465"/>
        <v>0</v>
      </c>
      <c r="W19765">
        <f t="shared" si="3466"/>
        <v>0</v>
      </c>
      <c r="Y19765">
        <f t="shared" si="3467"/>
        <v>0</v>
      </c>
    </row>
    <row r="19766" spans="12:25" x14ac:dyDescent="0.25">
      <c r="L19766" s="3" t="str">
        <f t="shared" si="3457"/>
        <v/>
      </c>
      <c r="M19766" s="2" t="str">
        <f t="shared" si="3458"/>
        <v/>
      </c>
      <c r="N19766" t="str">
        <f t="shared" si="3459"/>
        <v/>
      </c>
      <c r="O19766" t="str">
        <f t="shared" si="3460"/>
        <v/>
      </c>
      <c r="P19766" t="str">
        <f>IF(LEN(A19832)&gt;2,IF(ISNA(MATCH(A19832,$P$2:P19765,0)),A19832,""),IF(ISNA(MATCH(J19832,$P$2:P19765,0)),J19832,""))</f>
        <v/>
      </c>
      <c r="Q19766">
        <f t="shared" si="3461"/>
        <v>0</v>
      </c>
      <c r="R19766" t="str">
        <f t="shared" si="3462"/>
        <v/>
      </c>
      <c r="S19766">
        <f t="shared" si="3463"/>
        <v>0</v>
      </c>
      <c r="T19766">
        <f t="shared" si="3464"/>
        <v>0</v>
      </c>
      <c r="V19766">
        <f t="shared" si="3465"/>
        <v>0</v>
      </c>
      <c r="W19766">
        <f t="shared" si="3466"/>
        <v>0</v>
      </c>
      <c r="Y19766">
        <f t="shared" si="3467"/>
        <v>0</v>
      </c>
    </row>
    <row r="19767" spans="12:25" x14ac:dyDescent="0.25">
      <c r="L19767" s="3" t="str">
        <f t="shared" si="3457"/>
        <v/>
      </c>
      <c r="M19767" s="2" t="str">
        <f t="shared" si="3458"/>
        <v/>
      </c>
      <c r="N19767" t="str">
        <f t="shared" si="3459"/>
        <v/>
      </c>
      <c r="O19767" t="str">
        <f t="shared" si="3460"/>
        <v/>
      </c>
      <c r="P19767" t="str">
        <f>IF(LEN(A19833)&gt;2,IF(ISNA(MATCH(A19833,$P$2:P19766,0)),A19833,""),IF(ISNA(MATCH(J19833,$P$2:P19766,0)),J19833,""))</f>
        <v/>
      </c>
      <c r="Q19767">
        <f t="shared" si="3461"/>
        <v>0</v>
      </c>
      <c r="R19767" t="str">
        <f t="shared" si="3462"/>
        <v/>
      </c>
      <c r="S19767">
        <f t="shared" si="3463"/>
        <v>0</v>
      </c>
      <c r="T19767">
        <f t="shared" si="3464"/>
        <v>0</v>
      </c>
      <c r="V19767">
        <f t="shared" si="3465"/>
        <v>0</v>
      </c>
      <c r="W19767">
        <f t="shared" si="3466"/>
        <v>0</v>
      </c>
      <c r="Y19767">
        <f t="shared" si="3467"/>
        <v>0</v>
      </c>
    </row>
    <row r="19768" spans="12:25" x14ac:dyDescent="0.25">
      <c r="L19768" s="3" t="str">
        <f t="shared" si="3457"/>
        <v/>
      </c>
      <c r="M19768" s="2" t="str">
        <f t="shared" si="3458"/>
        <v/>
      </c>
      <c r="N19768" t="str">
        <f t="shared" si="3459"/>
        <v/>
      </c>
      <c r="O19768" t="str">
        <f t="shared" si="3460"/>
        <v/>
      </c>
      <c r="P19768" t="str">
        <f>IF(LEN(A19834)&gt;2,IF(ISNA(MATCH(A19834,$P$2:P19767,0)),A19834,""),IF(ISNA(MATCH(J19834,$P$2:P19767,0)),J19834,""))</f>
        <v/>
      </c>
      <c r="Q19768">
        <f t="shared" si="3461"/>
        <v>0</v>
      </c>
      <c r="R19768" t="str">
        <f t="shared" si="3462"/>
        <v/>
      </c>
      <c r="S19768">
        <f t="shared" si="3463"/>
        <v>0</v>
      </c>
      <c r="T19768">
        <f t="shared" si="3464"/>
        <v>0</v>
      </c>
      <c r="V19768">
        <f t="shared" si="3465"/>
        <v>0</v>
      </c>
      <c r="W19768">
        <f t="shared" si="3466"/>
        <v>0</v>
      </c>
      <c r="Y19768">
        <f t="shared" si="3467"/>
        <v>0</v>
      </c>
    </row>
    <row r="19769" spans="12:25" x14ac:dyDescent="0.25">
      <c r="L19769" s="3" t="str">
        <f t="shared" si="3457"/>
        <v/>
      </c>
      <c r="M19769" s="2" t="str">
        <f t="shared" si="3458"/>
        <v/>
      </c>
      <c r="N19769" t="str">
        <f t="shared" si="3459"/>
        <v/>
      </c>
      <c r="O19769" t="str">
        <f t="shared" si="3460"/>
        <v/>
      </c>
      <c r="P19769" t="str">
        <f>IF(LEN(A19835)&gt;2,IF(ISNA(MATCH(A19835,$P$2:P19768,0)),A19835,""),IF(ISNA(MATCH(J19835,$P$2:P19768,0)),J19835,""))</f>
        <v/>
      </c>
      <c r="Q19769">
        <f t="shared" si="3461"/>
        <v>0</v>
      </c>
      <c r="R19769" t="str">
        <f t="shared" si="3462"/>
        <v/>
      </c>
      <c r="S19769">
        <f t="shared" si="3463"/>
        <v>0</v>
      </c>
      <c r="T19769">
        <f t="shared" si="3464"/>
        <v>0</v>
      </c>
      <c r="V19769">
        <f t="shared" si="3465"/>
        <v>0</v>
      </c>
      <c r="W19769">
        <f t="shared" si="3466"/>
        <v>0</v>
      </c>
      <c r="Y19769">
        <f t="shared" si="3467"/>
        <v>0</v>
      </c>
    </row>
    <row r="19770" spans="12:25" x14ac:dyDescent="0.25">
      <c r="L19770" s="3" t="str">
        <f t="shared" si="3457"/>
        <v/>
      </c>
      <c r="M19770" s="2" t="str">
        <f t="shared" si="3458"/>
        <v/>
      </c>
      <c r="N19770" t="str">
        <f t="shared" si="3459"/>
        <v/>
      </c>
      <c r="O19770" t="str">
        <f t="shared" si="3460"/>
        <v/>
      </c>
      <c r="P19770" t="str">
        <f>IF(LEN(A19836)&gt;2,IF(ISNA(MATCH(A19836,$P$2:P19769,0)),A19836,""),IF(ISNA(MATCH(J19836,$P$2:P19769,0)),J19836,""))</f>
        <v/>
      </c>
      <c r="Q19770">
        <f t="shared" si="3461"/>
        <v>0</v>
      </c>
      <c r="R19770" t="str">
        <f t="shared" si="3462"/>
        <v/>
      </c>
      <c r="S19770">
        <f t="shared" si="3463"/>
        <v>0</v>
      </c>
      <c r="T19770">
        <f t="shared" si="3464"/>
        <v>0</v>
      </c>
      <c r="V19770">
        <f t="shared" si="3465"/>
        <v>0</v>
      </c>
      <c r="W19770">
        <f t="shared" si="3466"/>
        <v>0</v>
      </c>
      <c r="Y19770">
        <f t="shared" si="3467"/>
        <v>0</v>
      </c>
    </row>
    <row r="19771" spans="12:25" x14ac:dyDescent="0.25">
      <c r="L19771" s="3" t="str">
        <f t="shared" si="3457"/>
        <v/>
      </c>
      <c r="M19771" s="2" t="str">
        <f t="shared" si="3458"/>
        <v/>
      </c>
      <c r="N19771" t="str">
        <f t="shared" si="3459"/>
        <v/>
      </c>
      <c r="O19771" t="str">
        <f t="shared" si="3460"/>
        <v/>
      </c>
      <c r="P19771" t="str">
        <f>IF(LEN(A19837)&gt;2,IF(ISNA(MATCH(A19837,$P$2:P19770,0)),A19837,""),IF(ISNA(MATCH(J19837,$P$2:P19770,0)),J19837,""))</f>
        <v/>
      </c>
      <c r="Q19771">
        <f t="shared" si="3461"/>
        <v>0</v>
      </c>
      <c r="R19771" t="str">
        <f t="shared" si="3462"/>
        <v/>
      </c>
      <c r="S19771">
        <f t="shared" si="3463"/>
        <v>0</v>
      </c>
      <c r="T19771">
        <f t="shared" si="3464"/>
        <v>0</v>
      </c>
      <c r="V19771">
        <f t="shared" si="3465"/>
        <v>0</v>
      </c>
      <c r="W19771">
        <f t="shared" si="3466"/>
        <v>0</v>
      </c>
      <c r="Y19771">
        <f t="shared" si="3467"/>
        <v>0</v>
      </c>
    </row>
    <row r="19772" spans="12:25" x14ac:dyDescent="0.25">
      <c r="L19772" s="3" t="str">
        <f t="shared" si="3457"/>
        <v/>
      </c>
      <c r="M19772" s="2" t="str">
        <f t="shared" si="3458"/>
        <v/>
      </c>
      <c r="N19772" t="str">
        <f t="shared" si="3459"/>
        <v/>
      </c>
      <c r="O19772" t="str">
        <f t="shared" si="3460"/>
        <v/>
      </c>
      <c r="P19772" t="str">
        <f>IF(LEN(A19838)&gt;2,IF(ISNA(MATCH(A19838,$P$2:P19771,0)),A19838,""),IF(ISNA(MATCH(J19838,$P$2:P19771,0)),J19838,""))</f>
        <v/>
      </c>
      <c r="Q19772">
        <f t="shared" si="3461"/>
        <v>0</v>
      </c>
      <c r="R19772" t="str">
        <f t="shared" si="3462"/>
        <v/>
      </c>
      <c r="S19772">
        <f t="shared" si="3463"/>
        <v>0</v>
      </c>
      <c r="T19772">
        <f t="shared" si="3464"/>
        <v>0</v>
      </c>
      <c r="V19772">
        <f t="shared" si="3465"/>
        <v>0</v>
      </c>
      <c r="W19772">
        <f t="shared" si="3466"/>
        <v>0</v>
      </c>
      <c r="Y19772">
        <f t="shared" si="3467"/>
        <v>0</v>
      </c>
    </row>
    <row r="19773" spans="12:25" x14ac:dyDescent="0.25">
      <c r="L19773" s="3" t="str">
        <f t="shared" si="3457"/>
        <v/>
      </c>
      <c r="M19773" s="2" t="str">
        <f t="shared" si="3458"/>
        <v/>
      </c>
      <c r="N19773" t="str">
        <f t="shared" si="3459"/>
        <v/>
      </c>
      <c r="O19773" t="str">
        <f t="shared" si="3460"/>
        <v/>
      </c>
      <c r="P19773" t="str">
        <f>IF(LEN(A19839)&gt;2,IF(ISNA(MATCH(A19839,$P$2:P19772,0)),A19839,""),IF(ISNA(MATCH(J19839,$P$2:P19772,0)),J19839,""))</f>
        <v/>
      </c>
      <c r="Q19773">
        <f t="shared" si="3461"/>
        <v>0</v>
      </c>
      <c r="R19773" t="str">
        <f t="shared" si="3462"/>
        <v/>
      </c>
      <c r="S19773">
        <f t="shared" si="3463"/>
        <v>0</v>
      </c>
      <c r="T19773">
        <f t="shared" si="3464"/>
        <v>0</v>
      </c>
      <c r="V19773">
        <f t="shared" si="3465"/>
        <v>0</v>
      </c>
      <c r="W19773">
        <f t="shared" si="3466"/>
        <v>0</v>
      </c>
      <c r="Y19773">
        <f t="shared" si="3467"/>
        <v>0</v>
      </c>
    </row>
    <row r="19774" spans="12:25" x14ac:dyDescent="0.25">
      <c r="L19774" s="3" t="str">
        <f t="shared" si="3457"/>
        <v/>
      </c>
      <c r="M19774" s="2" t="str">
        <f t="shared" si="3458"/>
        <v/>
      </c>
      <c r="N19774" t="str">
        <f t="shared" si="3459"/>
        <v/>
      </c>
      <c r="O19774" t="str">
        <f t="shared" si="3460"/>
        <v/>
      </c>
      <c r="P19774" t="str">
        <f>IF(LEN(A19840)&gt;2,IF(ISNA(MATCH(A19840,$P$2:P19773,0)),A19840,""),IF(ISNA(MATCH(J19840,$P$2:P19773,0)),J19840,""))</f>
        <v/>
      </c>
      <c r="Q19774">
        <f t="shared" si="3461"/>
        <v>0</v>
      </c>
      <c r="R19774" t="str">
        <f t="shared" si="3462"/>
        <v/>
      </c>
      <c r="S19774">
        <f t="shared" si="3463"/>
        <v>0</v>
      </c>
      <c r="T19774">
        <f t="shared" si="3464"/>
        <v>0</v>
      </c>
      <c r="V19774">
        <f t="shared" si="3465"/>
        <v>0</v>
      </c>
      <c r="W19774">
        <f t="shared" si="3466"/>
        <v>0</v>
      </c>
      <c r="Y19774">
        <f t="shared" si="3467"/>
        <v>0</v>
      </c>
    </row>
    <row r="19775" spans="12:25" x14ac:dyDescent="0.25">
      <c r="L19775" s="3" t="str">
        <f t="shared" si="3457"/>
        <v/>
      </c>
      <c r="M19775" s="2" t="str">
        <f t="shared" si="3458"/>
        <v/>
      </c>
      <c r="N19775" t="str">
        <f t="shared" si="3459"/>
        <v/>
      </c>
      <c r="O19775" t="str">
        <f t="shared" si="3460"/>
        <v/>
      </c>
      <c r="P19775" t="str">
        <f>IF(LEN(A19841)&gt;2,IF(ISNA(MATCH(A19841,$P$2:P19774,0)),A19841,""),IF(ISNA(MATCH(J19841,$P$2:P19774,0)),J19841,""))</f>
        <v/>
      </c>
      <c r="Q19775">
        <f t="shared" si="3461"/>
        <v>0</v>
      </c>
      <c r="R19775" t="str">
        <f t="shared" si="3462"/>
        <v/>
      </c>
      <c r="S19775">
        <f t="shared" si="3463"/>
        <v>0</v>
      </c>
      <c r="T19775">
        <f t="shared" si="3464"/>
        <v>0</v>
      </c>
      <c r="V19775">
        <f t="shared" si="3465"/>
        <v>0</v>
      </c>
      <c r="W19775">
        <f t="shared" si="3466"/>
        <v>0</v>
      </c>
      <c r="Y19775">
        <f t="shared" si="3467"/>
        <v>0</v>
      </c>
    </row>
    <row r="19776" spans="12:25" x14ac:dyDescent="0.25">
      <c r="L19776" s="3" t="str">
        <f t="shared" si="3457"/>
        <v/>
      </c>
      <c r="M19776" s="2" t="str">
        <f t="shared" si="3458"/>
        <v/>
      </c>
      <c r="N19776" t="str">
        <f t="shared" si="3459"/>
        <v/>
      </c>
      <c r="O19776" t="str">
        <f t="shared" si="3460"/>
        <v/>
      </c>
      <c r="P19776" t="str">
        <f>IF(LEN(A19842)&gt;2,IF(ISNA(MATCH(A19842,$P$2:P19775,0)),A19842,""),IF(ISNA(MATCH(J19842,$P$2:P19775,0)),J19842,""))</f>
        <v/>
      </c>
      <c r="Q19776">
        <f t="shared" si="3461"/>
        <v>0</v>
      </c>
      <c r="R19776" t="str">
        <f t="shared" si="3462"/>
        <v/>
      </c>
      <c r="S19776">
        <f t="shared" si="3463"/>
        <v>0</v>
      </c>
      <c r="T19776">
        <f t="shared" si="3464"/>
        <v>0</v>
      </c>
      <c r="V19776">
        <f t="shared" si="3465"/>
        <v>0</v>
      </c>
      <c r="W19776">
        <f t="shared" si="3466"/>
        <v>0</v>
      </c>
      <c r="Y19776">
        <f t="shared" si="3467"/>
        <v>0</v>
      </c>
    </row>
    <row r="19777" spans="12:25" x14ac:dyDescent="0.25">
      <c r="L19777" s="3" t="str">
        <f t="shared" si="3457"/>
        <v/>
      </c>
      <c r="M19777" s="2" t="str">
        <f t="shared" si="3458"/>
        <v/>
      </c>
      <c r="N19777" t="str">
        <f t="shared" si="3459"/>
        <v/>
      </c>
      <c r="O19777" t="str">
        <f t="shared" si="3460"/>
        <v/>
      </c>
      <c r="P19777" t="str">
        <f>IF(LEN(A19843)&gt;2,IF(ISNA(MATCH(A19843,$P$2:P19776,0)),A19843,""),IF(ISNA(MATCH(J19843,$P$2:P19776,0)),J19843,""))</f>
        <v/>
      </c>
      <c r="Q19777">
        <f t="shared" si="3461"/>
        <v>0</v>
      </c>
      <c r="R19777" t="str">
        <f t="shared" si="3462"/>
        <v/>
      </c>
      <c r="S19777">
        <f t="shared" si="3463"/>
        <v>0</v>
      </c>
      <c r="T19777">
        <f t="shared" si="3464"/>
        <v>0</v>
      </c>
      <c r="V19777">
        <f t="shared" si="3465"/>
        <v>0</v>
      </c>
      <c r="W19777">
        <f t="shared" si="3466"/>
        <v>0</v>
      </c>
      <c r="Y19777">
        <f t="shared" si="3467"/>
        <v>0</v>
      </c>
    </row>
    <row r="19778" spans="12:25" x14ac:dyDescent="0.25">
      <c r="L19778" s="3" t="str">
        <f t="shared" si="3457"/>
        <v/>
      </c>
      <c r="M19778" s="2" t="str">
        <f t="shared" si="3458"/>
        <v/>
      </c>
      <c r="N19778" t="str">
        <f t="shared" si="3459"/>
        <v/>
      </c>
      <c r="O19778" t="str">
        <f t="shared" si="3460"/>
        <v/>
      </c>
      <c r="P19778" t="str">
        <f>IF(LEN(A19844)&gt;2,IF(ISNA(MATCH(A19844,$P$2:P19777,0)),A19844,""),IF(ISNA(MATCH(J19844,$P$2:P19777,0)),J19844,""))</f>
        <v/>
      </c>
      <c r="Q19778">
        <f t="shared" si="3461"/>
        <v>0</v>
      </c>
      <c r="R19778" t="str">
        <f t="shared" si="3462"/>
        <v/>
      </c>
      <c r="S19778">
        <f t="shared" si="3463"/>
        <v>0</v>
      </c>
      <c r="T19778">
        <f t="shared" si="3464"/>
        <v>0</v>
      </c>
      <c r="V19778">
        <f t="shared" si="3465"/>
        <v>0</v>
      </c>
      <c r="W19778">
        <f t="shared" si="3466"/>
        <v>0</v>
      </c>
      <c r="Y19778">
        <f t="shared" si="3467"/>
        <v>0</v>
      </c>
    </row>
    <row r="19779" spans="12:25" x14ac:dyDescent="0.25">
      <c r="L19779" s="3" t="str">
        <f t="shared" si="3457"/>
        <v/>
      </c>
      <c r="M19779" s="2" t="str">
        <f t="shared" si="3458"/>
        <v/>
      </c>
      <c r="N19779" t="str">
        <f t="shared" si="3459"/>
        <v/>
      </c>
      <c r="O19779" t="str">
        <f t="shared" si="3460"/>
        <v/>
      </c>
      <c r="P19779" t="str">
        <f>IF(LEN(A19845)&gt;2,IF(ISNA(MATCH(A19845,$P$2:P19778,0)),A19845,""),IF(ISNA(MATCH(J19845,$P$2:P19778,0)),J19845,""))</f>
        <v/>
      </c>
      <c r="Q19779">
        <f t="shared" si="3461"/>
        <v>0</v>
      </c>
      <c r="R19779" t="str">
        <f t="shared" si="3462"/>
        <v/>
      </c>
      <c r="S19779">
        <f t="shared" si="3463"/>
        <v>0</v>
      </c>
      <c r="T19779">
        <f t="shared" si="3464"/>
        <v>0</v>
      </c>
      <c r="V19779">
        <f t="shared" si="3465"/>
        <v>0</v>
      </c>
      <c r="W19779">
        <f t="shared" si="3466"/>
        <v>0</v>
      </c>
      <c r="Y19779">
        <f t="shared" si="3467"/>
        <v>0</v>
      </c>
    </row>
    <row r="19780" spans="12:25" x14ac:dyDescent="0.25">
      <c r="L19780" s="3" t="str">
        <f t="shared" si="3457"/>
        <v/>
      </c>
      <c r="M19780" s="2" t="str">
        <f t="shared" si="3458"/>
        <v/>
      </c>
      <c r="N19780" t="str">
        <f t="shared" si="3459"/>
        <v/>
      </c>
      <c r="O19780" t="str">
        <f t="shared" si="3460"/>
        <v/>
      </c>
      <c r="P19780" t="str">
        <f>IF(LEN(A19846)&gt;2,IF(ISNA(MATCH(A19846,$P$2:P19779,0)),A19846,""),IF(ISNA(MATCH(J19846,$P$2:P19779,0)),J19846,""))</f>
        <v/>
      </c>
      <c r="Q19780">
        <f t="shared" si="3461"/>
        <v>0</v>
      </c>
      <c r="R19780" t="str">
        <f t="shared" si="3462"/>
        <v/>
      </c>
      <c r="S19780">
        <f t="shared" si="3463"/>
        <v>0</v>
      </c>
      <c r="T19780">
        <f t="shared" si="3464"/>
        <v>0</v>
      </c>
      <c r="V19780">
        <f t="shared" si="3465"/>
        <v>0</v>
      </c>
      <c r="W19780">
        <f t="shared" si="3466"/>
        <v>0</v>
      </c>
      <c r="Y19780">
        <f t="shared" si="3467"/>
        <v>0</v>
      </c>
    </row>
    <row r="19781" spans="12:25" x14ac:dyDescent="0.25">
      <c r="L19781" s="3" t="str">
        <f t="shared" si="3457"/>
        <v/>
      </c>
      <c r="M19781" s="2" t="str">
        <f t="shared" si="3458"/>
        <v/>
      </c>
      <c r="N19781" t="str">
        <f t="shared" si="3459"/>
        <v/>
      </c>
      <c r="O19781" t="str">
        <f t="shared" si="3460"/>
        <v/>
      </c>
      <c r="P19781" t="str">
        <f>IF(LEN(A19847)&gt;2,IF(ISNA(MATCH(A19847,$P$2:P19780,0)),A19847,""),IF(ISNA(MATCH(J19847,$P$2:P19780,0)),J19847,""))</f>
        <v/>
      </c>
      <c r="Q19781">
        <f t="shared" si="3461"/>
        <v>0</v>
      </c>
      <c r="R19781" t="str">
        <f t="shared" si="3462"/>
        <v/>
      </c>
      <c r="S19781">
        <f t="shared" si="3463"/>
        <v>0</v>
      </c>
      <c r="T19781">
        <f t="shared" si="3464"/>
        <v>0</v>
      </c>
      <c r="V19781">
        <f t="shared" si="3465"/>
        <v>0</v>
      </c>
      <c r="W19781">
        <f t="shared" si="3466"/>
        <v>0</v>
      </c>
      <c r="Y19781">
        <f t="shared" si="3467"/>
        <v>0</v>
      </c>
    </row>
    <row r="19782" spans="12:25" x14ac:dyDescent="0.25">
      <c r="L19782" s="3" t="str">
        <f t="shared" si="3457"/>
        <v/>
      </c>
      <c r="M19782" s="2" t="str">
        <f t="shared" si="3458"/>
        <v/>
      </c>
      <c r="N19782" t="str">
        <f t="shared" si="3459"/>
        <v/>
      </c>
      <c r="O19782" t="str">
        <f t="shared" si="3460"/>
        <v/>
      </c>
      <c r="P19782" t="str">
        <f>IF(LEN(A19848)&gt;2,IF(ISNA(MATCH(A19848,$P$2:P19781,0)),A19848,""),IF(ISNA(MATCH(J19848,$P$2:P19781,0)),J19848,""))</f>
        <v/>
      </c>
      <c r="Q19782">
        <f t="shared" si="3461"/>
        <v>0</v>
      </c>
      <c r="R19782" t="str">
        <f t="shared" si="3462"/>
        <v/>
      </c>
      <c r="S19782">
        <f t="shared" si="3463"/>
        <v>0</v>
      </c>
      <c r="T19782">
        <f t="shared" si="3464"/>
        <v>0</v>
      </c>
      <c r="V19782">
        <f t="shared" si="3465"/>
        <v>0</v>
      </c>
      <c r="W19782">
        <f t="shared" si="3466"/>
        <v>0</v>
      </c>
      <c r="Y19782">
        <f t="shared" si="3467"/>
        <v>0</v>
      </c>
    </row>
    <row r="19783" spans="12:25" x14ac:dyDescent="0.25">
      <c r="L19783" s="3" t="str">
        <f t="shared" si="3457"/>
        <v/>
      </c>
      <c r="M19783" s="2" t="str">
        <f t="shared" si="3458"/>
        <v/>
      </c>
      <c r="N19783" t="str">
        <f t="shared" si="3459"/>
        <v/>
      </c>
      <c r="O19783" t="str">
        <f t="shared" si="3460"/>
        <v/>
      </c>
      <c r="P19783" t="str">
        <f>IF(LEN(A19849)&gt;2,IF(ISNA(MATCH(A19849,$P$2:P19782,0)),A19849,""),IF(ISNA(MATCH(J19849,$P$2:P19782,0)),J19849,""))</f>
        <v/>
      </c>
      <c r="Q19783">
        <f t="shared" si="3461"/>
        <v>0</v>
      </c>
      <c r="R19783" t="str">
        <f t="shared" si="3462"/>
        <v/>
      </c>
      <c r="S19783">
        <f t="shared" si="3463"/>
        <v>0</v>
      </c>
      <c r="T19783">
        <f t="shared" si="3464"/>
        <v>0</v>
      </c>
      <c r="V19783">
        <f t="shared" si="3465"/>
        <v>0</v>
      </c>
      <c r="W19783">
        <f t="shared" si="3466"/>
        <v>0</v>
      </c>
      <c r="Y19783">
        <f t="shared" si="3467"/>
        <v>0</v>
      </c>
    </row>
    <row r="19784" spans="12:25" x14ac:dyDescent="0.25">
      <c r="L19784" s="3" t="str">
        <f t="shared" si="3457"/>
        <v/>
      </c>
      <c r="M19784" s="2" t="str">
        <f t="shared" si="3458"/>
        <v/>
      </c>
      <c r="N19784" t="str">
        <f t="shared" si="3459"/>
        <v/>
      </c>
      <c r="O19784" t="str">
        <f t="shared" si="3460"/>
        <v/>
      </c>
      <c r="P19784" t="str">
        <f>IF(LEN(A19850)&gt;2,IF(ISNA(MATCH(A19850,$P$2:P19783,0)),A19850,""),IF(ISNA(MATCH(J19850,$P$2:P19783,0)),J19850,""))</f>
        <v/>
      </c>
      <c r="Q19784">
        <f t="shared" si="3461"/>
        <v>0</v>
      </c>
      <c r="R19784" t="str">
        <f t="shared" si="3462"/>
        <v/>
      </c>
      <c r="S19784">
        <f t="shared" si="3463"/>
        <v>0</v>
      </c>
      <c r="T19784">
        <f t="shared" si="3464"/>
        <v>0</v>
      </c>
      <c r="V19784">
        <f t="shared" si="3465"/>
        <v>0</v>
      </c>
      <c r="W19784">
        <f t="shared" si="3466"/>
        <v>0</v>
      </c>
      <c r="Y19784">
        <f t="shared" si="3467"/>
        <v>0</v>
      </c>
    </row>
    <row r="19785" spans="12:25" x14ac:dyDescent="0.25">
      <c r="L19785" s="3" t="str">
        <f t="shared" si="3457"/>
        <v/>
      </c>
      <c r="M19785" s="2" t="str">
        <f t="shared" si="3458"/>
        <v/>
      </c>
      <c r="N19785" t="str">
        <f t="shared" si="3459"/>
        <v/>
      </c>
      <c r="O19785" t="str">
        <f t="shared" si="3460"/>
        <v/>
      </c>
      <c r="P19785" t="str">
        <f>IF(LEN(A19851)&gt;2,IF(ISNA(MATCH(A19851,$P$2:P19784,0)),A19851,""),IF(ISNA(MATCH(J19851,$P$2:P19784,0)),J19851,""))</f>
        <v/>
      </c>
      <c r="Q19785">
        <f t="shared" si="3461"/>
        <v>0</v>
      </c>
      <c r="R19785" t="str">
        <f t="shared" si="3462"/>
        <v/>
      </c>
      <c r="S19785">
        <f t="shared" si="3463"/>
        <v>0</v>
      </c>
      <c r="T19785">
        <f t="shared" si="3464"/>
        <v>0</v>
      </c>
      <c r="V19785">
        <f t="shared" si="3465"/>
        <v>0</v>
      </c>
      <c r="W19785">
        <f t="shared" si="3466"/>
        <v>0</v>
      </c>
      <c r="Y19785">
        <f t="shared" si="3467"/>
        <v>0</v>
      </c>
    </row>
    <row r="19786" spans="12:25" x14ac:dyDescent="0.25">
      <c r="L19786" s="3" t="str">
        <f t="shared" si="3457"/>
        <v/>
      </c>
      <c r="M19786" s="2" t="str">
        <f t="shared" si="3458"/>
        <v/>
      </c>
      <c r="N19786" t="str">
        <f t="shared" si="3459"/>
        <v/>
      </c>
      <c r="O19786" t="str">
        <f t="shared" si="3460"/>
        <v/>
      </c>
      <c r="P19786" t="str">
        <f>IF(LEN(A19852)&gt;2,IF(ISNA(MATCH(A19852,$P$2:P19785,0)),A19852,""),IF(ISNA(MATCH(J19852,$P$2:P19785,0)),J19852,""))</f>
        <v/>
      </c>
      <c r="Q19786">
        <f t="shared" si="3461"/>
        <v>0</v>
      </c>
      <c r="R19786" t="str">
        <f t="shared" si="3462"/>
        <v/>
      </c>
      <c r="S19786">
        <f t="shared" si="3463"/>
        <v>0</v>
      </c>
      <c r="T19786">
        <f t="shared" si="3464"/>
        <v>0</v>
      </c>
      <c r="V19786">
        <f t="shared" si="3465"/>
        <v>0</v>
      </c>
      <c r="W19786">
        <f t="shared" si="3466"/>
        <v>0</v>
      </c>
      <c r="Y19786">
        <f t="shared" si="3467"/>
        <v>0</v>
      </c>
    </row>
    <row r="19787" spans="12:25" x14ac:dyDescent="0.25">
      <c r="L19787" s="3" t="str">
        <f t="shared" si="3457"/>
        <v/>
      </c>
      <c r="M19787" s="2" t="str">
        <f t="shared" si="3458"/>
        <v/>
      </c>
      <c r="N19787" t="str">
        <f t="shared" si="3459"/>
        <v/>
      </c>
      <c r="O19787" t="str">
        <f t="shared" si="3460"/>
        <v/>
      </c>
      <c r="P19787" t="str">
        <f>IF(LEN(A19853)&gt;2,IF(ISNA(MATCH(A19853,$P$2:P19786,0)),A19853,""),IF(ISNA(MATCH(J19853,$P$2:P19786,0)),J19853,""))</f>
        <v/>
      </c>
      <c r="Q19787">
        <f t="shared" si="3461"/>
        <v>0</v>
      </c>
      <c r="R19787" t="str">
        <f t="shared" si="3462"/>
        <v/>
      </c>
      <c r="S19787">
        <f t="shared" si="3463"/>
        <v>0</v>
      </c>
      <c r="T19787">
        <f t="shared" si="3464"/>
        <v>0</v>
      </c>
      <c r="V19787">
        <f t="shared" si="3465"/>
        <v>0</v>
      </c>
      <c r="W19787">
        <f t="shared" si="3466"/>
        <v>0</v>
      </c>
      <c r="Y19787">
        <f t="shared" si="3467"/>
        <v>0</v>
      </c>
    </row>
    <row r="19788" spans="12:25" x14ac:dyDescent="0.25">
      <c r="L19788" s="3" t="str">
        <f t="shared" si="3457"/>
        <v/>
      </c>
      <c r="M19788" s="2" t="str">
        <f t="shared" si="3458"/>
        <v/>
      </c>
      <c r="N19788" t="str">
        <f t="shared" si="3459"/>
        <v/>
      </c>
      <c r="O19788" t="str">
        <f t="shared" si="3460"/>
        <v/>
      </c>
      <c r="P19788" t="str">
        <f>IF(LEN(A19854)&gt;2,IF(ISNA(MATCH(A19854,$P$2:P19787,0)),A19854,""),IF(ISNA(MATCH(J19854,$P$2:P19787,0)),J19854,""))</f>
        <v/>
      </c>
      <c r="Q19788">
        <f t="shared" si="3461"/>
        <v>0</v>
      </c>
      <c r="R19788" t="str">
        <f t="shared" si="3462"/>
        <v/>
      </c>
      <c r="S19788">
        <f t="shared" si="3463"/>
        <v>0</v>
      </c>
      <c r="T19788">
        <f t="shared" si="3464"/>
        <v>0</v>
      </c>
      <c r="V19788">
        <f t="shared" si="3465"/>
        <v>0</v>
      </c>
      <c r="W19788">
        <f t="shared" si="3466"/>
        <v>0</v>
      </c>
      <c r="Y19788">
        <f t="shared" si="3467"/>
        <v>0</v>
      </c>
    </row>
    <row r="19789" spans="12:25" x14ac:dyDescent="0.25">
      <c r="L19789" s="3" t="str">
        <f t="shared" si="3457"/>
        <v/>
      </c>
      <c r="M19789" s="2" t="str">
        <f t="shared" si="3458"/>
        <v/>
      </c>
      <c r="N19789" t="str">
        <f t="shared" si="3459"/>
        <v/>
      </c>
      <c r="O19789" t="str">
        <f t="shared" si="3460"/>
        <v/>
      </c>
      <c r="P19789" t="str">
        <f>IF(LEN(A19855)&gt;2,IF(ISNA(MATCH(A19855,$P$2:P19788,0)),A19855,""),IF(ISNA(MATCH(J19855,$P$2:P19788,0)),J19855,""))</f>
        <v/>
      </c>
      <c r="Q19789">
        <f t="shared" si="3461"/>
        <v>0</v>
      </c>
      <c r="R19789" t="str">
        <f t="shared" si="3462"/>
        <v/>
      </c>
      <c r="S19789">
        <f t="shared" si="3463"/>
        <v>0</v>
      </c>
      <c r="T19789">
        <f t="shared" si="3464"/>
        <v>0</v>
      </c>
      <c r="V19789">
        <f t="shared" si="3465"/>
        <v>0</v>
      </c>
      <c r="W19789">
        <f t="shared" si="3466"/>
        <v>0</v>
      </c>
      <c r="Y19789">
        <f t="shared" si="3467"/>
        <v>0</v>
      </c>
    </row>
    <row r="19790" spans="12:25" x14ac:dyDescent="0.25">
      <c r="L19790" s="3" t="str">
        <f t="shared" si="3457"/>
        <v/>
      </c>
      <c r="M19790" s="2" t="str">
        <f t="shared" si="3458"/>
        <v/>
      </c>
      <c r="N19790" t="str">
        <f t="shared" si="3459"/>
        <v/>
      </c>
      <c r="O19790" t="str">
        <f t="shared" si="3460"/>
        <v/>
      </c>
      <c r="P19790" t="str">
        <f>IF(LEN(A19856)&gt;2,IF(ISNA(MATCH(A19856,$P$2:P19789,0)),A19856,""),IF(ISNA(MATCH(J19856,$P$2:P19789,0)),J19856,""))</f>
        <v/>
      </c>
      <c r="Q19790">
        <f t="shared" si="3461"/>
        <v>0</v>
      </c>
      <c r="R19790" t="str">
        <f t="shared" si="3462"/>
        <v/>
      </c>
      <c r="S19790">
        <f t="shared" si="3463"/>
        <v>0</v>
      </c>
      <c r="T19790">
        <f t="shared" si="3464"/>
        <v>0</v>
      </c>
      <c r="V19790">
        <f t="shared" si="3465"/>
        <v>0</v>
      </c>
      <c r="W19790">
        <f t="shared" si="3466"/>
        <v>0</v>
      </c>
      <c r="Y19790">
        <f t="shared" si="3467"/>
        <v>0</v>
      </c>
    </row>
    <row r="19791" spans="12:25" x14ac:dyDescent="0.25">
      <c r="L19791" s="3" t="str">
        <f t="shared" si="3457"/>
        <v/>
      </c>
      <c r="M19791" s="2" t="str">
        <f t="shared" si="3458"/>
        <v/>
      </c>
      <c r="N19791" t="str">
        <f t="shared" si="3459"/>
        <v/>
      </c>
      <c r="O19791" t="str">
        <f t="shared" si="3460"/>
        <v/>
      </c>
      <c r="P19791" t="str">
        <f>IF(LEN(A19857)&gt;2,IF(ISNA(MATCH(A19857,$P$2:P19790,0)),A19857,""),IF(ISNA(MATCH(J19857,$P$2:P19790,0)),J19857,""))</f>
        <v/>
      </c>
      <c r="Q19791">
        <f t="shared" si="3461"/>
        <v>0</v>
      </c>
      <c r="R19791" t="str">
        <f t="shared" si="3462"/>
        <v/>
      </c>
      <c r="S19791">
        <f t="shared" si="3463"/>
        <v>0</v>
      </c>
      <c r="T19791">
        <f t="shared" si="3464"/>
        <v>0</v>
      </c>
      <c r="V19791">
        <f t="shared" si="3465"/>
        <v>0</v>
      </c>
      <c r="W19791">
        <f t="shared" si="3466"/>
        <v>0</v>
      </c>
      <c r="Y19791">
        <f t="shared" si="3467"/>
        <v>0</v>
      </c>
    </row>
    <row r="19792" spans="12:25" x14ac:dyDescent="0.25">
      <c r="L19792" s="3" t="str">
        <f t="shared" si="3457"/>
        <v/>
      </c>
      <c r="M19792" s="2" t="str">
        <f t="shared" si="3458"/>
        <v/>
      </c>
      <c r="N19792" t="str">
        <f t="shared" si="3459"/>
        <v/>
      </c>
      <c r="O19792" t="str">
        <f t="shared" si="3460"/>
        <v/>
      </c>
      <c r="P19792" t="str">
        <f>IF(LEN(A19858)&gt;2,IF(ISNA(MATCH(A19858,$P$2:P19791,0)),A19858,""),IF(ISNA(MATCH(J19858,$P$2:P19791,0)),J19858,""))</f>
        <v/>
      </c>
      <c r="Q19792">
        <f t="shared" si="3461"/>
        <v>0</v>
      </c>
      <c r="R19792" t="str">
        <f t="shared" si="3462"/>
        <v/>
      </c>
      <c r="S19792">
        <f t="shared" si="3463"/>
        <v>0</v>
      </c>
      <c r="T19792">
        <f t="shared" si="3464"/>
        <v>0</v>
      </c>
      <c r="V19792">
        <f t="shared" si="3465"/>
        <v>0</v>
      </c>
      <c r="W19792">
        <f t="shared" si="3466"/>
        <v>0</v>
      </c>
      <c r="Y19792">
        <f t="shared" si="3467"/>
        <v>0</v>
      </c>
    </row>
    <row r="19793" spans="12:25" x14ac:dyDescent="0.25">
      <c r="L19793" s="3" t="str">
        <f t="shared" si="3457"/>
        <v/>
      </c>
      <c r="M19793" s="2" t="str">
        <f t="shared" si="3458"/>
        <v/>
      </c>
      <c r="N19793" t="str">
        <f t="shared" si="3459"/>
        <v/>
      </c>
      <c r="O19793" t="str">
        <f t="shared" si="3460"/>
        <v/>
      </c>
      <c r="P19793" t="str">
        <f>IF(LEN(A19859)&gt;2,IF(ISNA(MATCH(A19859,$P$2:P19792,0)),A19859,""),IF(ISNA(MATCH(J19859,$P$2:P19792,0)),J19859,""))</f>
        <v/>
      </c>
      <c r="Q19793">
        <f t="shared" si="3461"/>
        <v>0</v>
      </c>
      <c r="R19793" t="str">
        <f t="shared" si="3462"/>
        <v/>
      </c>
      <c r="S19793">
        <f t="shared" si="3463"/>
        <v>0</v>
      </c>
      <c r="T19793">
        <f t="shared" si="3464"/>
        <v>0</v>
      </c>
      <c r="V19793">
        <f t="shared" si="3465"/>
        <v>0</v>
      </c>
      <c r="W19793">
        <f t="shared" si="3466"/>
        <v>0</v>
      </c>
      <c r="Y19793">
        <f t="shared" si="3467"/>
        <v>0</v>
      </c>
    </row>
    <row r="19794" spans="12:25" x14ac:dyDescent="0.25">
      <c r="L19794" s="3" t="str">
        <f t="shared" si="3457"/>
        <v/>
      </c>
      <c r="M19794" s="2" t="str">
        <f t="shared" si="3458"/>
        <v/>
      </c>
      <c r="N19794" t="str">
        <f t="shared" si="3459"/>
        <v/>
      </c>
      <c r="O19794" t="str">
        <f t="shared" si="3460"/>
        <v/>
      </c>
      <c r="P19794" t="str">
        <f>IF(LEN(A19860)&gt;2,IF(ISNA(MATCH(A19860,$P$2:P19793,0)),A19860,""),IF(ISNA(MATCH(J19860,$P$2:P19793,0)),J19860,""))</f>
        <v/>
      </c>
      <c r="Q19794">
        <f t="shared" si="3461"/>
        <v>0</v>
      </c>
      <c r="R19794" t="str">
        <f t="shared" si="3462"/>
        <v/>
      </c>
      <c r="S19794">
        <f t="shared" si="3463"/>
        <v>0</v>
      </c>
      <c r="T19794">
        <f t="shared" si="3464"/>
        <v>0</v>
      </c>
      <c r="V19794">
        <f t="shared" si="3465"/>
        <v>0</v>
      </c>
      <c r="W19794">
        <f t="shared" si="3466"/>
        <v>0</v>
      </c>
      <c r="Y19794">
        <f t="shared" si="3467"/>
        <v>0</v>
      </c>
    </row>
    <row r="19795" spans="12:25" x14ac:dyDescent="0.25">
      <c r="L19795" s="3" t="str">
        <f t="shared" si="3457"/>
        <v/>
      </c>
      <c r="M19795" s="2" t="str">
        <f t="shared" si="3458"/>
        <v/>
      </c>
      <c r="N19795" t="str">
        <f t="shared" si="3459"/>
        <v/>
      </c>
      <c r="O19795" t="str">
        <f t="shared" si="3460"/>
        <v/>
      </c>
      <c r="P19795" t="str">
        <f>IF(LEN(A19861)&gt;2,IF(ISNA(MATCH(A19861,$P$2:P19794,0)),A19861,""),IF(ISNA(MATCH(J19861,$P$2:P19794,0)),J19861,""))</f>
        <v/>
      </c>
      <c r="Q19795">
        <f t="shared" si="3461"/>
        <v>0</v>
      </c>
      <c r="R19795" t="str">
        <f t="shared" si="3462"/>
        <v/>
      </c>
      <c r="S19795">
        <f t="shared" si="3463"/>
        <v>0</v>
      </c>
      <c r="T19795">
        <f t="shared" si="3464"/>
        <v>0</v>
      </c>
      <c r="V19795">
        <f t="shared" si="3465"/>
        <v>0</v>
      </c>
      <c r="W19795">
        <f t="shared" si="3466"/>
        <v>0</v>
      </c>
      <c r="Y19795">
        <f t="shared" si="3467"/>
        <v>0</v>
      </c>
    </row>
    <row r="19796" spans="12:25" x14ac:dyDescent="0.25">
      <c r="L19796" s="3" t="str">
        <f t="shared" si="3457"/>
        <v/>
      </c>
      <c r="M19796" s="2" t="str">
        <f t="shared" si="3458"/>
        <v/>
      </c>
      <c r="N19796" t="str">
        <f t="shared" si="3459"/>
        <v/>
      </c>
      <c r="O19796" t="str">
        <f t="shared" si="3460"/>
        <v/>
      </c>
      <c r="P19796" t="str">
        <f>IF(LEN(A19862)&gt;2,IF(ISNA(MATCH(A19862,$P$2:P19795,0)),A19862,""),IF(ISNA(MATCH(J19862,$P$2:P19795,0)),J19862,""))</f>
        <v/>
      </c>
      <c r="Q19796">
        <f t="shared" si="3461"/>
        <v>0</v>
      </c>
      <c r="R19796" t="str">
        <f t="shared" si="3462"/>
        <v/>
      </c>
      <c r="S19796">
        <f t="shared" si="3463"/>
        <v>0</v>
      </c>
      <c r="T19796">
        <f t="shared" si="3464"/>
        <v>0</v>
      </c>
      <c r="V19796">
        <f t="shared" si="3465"/>
        <v>0</v>
      </c>
      <c r="W19796">
        <f t="shared" si="3466"/>
        <v>0</v>
      </c>
      <c r="Y19796">
        <f t="shared" si="3467"/>
        <v>0</v>
      </c>
    </row>
    <row r="19797" spans="12:25" x14ac:dyDescent="0.25">
      <c r="L19797" s="3" t="str">
        <f t="shared" si="3457"/>
        <v/>
      </c>
      <c r="M19797" s="2" t="str">
        <f t="shared" si="3458"/>
        <v/>
      </c>
      <c r="N19797" t="str">
        <f t="shared" si="3459"/>
        <v/>
      </c>
      <c r="O19797" t="str">
        <f t="shared" si="3460"/>
        <v/>
      </c>
      <c r="P19797" t="str">
        <f>IF(LEN(A19863)&gt;2,IF(ISNA(MATCH(A19863,$P$2:P19796,0)),A19863,""),IF(ISNA(MATCH(J19863,$P$2:P19796,0)),J19863,""))</f>
        <v/>
      </c>
      <c r="Q19797">
        <f t="shared" si="3461"/>
        <v>0</v>
      </c>
      <c r="R19797" t="str">
        <f t="shared" si="3462"/>
        <v/>
      </c>
      <c r="S19797">
        <f t="shared" si="3463"/>
        <v>0</v>
      </c>
      <c r="T19797">
        <f t="shared" si="3464"/>
        <v>0</v>
      </c>
      <c r="V19797">
        <f t="shared" si="3465"/>
        <v>0</v>
      </c>
      <c r="W19797">
        <f t="shared" si="3466"/>
        <v>0</v>
      </c>
      <c r="Y19797">
        <f t="shared" si="3467"/>
        <v>0</v>
      </c>
    </row>
    <row r="19798" spans="12:25" x14ac:dyDescent="0.25">
      <c r="L19798" s="3" t="str">
        <f t="shared" si="3457"/>
        <v/>
      </c>
      <c r="M19798" s="2" t="str">
        <f t="shared" si="3458"/>
        <v/>
      </c>
      <c r="N19798" t="str">
        <f t="shared" si="3459"/>
        <v/>
      </c>
      <c r="O19798" t="str">
        <f t="shared" si="3460"/>
        <v/>
      </c>
      <c r="P19798" t="str">
        <f>IF(LEN(A19864)&gt;2,IF(ISNA(MATCH(A19864,$P$2:P19797,0)),A19864,""),IF(ISNA(MATCH(J19864,$P$2:P19797,0)),J19864,""))</f>
        <v/>
      </c>
      <c r="Q19798">
        <f t="shared" si="3461"/>
        <v>0</v>
      </c>
      <c r="R19798" t="str">
        <f t="shared" si="3462"/>
        <v/>
      </c>
      <c r="S19798">
        <f t="shared" si="3463"/>
        <v>0</v>
      </c>
      <c r="T19798">
        <f t="shared" si="3464"/>
        <v>0</v>
      </c>
      <c r="V19798">
        <f t="shared" si="3465"/>
        <v>0</v>
      </c>
      <c r="W19798">
        <f t="shared" si="3466"/>
        <v>0</v>
      </c>
      <c r="Y19798">
        <f t="shared" si="3467"/>
        <v>0</v>
      </c>
    </row>
    <row r="19799" spans="12:25" x14ac:dyDescent="0.25">
      <c r="L19799" s="3" t="str">
        <f t="shared" si="3457"/>
        <v/>
      </c>
      <c r="M19799" s="2" t="str">
        <f t="shared" si="3458"/>
        <v/>
      </c>
      <c r="N19799" t="str">
        <f t="shared" si="3459"/>
        <v/>
      </c>
      <c r="O19799" t="str">
        <f t="shared" si="3460"/>
        <v/>
      </c>
      <c r="P19799" t="str">
        <f>IF(LEN(A19865)&gt;2,IF(ISNA(MATCH(A19865,$P$2:P19798,0)),A19865,""),IF(ISNA(MATCH(J19865,$P$2:P19798,0)),J19865,""))</f>
        <v/>
      </c>
      <c r="Q19799">
        <f t="shared" si="3461"/>
        <v>0</v>
      </c>
      <c r="R19799" t="str">
        <f t="shared" si="3462"/>
        <v/>
      </c>
      <c r="S19799">
        <f t="shared" si="3463"/>
        <v>0</v>
      </c>
      <c r="T19799">
        <f t="shared" si="3464"/>
        <v>0</v>
      </c>
      <c r="V19799">
        <f t="shared" si="3465"/>
        <v>0</v>
      </c>
      <c r="W19799">
        <f t="shared" si="3466"/>
        <v>0</v>
      </c>
      <c r="Y19799">
        <f t="shared" si="3467"/>
        <v>0</v>
      </c>
    </row>
    <row r="19800" spans="12:25" x14ac:dyDescent="0.25">
      <c r="L19800" s="3" t="str">
        <f t="shared" si="3457"/>
        <v/>
      </c>
      <c r="M19800" s="2" t="str">
        <f t="shared" si="3458"/>
        <v/>
      </c>
      <c r="N19800" t="str">
        <f t="shared" si="3459"/>
        <v/>
      </c>
      <c r="O19800" t="str">
        <f t="shared" si="3460"/>
        <v/>
      </c>
      <c r="P19800" t="str">
        <f>IF(LEN(A19866)&gt;2,IF(ISNA(MATCH(A19866,$P$2:P19799,0)),A19866,""),IF(ISNA(MATCH(J19866,$P$2:P19799,0)),J19866,""))</f>
        <v/>
      </c>
      <c r="Q19800">
        <f t="shared" si="3461"/>
        <v>0</v>
      </c>
      <c r="R19800" t="str">
        <f t="shared" si="3462"/>
        <v/>
      </c>
      <c r="S19800">
        <f t="shared" si="3463"/>
        <v>0</v>
      </c>
      <c r="T19800">
        <f t="shared" si="3464"/>
        <v>0</v>
      </c>
      <c r="V19800">
        <f t="shared" si="3465"/>
        <v>0</v>
      </c>
      <c r="W19800">
        <f t="shared" si="3466"/>
        <v>0</v>
      </c>
      <c r="Y19800">
        <f t="shared" si="3467"/>
        <v>0</v>
      </c>
    </row>
    <row r="19801" spans="12:25" x14ac:dyDescent="0.25">
      <c r="L19801" s="3" t="str">
        <f t="shared" si="3457"/>
        <v/>
      </c>
      <c r="M19801" s="2" t="str">
        <f t="shared" si="3458"/>
        <v/>
      </c>
      <c r="N19801" t="str">
        <f t="shared" si="3459"/>
        <v/>
      </c>
      <c r="O19801" t="str">
        <f t="shared" si="3460"/>
        <v/>
      </c>
      <c r="P19801" t="str">
        <f>IF(LEN(A19867)&gt;2,IF(ISNA(MATCH(A19867,$P$2:P19800,0)),A19867,""),IF(ISNA(MATCH(J19867,$P$2:P19800,0)),J19867,""))</f>
        <v/>
      </c>
      <c r="Q19801">
        <f t="shared" si="3461"/>
        <v>0</v>
      </c>
      <c r="R19801" t="str">
        <f t="shared" si="3462"/>
        <v/>
      </c>
      <c r="S19801">
        <f t="shared" si="3463"/>
        <v>0</v>
      </c>
      <c r="T19801">
        <f t="shared" si="3464"/>
        <v>0</v>
      </c>
      <c r="V19801">
        <f t="shared" si="3465"/>
        <v>0</v>
      </c>
      <c r="W19801">
        <f t="shared" si="3466"/>
        <v>0</v>
      </c>
      <c r="Y19801">
        <f t="shared" si="3467"/>
        <v>0</v>
      </c>
    </row>
    <row r="19802" spans="12:25" x14ac:dyDescent="0.25">
      <c r="L19802" s="3" t="str">
        <f t="shared" si="3457"/>
        <v/>
      </c>
      <c r="M19802" s="2" t="str">
        <f t="shared" si="3458"/>
        <v/>
      </c>
      <c r="N19802" t="str">
        <f t="shared" si="3459"/>
        <v/>
      </c>
      <c r="O19802" t="str">
        <f t="shared" si="3460"/>
        <v/>
      </c>
      <c r="P19802" t="str">
        <f>IF(LEN(A19868)&gt;2,IF(ISNA(MATCH(A19868,$P$2:P19801,0)),A19868,""),IF(ISNA(MATCH(J19868,$P$2:P19801,0)),J19868,""))</f>
        <v/>
      </c>
      <c r="Q19802">
        <f t="shared" si="3461"/>
        <v>0</v>
      </c>
      <c r="R19802" t="str">
        <f t="shared" si="3462"/>
        <v/>
      </c>
      <c r="S19802">
        <f t="shared" si="3463"/>
        <v>0</v>
      </c>
      <c r="T19802">
        <f t="shared" si="3464"/>
        <v>0</v>
      </c>
      <c r="V19802">
        <f t="shared" si="3465"/>
        <v>0</v>
      </c>
      <c r="W19802">
        <f t="shared" si="3466"/>
        <v>0</v>
      </c>
      <c r="Y19802">
        <f t="shared" si="3467"/>
        <v>0</v>
      </c>
    </row>
    <row r="19803" spans="12:25" x14ac:dyDescent="0.25">
      <c r="L19803" s="3" t="str">
        <f t="shared" si="3457"/>
        <v/>
      </c>
      <c r="M19803" s="2" t="str">
        <f t="shared" si="3458"/>
        <v/>
      </c>
      <c r="N19803" t="str">
        <f t="shared" si="3459"/>
        <v/>
      </c>
      <c r="O19803" t="str">
        <f t="shared" si="3460"/>
        <v/>
      </c>
      <c r="P19803" t="str">
        <f>IF(LEN(A19869)&gt;2,IF(ISNA(MATCH(A19869,$P$2:P19802,0)),A19869,""),IF(ISNA(MATCH(J19869,$P$2:P19802,0)),J19869,""))</f>
        <v/>
      </c>
      <c r="Q19803">
        <f t="shared" si="3461"/>
        <v>0</v>
      </c>
      <c r="R19803" t="str">
        <f t="shared" si="3462"/>
        <v/>
      </c>
      <c r="S19803">
        <f t="shared" si="3463"/>
        <v>0</v>
      </c>
      <c r="T19803">
        <f t="shared" si="3464"/>
        <v>0</v>
      </c>
      <c r="V19803">
        <f t="shared" si="3465"/>
        <v>0</v>
      </c>
      <c r="W19803">
        <f t="shared" si="3466"/>
        <v>0</v>
      </c>
      <c r="Y19803">
        <f t="shared" si="3467"/>
        <v>0</v>
      </c>
    </row>
    <row r="19804" spans="12:25" x14ac:dyDescent="0.25">
      <c r="L19804" s="3" t="str">
        <f t="shared" si="3457"/>
        <v/>
      </c>
      <c r="M19804" s="2" t="str">
        <f t="shared" si="3458"/>
        <v/>
      </c>
      <c r="N19804" t="str">
        <f t="shared" si="3459"/>
        <v/>
      </c>
      <c r="O19804" t="str">
        <f t="shared" si="3460"/>
        <v/>
      </c>
      <c r="P19804" t="str">
        <f>IF(LEN(A19870)&gt;2,IF(ISNA(MATCH(A19870,$P$2:P19803,0)),A19870,""),IF(ISNA(MATCH(J19870,$P$2:P19803,0)),J19870,""))</f>
        <v/>
      </c>
      <c r="Q19804">
        <f t="shared" si="3461"/>
        <v>0</v>
      </c>
      <c r="R19804" t="str">
        <f t="shared" si="3462"/>
        <v/>
      </c>
      <c r="S19804">
        <f t="shared" si="3463"/>
        <v>0</v>
      </c>
      <c r="T19804">
        <f t="shared" si="3464"/>
        <v>0</v>
      </c>
      <c r="V19804">
        <f t="shared" si="3465"/>
        <v>0</v>
      </c>
      <c r="W19804">
        <f t="shared" si="3466"/>
        <v>0</v>
      </c>
      <c r="Y19804">
        <f t="shared" si="3467"/>
        <v>0</v>
      </c>
    </row>
    <row r="19805" spans="12:25" x14ac:dyDescent="0.25">
      <c r="L19805" s="3" t="str">
        <f t="shared" si="3457"/>
        <v/>
      </c>
      <c r="M19805" s="2" t="str">
        <f t="shared" si="3458"/>
        <v/>
      </c>
      <c r="N19805" t="str">
        <f t="shared" si="3459"/>
        <v/>
      </c>
      <c r="O19805" t="str">
        <f t="shared" si="3460"/>
        <v/>
      </c>
      <c r="P19805" t="str">
        <f>IF(LEN(A19871)&gt;2,IF(ISNA(MATCH(A19871,$P$2:P19804,0)),A19871,""),IF(ISNA(MATCH(J19871,$P$2:P19804,0)),J19871,""))</f>
        <v/>
      </c>
      <c r="Q19805">
        <f t="shared" si="3461"/>
        <v>0</v>
      </c>
      <c r="R19805" t="str">
        <f t="shared" si="3462"/>
        <v/>
      </c>
      <c r="S19805">
        <f t="shared" si="3463"/>
        <v>0</v>
      </c>
      <c r="T19805">
        <f t="shared" si="3464"/>
        <v>0</v>
      </c>
      <c r="V19805">
        <f t="shared" si="3465"/>
        <v>0</v>
      </c>
      <c r="W19805">
        <f t="shared" si="3466"/>
        <v>0</v>
      </c>
      <c r="Y19805">
        <f t="shared" si="3467"/>
        <v>0</v>
      </c>
    </row>
    <row r="19806" spans="12:25" x14ac:dyDescent="0.25">
      <c r="L19806" s="3" t="str">
        <f t="shared" si="3457"/>
        <v/>
      </c>
      <c r="M19806" s="2" t="str">
        <f t="shared" si="3458"/>
        <v/>
      </c>
      <c r="N19806" t="str">
        <f t="shared" si="3459"/>
        <v/>
      </c>
      <c r="O19806" t="str">
        <f t="shared" si="3460"/>
        <v/>
      </c>
      <c r="P19806" t="str">
        <f>IF(LEN(A19872)&gt;2,IF(ISNA(MATCH(A19872,$P$2:P19805,0)),A19872,""),IF(ISNA(MATCH(J19872,$P$2:P19805,0)),J19872,""))</f>
        <v/>
      </c>
      <c r="Q19806">
        <f t="shared" si="3461"/>
        <v>0</v>
      </c>
      <c r="R19806" t="str">
        <f t="shared" si="3462"/>
        <v/>
      </c>
      <c r="S19806">
        <f t="shared" si="3463"/>
        <v>0</v>
      </c>
      <c r="T19806">
        <f t="shared" si="3464"/>
        <v>0</v>
      </c>
      <c r="V19806">
        <f t="shared" si="3465"/>
        <v>0</v>
      </c>
      <c r="W19806">
        <f t="shared" si="3466"/>
        <v>0</v>
      </c>
      <c r="Y19806">
        <f t="shared" si="3467"/>
        <v>0</v>
      </c>
    </row>
    <row r="19807" spans="12:25" x14ac:dyDescent="0.25">
      <c r="L19807" s="3" t="str">
        <f t="shared" si="3457"/>
        <v/>
      </c>
      <c r="M19807" s="2" t="str">
        <f t="shared" si="3458"/>
        <v/>
      </c>
      <c r="N19807" t="str">
        <f t="shared" si="3459"/>
        <v/>
      </c>
      <c r="O19807" t="str">
        <f t="shared" si="3460"/>
        <v/>
      </c>
      <c r="P19807" t="str">
        <f>IF(LEN(A19873)&gt;2,IF(ISNA(MATCH(A19873,$P$2:P19806,0)),A19873,""),IF(ISNA(MATCH(J19873,$P$2:P19806,0)),J19873,""))</f>
        <v/>
      </c>
      <c r="Q19807">
        <f t="shared" si="3461"/>
        <v>0</v>
      </c>
      <c r="R19807" t="str">
        <f t="shared" si="3462"/>
        <v/>
      </c>
      <c r="S19807">
        <f t="shared" si="3463"/>
        <v>0</v>
      </c>
      <c r="T19807">
        <f t="shared" si="3464"/>
        <v>0</v>
      </c>
      <c r="V19807">
        <f t="shared" si="3465"/>
        <v>0</v>
      </c>
      <c r="W19807">
        <f t="shared" si="3466"/>
        <v>0</v>
      </c>
      <c r="Y19807">
        <f t="shared" si="3467"/>
        <v>0</v>
      </c>
    </row>
    <row r="19808" spans="12:25" x14ac:dyDescent="0.25">
      <c r="L19808" s="3" t="str">
        <f t="shared" si="3457"/>
        <v/>
      </c>
      <c r="M19808" s="2" t="str">
        <f t="shared" si="3458"/>
        <v/>
      </c>
      <c r="N19808" t="str">
        <f t="shared" si="3459"/>
        <v/>
      </c>
      <c r="O19808" t="str">
        <f t="shared" si="3460"/>
        <v/>
      </c>
      <c r="P19808" t="str">
        <f>IF(LEN(A19874)&gt;2,IF(ISNA(MATCH(A19874,$P$2:P19807,0)),A19874,""),IF(ISNA(MATCH(J19874,$P$2:P19807,0)),J19874,""))</f>
        <v/>
      </c>
      <c r="Q19808">
        <f t="shared" si="3461"/>
        <v>0</v>
      </c>
      <c r="R19808" t="str">
        <f t="shared" si="3462"/>
        <v/>
      </c>
      <c r="S19808">
        <f t="shared" si="3463"/>
        <v>0</v>
      </c>
      <c r="T19808">
        <f t="shared" si="3464"/>
        <v>0</v>
      </c>
      <c r="V19808">
        <f t="shared" si="3465"/>
        <v>0</v>
      </c>
      <c r="W19808">
        <f t="shared" si="3466"/>
        <v>0</v>
      </c>
      <c r="Y19808">
        <f t="shared" si="3467"/>
        <v>0</v>
      </c>
    </row>
    <row r="19809" spans="12:25" x14ac:dyDescent="0.25">
      <c r="L19809" s="3" t="str">
        <f t="shared" si="3457"/>
        <v/>
      </c>
      <c r="M19809" s="2" t="str">
        <f t="shared" si="3458"/>
        <v/>
      </c>
      <c r="N19809" t="str">
        <f t="shared" si="3459"/>
        <v/>
      </c>
      <c r="O19809" t="str">
        <f t="shared" si="3460"/>
        <v/>
      </c>
      <c r="P19809" t="str">
        <f>IF(LEN(A19875)&gt;2,IF(ISNA(MATCH(A19875,$P$2:P19808,0)),A19875,""),IF(ISNA(MATCH(J19875,$P$2:P19808,0)),J19875,""))</f>
        <v/>
      </c>
      <c r="Q19809">
        <f t="shared" si="3461"/>
        <v>0</v>
      </c>
      <c r="R19809" t="str">
        <f t="shared" si="3462"/>
        <v/>
      </c>
      <c r="S19809">
        <f t="shared" si="3463"/>
        <v>0</v>
      </c>
      <c r="T19809">
        <f t="shared" si="3464"/>
        <v>0</v>
      </c>
      <c r="V19809">
        <f t="shared" si="3465"/>
        <v>0</v>
      </c>
      <c r="W19809">
        <f t="shared" si="3466"/>
        <v>0</v>
      </c>
      <c r="Y19809">
        <f t="shared" si="3467"/>
        <v>0</v>
      </c>
    </row>
    <row r="19810" spans="12:25" x14ac:dyDescent="0.25">
      <c r="L19810" s="3" t="str">
        <f t="shared" ref="L19810:L19873" si="3468">IF(LEN(D19876)&lt;1,"",DATE(O19810,M19810,N19810))</f>
        <v/>
      </c>
      <c r="M19810" s="2" t="str">
        <f t="shared" ref="M19810:M19873" si="3469">IF(LEN(D19876)&lt;1,"",MONTH(LEFT(D19876,10)))</f>
        <v/>
      </c>
      <c r="N19810" t="str">
        <f t="shared" ref="N19810:N19873" si="3470">IF(LEN(D19876)&lt;1,"",DAY(LEFT(D19876,10)))</f>
        <v/>
      </c>
      <c r="O19810" t="str">
        <f t="shared" ref="O19810:O19873" si="3471">IF(LEN(D19876)&lt;1,"",YEAR(LEFT(D19876,10)))</f>
        <v/>
      </c>
      <c r="P19810" t="str">
        <f>IF(LEN(A19876)&gt;2,IF(ISNA(MATCH(A19876,$P$2:P19809,0)),A19876,""),IF(ISNA(MATCH(J19876,$P$2:P19809,0)),J19876,""))</f>
        <v/>
      </c>
      <c r="Q19810">
        <f t="shared" ref="Q19810:Q19873" si="3472">+IF(LEN(P19810)&gt;1,1,0)</f>
        <v>0</v>
      </c>
      <c r="R19810" t="str">
        <f t="shared" ref="R19810:R19873" si="3473">IF(L19810&gt;$X$1,TEXT(H19876,""),"")</f>
        <v/>
      </c>
      <c r="S19810">
        <f t="shared" ref="S19810:S19873" si="3474">B19876*1</f>
        <v>0</v>
      </c>
      <c r="T19810">
        <f t="shared" ref="T19810:T19873" si="3475">C19876*1</f>
        <v>0</v>
      </c>
      <c r="V19810">
        <f t="shared" ref="V19810:V19873" si="3476">F19876*1</f>
        <v>0</v>
      </c>
      <c r="W19810">
        <f t="shared" ref="W19810:W19873" si="3477">G19876*1</f>
        <v>0</v>
      </c>
      <c r="Y19810">
        <f t="shared" ref="Y19810:Y19873" si="3478">IF(L19810&gt;$Y$1,+S19810+T19810,0)</f>
        <v>0</v>
      </c>
    </row>
    <row r="19811" spans="12:25" x14ac:dyDescent="0.25">
      <c r="L19811" s="3" t="str">
        <f t="shared" si="3468"/>
        <v/>
      </c>
      <c r="M19811" s="2" t="str">
        <f t="shared" si="3469"/>
        <v/>
      </c>
      <c r="N19811" t="str">
        <f t="shared" si="3470"/>
        <v/>
      </c>
      <c r="O19811" t="str">
        <f t="shared" si="3471"/>
        <v/>
      </c>
      <c r="P19811" t="str">
        <f>IF(LEN(A19877)&gt;2,IF(ISNA(MATCH(A19877,$P$2:P19810,0)),A19877,""),IF(ISNA(MATCH(J19877,$P$2:P19810,0)),J19877,""))</f>
        <v/>
      </c>
      <c r="Q19811">
        <f t="shared" si="3472"/>
        <v>0</v>
      </c>
      <c r="R19811" t="str">
        <f t="shared" si="3473"/>
        <v/>
      </c>
      <c r="S19811">
        <f t="shared" si="3474"/>
        <v>0</v>
      </c>
      <c r="T19811">
        <f t="shared" si="3475"/>
        <v>0</v>
      </c>
      <c r="V19811">
        <f t="shared" si="3476"/>
        <v>0</v>
      </c>
      <c r="W19811">
        <f t="shared" si="3477"/>
        <v>0</v>
      </c>
      <c r="Y19811">
        <f t="shared" si="3478"/>
        <v>0</v>
      </c>
    </row>
    <row r="19812" spans="12:25" x14ac:dyDescent="0.25">
      <c r="L19812" s="3" t="str">
        <f t="shared" si="3468"/>
        <v/>
      </c>
      <c r="M19812" s="2" t="str">
        <f t="shared" si="3469"/>
        <v/>
      </c>
      <c r="N19812" t="str">
        <f t="shared" si="3470"/>
        <v/>
      </c>
      <c r="O19812" t="str">
        <f t="shared" si="3471"/>
        <v/>
      </c>
      <c r="P19812" t="str">
        <f>IF(LEN(A19878)&gt;2,IF(ISNA(MATCH(A19878,$P$2:P19811,0)),A19878,""),IF(ISNA(MATCH(J19878,$P$2:P19811,0)),J19878,""))</f>
        <v/>
      </c>
      <c r="Q19812">
        <f t="shared" si="3472"/>
        <v>0</v>
      </c>
      <c r="R19812" t="str">
        <f t="shared" si="3473"/>
        <v/>
      </c>
      <c r="S19812">
        <f t="shared" si="3474"/>
        <v>0</v>
      </c>
      <c r="T19812">
        <f t="shared" si="3475"/>
        <v>0</v>
      </c>
      <c r="V19812">
        <f t="shared" si="3476"/>
        <v>0</v>
      </c>
      <c r="W19812">
        <f t="shared" si="3477"/>
        <v>0</v>
      </c>
      <c r="Y19812">
        <f t="shared" si="3478"/>
        <v>0</v>
      </c>
    </row>
    <row r="19813" spans="12:25" x14ac:dyDescent="0.25">
      <c r="L19813" s="3" t="str">
        <f t="shared" si="3468"/>
        <v/>
      </c>
      <c r="M19813" s="2" t="str">
        <f t="shared" si="3469"/>
        <v/>
      </c>
      <c r="N19813" t="str">
        <f t="shared" si="3470"/>
        <v/>
      </c>
      <c r="O19813" t="str">
        <f t="shared" si="3471"/>
        <v/>
      </c>
      <c r="P19813" t="str">
        <f>IF(LEN(A19879)&gt;2,IF(ISNA(MATCH(A19879,$P$2:P19812,0)),A19879,""),IF(ISNA(MATCH(J19879,$P$2:P19812,0)),J19879,""))</f>
        <v/>
      </c>
      <c r="Q19813">
        <f t="shared" si="3472"/>
        <v>0</v>
      </c>
      <c r="R19813" t="str">
        <f t="shared" si="3473"/>
        <v/>
      </c>
      <c r="S19813">
        <f t="shared" si="3474"/>
        <v>0</v>
      </c>
      <c r="T19813">
        <f t="shared" si="3475"/>
        <v>0</v>
      </c>
      <c r="V19813">
        <f t="shared" si="3476"/>
        <v>0</v>
      </c>
      <c r="W19813">
        <f t="shared" si="3477"/>
        <v>0</v>
      </c>
      <c r="Y19813">
        <f t="shared" si="3478"/>
        <v>0</v>
      </c>
    </row>
    <row r="19814" spans="12:25" x14ac:dyDescent="0.25">
      <c r="L19814" s="3" t="str">
        <f t="shared" si="3468"/>
        <v/>
      </c>
      <c r="M19814" s="2" t="str">
        <f t="shared" si="3469"/>
        <v/>
      </c>
      <c r="N19814" t="str">
        <f t="shared" si="3470"/>
        <v/>
      </c>
      <c r="O19814" t="str">
        <f t="shared" si="3471"/>
        <v/>
      </c>
      <c r="P19814" t="str">
        <f>IF(LEN(A19880)&gt;2,IF(ISNA(MATCH(A19880,$P$2:P19813,0)),A19880,""),IF(ISNA(MATCH(J19880,$P$2:P19813,0)),J19880,""))</f>
        <v/>
      </c>
      <c r="Q19814">
        <f t="shared" si="3472"/>
        <v>0</v>
      </c>
      <c r="R19814" t="str">
        <f t="shared" si="3473"/>
        <v/>
      </c>
      <c r="S19814">
        <f t="shared" si="3474"/>
        <v>0</v>
      </c>
      <c r="T19814">
        <f t="shared" si="3475"/>
        <v>0</v>
      </c>
      <c r="V19814">
        <f t="shared" si="3476"/>
        <v>0</v>
      </c>
      <c r="W19814">
        <f t="shared" si="3477"/>
        <v>0</v>
      </c>
      <c r="Y19814">
        <f t="shared" si="3478"/>
        <v>0</v>
      </c>
    </row>
    <row r="19815" spans="12:25" x14ac:dyDescent="0.25">
      <c r="L19815" s="3" t="str">
        <f t="shared" si="3468"/>
        <v/>
      </c>
      <c r="M19815" s="2" t="str">
        <f t="shared" si="3469"/>
        <v/>
      </c>
      <c r="N19815" t="str">
        <f t="shared" si="3470"/>
        <v/>
      </c>
      <c r="O19815" t="str">
        <f t="shared" si="3471"/>
        <v/>
      </c>
      <c r="P19815" t="str">
        <f>IF(LEN(A19881)&gt;2,IF(ISNA(MATCH(A19881,$P$2:P19814,0)),A19881,""),IF(ISNA(MATCH(J19881,$P$2:P19814,0)),J19881,""))</f>
        <v/>
      </c>
      <c r="Q19815">
        <f t="shared" si="3472"/>
        <v>0</v>
      </c>
      <c r="R19815" t="str">
        <f t="shared" si="3473"/>
        <v/>
      </c>
      <c r="S19815">
        <f t="shared" si="3474"/>
        <v>0</v>
      </c>
      <c r="T19815">
        <f t="shared" si="3475"/>
        <v>0</v>
      </c>
      <c r="V19815">
        <f t="shared" si="3476"/>
        <v>0</v>
      </c>
      <c r="W19815">
        <f t="shared" si="3477"/>
        <v>0</v>
      </c>
      <c r="Y19815">
        <f t="shared" si="3478"/>
        <v>0</v>
      </c>
    </row>
    <row r="19816" spans="12:25" x14ac:dyDescent="0.25">
      <c r="L19816" s="3" t="str">
        <f t="shared" si="3468"/>
        <v/>
      </c>
      <c r="M19816" s="2" t="str">
        <f t="shared" si="3469"/>
        <v/>
      </c>
      <c r="N19816" t="str">
        <f t="shared" si="3470"/>
        <v/>
      </c>
      <c r="O19816" t="str">
        <f t="shared" si="3471"/>
        <v/>
      </c>
      <c r="P19816" t="str">
        <f>IF(LEN(A19882)&gt;2,IF(ISNA(MATCH(A19882,$P$2:P19815,0)),A19882,""),IF(ISNA(MATCH(J19882,$P$2:P19815,0)),J19882,""))</f>
        <v/>
      </c>
      <c r="Q19816">
        <f t="shared" si="3472"/>
        <v>0</v>
      </c>
      <c r="R19816" t="str">
        <f t="shared" si="3473"/>
        <v/>
      </c>
      <c r="S19816">
        <f t="shared" si="3474"/>
        <v>0</v>
      </c>
      <c r="T19816">
        <f t="shared" si="3475"/>
        <v>0</v>
      </c>
      <c r="V19816">
        <f t="shared" si="3476"/>
        <v>0</v>
      </c>
      <c r="W19816">
        <f t="shared" si="3477"/>
        <v>0</v>
      </c>
      <c r="Y19816">
        <f t="shared" si="3478"/>
        <v>0</v>
      </c>
    </row>
    <row r="19817" spans="12:25" x14ac:dyDescent="0.25">
      <c r="L19817" s="3" t="str">
        <f t="shared" si="3468"/>
        <v/>
      </c>
      <c r="M19817" s="2" t="str">
        <f t="shared" si="3469"/>
        <v/>
      </c>
      <c r="N19817" t="str">
        <f t="shared" si="3470"/>
        <v/>
      </c>
      <c r="O19817" t="str">
        <f t="shared" si="3471"/>
        <v/>
      </c>
      <c r="P19817" t="str">
        <f>IF(LEN(A19883)&gt;2,IF(ISNA(MATCH(A19883,$P$2:P19816,0)),A19883,""),IF(ISNA(MATCH(J19883,$P$2:P19816,0)),J19883,""))</f>
        <v/>
      </c>
      <c r="Q19817">
        <f t="shared" si="3472"/>
        <v>0</v>
      </c>
      <c r="R19817" t="str">
        <f t="shared" si="3473"/>
        <v/>
      </c>
      <c r="S19817">
        <f t="shared" si="3474"/>
        <v>0</v>
      </c>
      <c r="T19817">
        <f t="shared" si="3475"/>
        <v>0</v>
      </c>
      <c r="V19817">
        <f t="shared" si="3476"/>
        <v>0</v>
      </c>
      <c r="W19817">
        <f t="shared" si="3477"/>
        <v>0</v>
      </c>
      <c r="Y19817">
        <f t="shared" si="3478"/>
        <v>0</v>
      </c>
    </row>
    <row r="19818" spans="12:25" x14ac:dyDescent="0.25">
      <c r="L19818" s="3" t="str">
        <f t="shared" si="3468"/>
        <v/>
      </c>
      <c r="M19818" s="2" t="str">
        <f t="shared" si="3469"/>
        <v/>
      </c>
      <c r="N19818" t="str">
        <f t="shared" si="3470"/>
        <v/>
      </c>
      <c r="O19818" t="str">
        <f t="shared" si="3471"/>
        <v/>
      </c>
      <c r="P19818" t="str">
        <f>IF(LEN(A19884)&gt;2,IF(ISNA(MATCH(A19884,$P$2:P19817,0)),A19884,""),IF(ISNA(MATCH(J19884,$P$2:P19817,0)),J19884,""))</f>
        <v/>
      </c>
      <c r="Q19818">
        <f t="shared" si="3472"/>
        <v>0</v>
      </c>
      <c r="R19818" t="str">
        <f t="shared" si="3473"/>
        <v/>
      </c>
      <c r="S19818">
        <f t="shared" si="3474"/>
        <v>0</v>
      </c>
      <c r="T19818">
        <f t="shared" si="3475"/>
        <v>0</v>
      </c>
      <c r="V19818">
        <f t="shared" si="3476"/>
        <v>0</v>
      </c>
      <c r="W19818">
        <f t="shared" si="3477"/>
        <v>0</v>
      </c>
      <c r="Y19818">
        <f t="shared" si="3478"/>
        <v>0</v>
      </c>
    </row>
    <row r="19819" spans="12:25" x14ac:dyDescent="0.25">
      <c r="L19819" s="3" t="str">
        <f t="shared" si="3468"/>
        <v/>
      </c>
      <c r="M19819" s="2" t="str">
        <f t="shared" si="3469"/>
        <v/>
      </c>
      <c r="N19819" t="str">
        <f t="shared" si="3470"/>
        <v/>
      </c>
      <c r="O19819" t="str">
        <f t="shared" si="3471"/>
        <v/>
      </c>
      <c r="P19819" t="str">
        <f>IF(LEN(A19885)&gt;2,IF(ISNA(MATCH(A19885,$P$2:P19818,0)),A19885,""),IF(ISNA(MATCH(J19885,$P$2:P19818,0)),J19885,""))</f>
        <v/>
      </c>
      <c r="Q19819">
        <f t="shared" si="3472"/>
        <v>0</v>
      </c>
      <c r="R19819" t="str">
        <f t="shared" si="3473"/>
        <v/>
      </c>
      <c r="S19819">
        <f t="shared" si="3474"/>
        <v>0</v>
      </c>
      <c r="T19819">
        <f t="shared" si="3475"/>
        <v>0</v>
      </c>
      <c r="V19819">
        <f t="shared" si="3476"/>
        <v>0</v>
      </c>
      <c r="W19819">
        <f t="shared" si="3477"/>
        <v>0</v>
      </c>
      <c r="Y19819">
        <f t="shared" si="3478"/>
        <v>0</v>
      </c>
    </row>
    <row r="19820" spans="12:25" x14ac:dyDescent="0.25">
      <c r="L19820" s="3" t="str">
        <f t="shared" si="3468"/>
        <v/>
      </c>
      <c r="M19820" s="2" t="str">
        <f t="shared" si="3469"/>
        <v/>
      </c>
      <c r="N19820" t="str">
        <f t="shared" si="3470"/>
        <v/>
      </c>
      <c r="O19820" t="str">
        <f t="shared" si="3471"/>
        <v/>
      </c>
      <c r="P19820" t="str">
        <f>IF(LEN(A19886)&gt;2,IF(ISNA(MATCH(A19886,$P$2:P19819,0)),A19886,""),IF(ISNA(MATCH(J19886,$P$2:P19819,0)),J19886,""))</f>
        <v/>
      </c>
      <c r="Q19820">
        <f t="shared" si="3472"/>
        <v>0</v>
      </c>
      <c r="R19820" t="str">
        <f t="shared" si="3473"/>
        <v/>
      </c>
      <c r="S19820">
        <f t="shared" si="3474"/>
        <v>0</v>
      </c>
      <c r="T19820">
        <f t="shared" si="3475"/>
        <v>0</v>
      </c>
      <c r="V19820">
        <f t="shared" si="3476"/>
        <v>0</v>
      </c>
      <c r="W19820">
        <f t="shared" si="3477"/>
        <v>0</v>
      </c>
      <c r="Y19820">
        <f t="shared" si="3478"/>
        <v>0</v>
      </c>
    </row>
    <row r="19821" spans="12:25" x14ac:dyDescent="0.25">
      <c r="L19821" s="3" t="str">
        <f t="shared" si="3468"/>
        <v/>
      </c>
      <c r="M19821" s="2" t="str">
        <f t="shared" si="3469"/>
        <v/>
      </c>
      <c r="N19821" t="str">
        <f t="shared" si="3470"/>
        <v/>
      </c>
      <c r="O19821" t="str">
        <f t="shared" si="3471"/>
        <v/>
      </c>
      <c r="P19821" t="str">
        <f>IF(LEN(A19887)&gt;2,IF(ISNA(MATCH(A19887,$P$2:P19820,0)),A19887,""),IF(ISNA(MATCH(J19887,$P$2:P19820,0)),J19887,""))</f>
        <v/>
      </c>
      <c r="Q19821">
        <f t="shared" si="3472"/>
        <v>0</v>
      </c>
      <c r="R19821" t="str">
        <f t="shared" si="3473"/>
        <v/>
      </c>
      <c r="S19821">
        <f t="shared" si="3474"/>
        <v>0</v>
      </c>
      <c r="T19821">
        <f t="shared" si="3475"/>
        <v>0</v>
      </c>
      <c r="V19821">
        <f t="shared" si="3476"/>
        <v>0</v>
      </c>
      <c r="W19821">
        <f t="shared" si="3477"/>
        <v>0</v>
      </c>
      <c r="Y19821">
        <f t="shared" si="3478"/>
        <v>0</v>
      </c>
    </row>
    <row r="19822" spans="12:25" x14ac:dyDescent="0.25">
      <c r="L19822" s="3" t="str">
        <f t="shared" si="3468"/>
        <v/>
      </c>
      <c r="M19822" s="2" t="str">
        <f t="shared" si="3469"/>
        <v/>
      </c>
      <c r="N19822" t="str">
        <f t="shared" si="3470"/>
        <v/>
      </c>
      <c r="O19822" t="str">
        <f t="shared" si="3471"/>
        <v/>
      </c>
      <c r="P19822" t="str">
        <f>IF(LEN(A19888)&gt;2,IF(ISNA(MATCH(A19888,$P$2:P19821,0)),A19888,""),IF(ISNA(MATCH(J19888,$P$2:P19821,0)),J19888,""))</f>
        <v/>
      </c>
      <c r="Q19822">
        <f t="shared" si="3472"/>
        <v>0</v>
      </c>
      <c r="R19822" t="str">
        <f t="shared" si="3473"/>
        <v/>
      </c>
      <c r="S19822">
        <f t="shared" si="3474"/>
        <v>0</v>
      </c>
      <c r="T19822">
        <f t="shared" si="3475"/>
        <v>0</v>
      </c>
      <c r="V19822">
        <f t="shared" si="3476"/>
        <v>0</v>
      </c>
      <c r="W19822">
        <f t="shared" si="3477"/>
        <v>0</v>
      </c>
      <c r="Y19822">
        <f t="shared" si="3478"/>
        <v>0</v>
      </c>
    </row>
    <row r="19823" spans="12:25" x14ac:dyDescent="0.25">
      <c r="L19823" s="3" t="str">
        <f t="shared" si="3468"/>
        <v/>
      </c>
      <c r="M19823" s="2" t="str">
        <f t="shared" si="3469"/>
        <v/>
      </c>
      <c r="N19823" t="str">
        <f t="shared" si="3470"/>
        <v/>
      </c>
      <c r="O19823" t="str">
        <f t="shared" si="3471"/>
        <v/>
      </c>
      <c r="P19823" t="str">
        <f>IF(LEN(A19889)&gt;2,IF(ISNA(MATCH(A19889,$P$2:P19822,0)),A19889,""),IF(ISNA(MATCH(J19889,$P$2:P19822,0)),J19889,""))</f>
        <v/>
      </c>
      <c r="Q19823">
        <f t="shared" si="3472"/>
        <v>0</v>
      </c>
      <c r="R19823" t="str">
        <f t="shared" si="3473"/>
        <v/>
      </c>
      <c r="S19823">
        <f t="shared" si="3474"/>
        <v>0</v>
      </c>
      <c r="T19823">
        <f t="shared" si="3475"/>
        <v>0</v>
      </c>
      <c r="V19823">
        <f t="shared" si="3476"/>
        <v>0</v>
      </c>
      <c r="W19823">
        <f t="shared" si="3477"/>
        <v>0</v>
      </c>
      <c r="Y19823">
        <f t="shared" si="3478"/>
        <v>0</v>
      </c>
    </row>
    <row r="19824" spans="12:25" x14ac:dyDescent="0.25">
      <c r="L19824" s="3" t="str">
        <f t="shared" si="3468"/>
        <v/>
      </c>
      <c r="M19824" s="2" t="str">
        <f t="shared" si="3469"/>
        <v/>
      </c>
      <c r="N19824" t="str">
        <f t="shared" si="3470"/>
        <v/>
      </c>
      <c r="O19824" t="str">
        <f t="shared" si="3471"/>
        <v/>
      </c>
      <c r="P19824" t="str">
        <f>IF(LEN(A19890)&gt;2,IF(ISNA(MATCH(A19890,$P$2:P19823,0)),A19890,""),IF(ISNA(MATCH(J19890,$P$2:P19823,0)),J19890,""))</f>
        <v/>
      </c>
      <c r="Q19824">
        <f t="shared" si="3472"/>
        <v>0</v>
      </c>
      <c r="R19824" t="str">
        <f t="shared" si="3473"/>
        <v/>
      </c>
      <c r="S19824">
        <f t="shared" si="3474"/>
        <v>0</v>
      </c>
      <c r="T19824">
        <f t="shared" si="3475"/>
        <v>0</v>
      </c>
      <c r="V19824">
        <f t="shared" si="3476"/>
        <v>0</v>
      </c>
      <c r="W19824">
        <f t="shared" si="3477"/>
        <v>0</v>
      </c>
      <c r="Y19824">
        <f t="shared" si="3478"/>
        <v>0</v>
      </c>
    </row>
    <row r="19825" spans="12:25" x14ac:dyDescent="0.25">
      <c r="L19825" s="3" t="str">
        <f t="shared" si="3468"/>
        <v/>
      </c>
      <c r="M19825" s="2" t="str">
        <f t="shared" si="3469"/>
        <v/>
      </c>
      <c r="N19825" t="str">
        <f t="shared" si="3470"/>
        <v/>
      </c>
      <c r="O19825" t="str">
        <f t="shared" si="3471"/>
        <v/>
      </c>
      <c r="P19825" t="str">
        <f>IF(LEN(A19891)&gt;2,IF(ISNA(MATCH(A19891,$P$2:P19824,0)),A19891,""),IF(ISNA(MATCH(J19891,$P$2:P19824,0)),J19891,""))</f>
        <v/>
      </c>
      <c r="Q19825">
        <f t="shared" si="3472"/>
        <v>0</v>
      </c>
      <c r="R19825" t="str">
        <f t="shared" si="3473"/>
        <v/>
      </c>
      <c r="S19825">
        <f t="shared" si="3474"/>
        <v>0</v>
      </c>
      <c r="T19825">
        <f t="shared" si="3475"/>
        <v>0</v>
      </c>
      <c r="V19825">
        <f t="shared" si="3476"/>
        <v>0</v>
      </c>
      <c r="W19825">
        <f t="shared" si="3477"/>
        <v>0</v>
      </c>
      <c r="Y19825">
        <f t="shared" si="3478"/>
        <v>0</v>
      </c>
    </row>
    <row r="19826" spans="12:25" x14ac:dyDescent="0.25">
      <c r="L19826" s="3" t="str">
        <f t="shared" si="3468"/>
        <v/>
      </c>
      <c r="M19826" s="2" t="str">
        <f t="shared" si="3469"/>
        <v/>
      </c>
      <c r="N19826" t="str">
        <f t="shared" si="3470"/>
        <v/>
      </c>
      <c r="O19826" t="str">
        <f t="shared" si="3471"/>
        <v/>
      </c>
      <c r="P19826" t="str">
        <f>IF(LEN(A19892)&gt;2,IF(ISNA(MATCH(A19892,$P$2:P19825,0)),A19892,""),IF(ISNA(MATCH(J19892,$P$2:P19825,0)),J19892,""))</f>
        <v/>
      </c>
      <c r="Q19826">
        <f t="shared" si="3472"/>
        <v>0</v>
      </c>
      <c r="R19826" t="str">
        <f t="shared" si="3473"/>
        <v/>
      </c>
      <c r="S19826">
        <f t="shared" si="3474"/>
        <v>0</v>
      </c>
      <c r="T19826">
        <f t="shared" si="3475"/>
        <v>0</v>
      </c>
      <c r="V19826">
        <f t="shared" si="3476"/>
        <v>0</v>
      </c>
      <c r="W19826">
        <f t="shared" si="3477"/>
        <v>0</v>
      </c>
      <c r="Y19826">
        <f t="shared" si="3478"/>
        <v>0</v>
      </c>
    </row>
    <row r="19827" spans="12:25" x14ac:dyDescent="0.25">
      <c r="L19827" s="3" t="str">
        <f t="shared" si="3468"/>
        <v/>
      </c>
      <c r="M19827" s="2" t="str">
        <f t="shared" si="3469"/>
        <v/>
      </c>
      <c r="N19827" t="str">
        <f t="shared" si="3470"/>
        <v/>
      </c>
      <c r="O19827" t="str">
        <f t="shared" si="3471"/>
        <v/>
      </c>
      <c r="P19827" t="str">
        <f>IF(LEN(A19893)&gt;2,IF(ISNA(MATCH(A19893,$P$2:P19826,0)),A19893,""),IF(ISNA(MATCH(J19893,$P$2:P19826,0)),J19893,""))</f>
        <v/>
      </c>
      <c r="Q19827">
        <f t="shared" si="3472"/>
        <v>0</v>
      </c>
      <c r="R19827" t="str">
        <f t="shared" si="3473"/>
        <v/>
      </c>
      <c r="S19827">
        <f t="shared" si="3474"/>
        <v>0</v>
      </c>
      <c r="T19827">
        <f t="shared" si="3475"/>
        <v>0</v>
      </c>
      <c r="V19827">
        <f t="shared" si="3476"/>
        <v>0</v>
      </c>
      <c r="W19827">
        <f t="shared" si="3477"/>
        <v>0</v>
      </c>
      <c r="Y19827">
        <f t="shared" si="3478"/>
        <v>0</v>
      </c>
    </row>
    <row r="19828" spans="12:25" x14ac:dyDescent="0.25">
      <c r="L19828" s="3" t="str">
        <f t="shared" si="3468"/>
        <v/>
      </c>
      <c r="M19828" s="2" t="str">
        <f t="shared" si="3469"/>
        <v/>
      </c>
      <c r="N19828" t="str">
        <f t="shared" si="3470"/>
        <v/>
      </c>
      <c r="O19828" t="str">
        <f t="shared" si="3471"/>
        <v/>
      </c>
      <c r="P19828" t="str">
        <f>IF(LEN(A19894)&gt;2,IF(ISNA(MATCH(A19894,$P$2:P19827,0)),A19894,""),IF(ISNA(MATCH(J19894,$P$2:P19827,0)),J19894,""))</f>
        <v/>
      </c>
      <c r="Q19828">
        <f t="shared" si="3472"/>
        <v>0</v>
      </c>
      <c r="R19828" t="str">
        <f t="shared" si="3473"/>
        <v/>
      </c>
      <c r="S19828">
        <f t="shared" si="3474"/>
        <v>0</v>
      </c>
      <c r="T19828">
        <f t="shared" si="3475"/>
        <v>0</v>
      </c>
      <c r="V19828">
        <f t="shared" si="3476"/>
        <v>0</v>
      </c>
      <c r="W19828">
        <f t="shared" si="3477"/>
        <v>0</v>
      </c>
      <c r="Y19828">
        <f t="shared" si="3478"/>
        <v>0</v>
      </c>
    </row>
    <row r="19829" spans="12:25" x14ac:dyDescent="0.25">
      <c r="L19829" s="3" t="str">
        <f t="shared" si="3468"/>
        <v/>
      </c>
      <c r="M19829" s="2" t="str">
        <f t="shared" si="3469"/>
        <v/>
      </c>
      <c r="N19829" t="str">
        <f t="shared" si="3470"/>
        <v/>
      </c>
      <c r="O19829" t="str">
        <f t="shared" si="3471"/>
        <v/>
      </c>
      <c r="P19829" t="str">
        <f>IF(LEN(A19895)&gt;2,IF(ISNA(MATCH(A19895,$P$2:P19828,0)),A19895,""),IF(ISNA(MATCH(J19895,$P$2:P19828,0)),J19895,""))</f>
        <v/>
      </c>
      <c r="Q19829">
        <f t="shared" si="3472"/>
        <v>0</v>
      </c>
      <c r="R19829" t="str">
        <f t="shared" si="3473"/>
        <v/>
      </c>
      <c r="S19829">
        <f t="shared" si="3474"/>
        <v>0</v>
      </c>
      <c r="T19829">
        <f t="shared" si="3475"/>
        <v>0</v>
      </c>
      <c r="V19829">
        <f t="shared" si="3476"/>
        <v>0</v>
      </c>
      <c r="W19829">
        <f t="shared" si="3477"/>
        <v>0</v>
      </c>
      <c r="Y19829">
        <f t="shared" si="3478"/>
        <v>0</v>
      </c>
    </row>
    <row r="19830" spans="12:25" x14ac:dyDescent="0.25">
      <c r="L19830" s="3" t="str">
        <f t="shared" si="3468"/>
        <v/>
      </c>
      <c r="M19830" s="2" t="str">
        <f t="shared" si="3469"/>
        <v/>
      </c>
      <c r="N19830" t="str">
        <f t="shared" si="3470"/>
        <v/>
      </c>
      <c r="O19830" t="str">
        <f t="shared" si="3471"/>
        <v/>
      </c>
      <c r="P19830" t="str">
        <f>IF(LEN(A19896)&gt;2,IF(ISNA(MATCH(A19896,$P$2:P19829,0)),A19896,""),IF(ISNA(MATCH(J19896,$P$2:P19829,0)),J19896,""))</f>
        <v/>
      </c>
      <c r="Q19830">
        <f t="shared" si="3472"/>
        <v>0</v>
      </c>
      <c r="R19830" t="str">
        <f t="shared" si="3473"/>
        <v/>
      </c>
      <c r="S19830">
        <f t="shared" si="3474"/>
        <v>0</v>
      </c>
      <c r="T19830">
        <f t="shared" si="3475"/>
        <v>0</v>
      </c>
      <c r="V19830">
        <f t="shared" si="3476"/>
        <v>0</v>
      </c>
      <c r="W19830">
        <f t="shared" si="3477"/>
        <v>0</v>
      </c>
      <c r="Y19830">
        <f t="shared" si="3478"/>
        <v>0</v>
      </c>
    </row>
    <row r="19831" spans="12:25" x14ac:dyDescent="0.25">
      <c r="L19831" s="3" t="str">
        <f t="shared" si="3468"/>
        <v/>
      </c>
      <c r="M19831" s="2" t="str">
        <f t="shared" si="3469"/>
        <v/>
      </c>
      <c r="N19831" t="str">
        <f t="shared" si="3470"/>
        <v/>
      </c>
      <c r="O19831" t="str">
        <f t="shared" si="3471"/>
        <v/>
      </c>
      <c r="P19831" t="str">
        <f>IF(LEN(A19897)&gt;2,IF(ISNA(MATCH(A19897,$P$2:P19830,0)),A19897,""),IF(ISNA(MATCH(J19897,$P$2:P19830,0)),J19897,""))</f>
        <v/>
      </c>
      <c r="Q19831">
        <f t="shared" si="3472"/>
        <v>0</v>
      </c>
      <c r="R19831" t="str">
        <f t="shared" si="3473"/>
        <v/>
      </c>
      <c r="S19831">
        <f t="shared" si="3474"/>
        <v>0</v>
      </c>
      <c r="T19831">
        <f t="shared" si="3475"/>
        <v>0</v>
      </c>
      <c r="V19831">
        <f t="shared" si="3476"/>
        <v>0</v>
      </c>
      <c r="W19831">
        <f t="shared" si="3477"/>
        <v>0</v>
      </c>
      <c r="Y19831">
        <f t="shared" si="3478"/>
        <v>0</v>
      </c>
    </row>
    <row r="19832" spans="12:25" x14ac:dyDescent="0.25">
      <c r="L19832" s="3" t="str">
        <f t="shared" si="3468"/>
        <v/>
      </c>
      <c r="M19832" s="2" t="str">
        <f t="shared" si="3469"/>
        <v/>
      </c>
      <c r="N19832" t="str">
        <f t="shared" si="3470"/>
        <v/>
      </c>
      <c r="O19832" t="str">
        <f t="shared" si="3471"/>
        <v/>
      </c>
      <c r="P19832" t="str">
        <f>IF(LEN(A19898)&gt;2,IF(ISNA(MATCH(A19898,$P$2:P19831,0)),A19898,""),IF(ISNA(MATCH(J19898,$P$2:P19831,0)),J19898,""))</f>
        <v/>
      </c>
      <c r="Q19832">
        <f t="shared" si="3472"/>
        <v>0</v>
      </c>
      <c r="R19832" t="str">
        <f t="shared" si="3473"/>
        <v/>
      </c>
      <c r="S19832">
        <f t="shared" si="3474"/>
        <v>0</v>
      </c>
      <c r="T19832">
        <f t="shared" si="3475"/>
        <v>0</v>
      </c>
      <c r="V19832">
        <f t="shared" si="3476"/>
        <v>0</v>
      </c>
      <c r="W19832">
        <f t="shared" si="3477"/>
        <v>0</v>
      </c>
      <c r="Y19832">
        <f t="shared" si="3478"/>
        <v>0</v>
      </c>
    </row>
    <row r="19833" spans="12:25" x14ac:dyDescent="0.25">
      <c r="L19833" s="3" t="str">
        <f t="shared" si="3468"/>
        <v/>
      </c>
      <c r="M19833" s="2" t="str">
        <f t="shared" si="3469"/>
        <v/>
      </c>
      <c r="N19833" t="str">
        <f t="shared" si="3470"/>
        <v/>
      </c>
      <c r="O19833" t="str">
        <f t="shared" si="3471"/>
        <v/>
      </c>
      <c r="P19833" t="str">
        <f>IF(LEN(A19899)&gt;2,IF(ISNA(MATCH(A19899,$P$2:P19832,0)),A19899,""),IF(ISNA(MATCH(J19899,$P$2:P19832,0)),J19899,""))</f>
        <v/>
      </c>
      <c r="Q19833">
        <f t="shared" si="3472"/>
        <v>0</v>
      </c>
      <c r="R19833" t="str">
        <f t="shared" si="3473"/>
        <v/>
      </c>
      <c r="S19833">
        <f t="shared" si="3474"/>
        <v>0</v>
      </c>
      <c r="T19833">
        <f t="shared" si="3475"/>
        <v>0</v>
      </c>
      <c r="V19833">
        <f t="shared" si="3476"/>
        <v>0</v>
      </c>
      <c r="W19833">
        <f t="shared" si="3477"/>
        <v>0</v>
      </c>
      <c r="Y19833">
        <f t="shared" si="3478"/>
        <v>0</v>
      </c>
    </row>
    <row r="19834" spans="12:25" x14ac:dyDescent="0.25">
      <c r="L19834" s="3" t="str">
        <f t="shared" si="3468"/>
        <v/>
      </c>
      <c r="M19834" s="2" t="str">
        <f t="shared" si="3469"/>
        <v/>
      </c>
      <c r="N19834" t="str">
        <f t="shared" si="3470"/>
        <v/>
      </c>
      <c r="O19834" t="str">
        <f t="shared" si="3471"/>
        <v/>
      </c>
      <c r="P19834" t="str">
        <f>IF(LEN(A19900)&gt;2,IF(ISNA(MATCH(A19900,$P$2:P19833,0)),A19900,""),IF(ISNA(MATCH(J19900,$P$2:P19833,0)),J19900,""))</f>
        <v/>
      </c>
      <c r="Q19834">
        <f t="shared" si="3472"/>
        <v>0</v>
      </c>
      <c r="R19834" t="str">
        <f t="shared" si="3473"/>
        <v/>
      </c>
      <c r="S19834">
        <f t="shared" si="3474"/>
        <v>0</v>
      </c>
      <c r="T19834">
        <f t="shared" si="3475"/>
        <v>0</v>
      </c>
      <c r="V19834">
        <f t="shared" si="3476"/>
        <v>0</v>
      </c>
      <c r="W19834">
        <f t="shared" si="3477"/>
        <v>0</v>
      </c>
      <c r="Y19834">
        <f t="shared" si="3478"/>
        <v>0</v>
      </c>
    </row>
    <row r="19835" spans="12:25" x14ac:dyDescent="0.25">
      <c r="L19835" s="3" t="str">
        <f t="shared" si="3468"/>
        <v/>
      </c>
      <c r="M19835" s="2" t="str">
        <f t="shared" si="3469"/>
        <v/>
      </c>
      <c r="N19835" t="str">
        <f t="shared" si="3470"/>
        <v/>
      </c>
      <c r="O19835" t="str">
        <f t="shared" si="3471"/>
        <v/>
      </c>
      <c r="P19835" t="str">
        <f>IF(LEN(A19901)&gt;2,IF(ISNA(MATCH(A19901,$P$2:P19834,0)),A19901,""),IF(ISNA(MATCH(J19901,$P$2:P19834,0)),J19901,""))</f>
        <v/>
      </c>
      <c r="Q19835">
        <f t="shared" si="3472"/>
        <v>0</v>
      </c>
      <c r="R19835" t="str">
        <f t="shared" si="3473"/>
        <v/>
      </c>
      <c r="S19835">
        <f t="shared" si="3474"/>
        <v>0</v>
      </c>
      <c r="T19835">
        <f t="shared" si="3475"/>
        <v>0</v>
      </c>
      <c r="V19835">
        <f t="shared" si="3476"/>
        <v>0</v>
      </c>
      <c r="W19835">
        <f t="shared" si="3477"/>
        <v>0</v>
      </c>
      <c r="Y19835">
        <f t="shared" si="3478"/>
        <v>0</v>
      </c>
    </row>
    <row r="19836" spans="12:25" x14ac:dyDescent="0.25">
      <c r="L19836" s="3" t="str">
        <f t="shared" si="3468"/>
        <v/>
      </c>
      <c r="M19836" s="2" t="str">
        <f t="shared" si="3469"/>
        <v/>
      </c>
      <c r="N19836" t="str">
        <f t="shared" si="3470"/>
        <v/>
      </c>
      <c r="O19836" t="str">
        <f t="shared" si="3471"/>
        <v/>
      </c>
      <c r="P19836" t="str">
        <f>IF(LEN(A19902)&gt;2,IF(ISNA(MATCH(A19902,$P$2:P19835,0)),A19902,""),IF(ISNA(MATCH(J19902,$P$2:P19835,0)),J19902,""))</f>
        <v/>
      </c>
      <c r="Q19836">
        <f t="shared" si="3472"/>
        <v>0</v>
      </c>
      <c r="R19836" t="str">
        <f t="shared" si="3473"/>
        <v/>
      </c>
      <c r="S19836">
        <f t="shared" si="3474"/>
        <v>0</v>
      </c>
      <c r="T19836">
        <f t="shared" si="3475"/>
        <v>0</v>
      </c>
      <c r="V19836">
        <f t="shared" si="3476"/>
        <v>0</v>
      </c>
      <c r="W19836">
        <f t="shared" si="3477"/>
        <v>0</v>
      </c>
      <c r="Y19836">
        <f t="shared" si="3478"/>
        <v>0</v>
      </c>
    </row>
    <row r="19837" spans="12:25" x14ac:dyDescent="0.25">
      <c r="L19837" s="3" t="str">
        <f t="shared" si="3468"/>
        <v/>
      </c>
      <c r="M19837" s="2" t="str">
        <f t="shared" si="3469"/>
        <v/>
      </c>
      <c r="N19837" t="str">
        <f t="shared" si="3470"/>
        <v/>
      </c>
      <c r="O19837" t="str">
        <f t="shared" si="3471"/>
        <v/>
      </c>
      <c r="P19837" t="str">
        <f>IF(LEN(A19903)&gt;2,IF(ISNA(MATCH(A19903,$P$2:P19836,0)),A19903,""),IF(ISNA(MATCH(J19903,$P$2:P19836,0)),J19903,""))</f>
        <v/>
      </c>
      <c r="Q19837">
        <f t="shared" si="3472"/>
        <v>0</v>
      </c>
      <c r="R19837" t="str">
        <f t="shared" si="3473"/>
        <v/>
      </c>
      <c r="S19837">
        <f t="shared" si="3474"/>
        <v>0</v>
      </c>
      <c r="T19837">
        <f t="shared" si="3475"/>
        <v>0</v>
      </c>
      <c r="V19837">
        <f t="shared" si="3476"/>
        <v>0</v>
      </c>
      <c r="W19837">
        <f t="shared" si="3477"/>
        <v>0</v>
      </c>
      <c r="Y19837">
        <f t="shared" si="3478"/>
        <v>0</v>
      </c>
    </row>
    <row r="19838" spans="12:25" x14ac:dyDescent="0.25">
      <c r="L19838" s="3" t="str">
        <f t="shared" si="3468"/>
        <v/>
      </c>
      <c r="M19838" s="2" t="str">
        <f t="shared" si="3469"/>
        <v/>
      </c>
      <c r="N19838" t="str">
        <f t="shared" si="3470"/>
        <v/>
      </c>
      <c r="O19838" t="str">
        <f t="shared" si="3471"/>
        <v/>
      </c>
      <c r="P19838" t="str">
        <f>IF(LEN(A19904)&gt;2,IF(ISNA(MATCH(A19904,$P$2:P19837,0)),A19904,""),IF(ISNA(MATCH(J19904,$P$2:P19837,0)),J19904,""))</f>
        <v/>
      </c>
      <c r="Q19838">
        <f t="shared" si="3472"/>
        <v>0</v>
      </c>
      <c r="R19838" t="str">
        <f t="shared" si="3473"/>
        <v/>
      </c>
      <c r="S19838">
        <f t="shared" si="3474"/>
        <v>0</v>
      </c>
      <c r="T19838">
        <f t="shared" si="3475"/>
        <v>0</v>
      </c>
      <c r="V19838">
        <f t="shared" si="3476"/>
        <v>0</v>
      </c>
      <c r="W19838">
        <f t="shared" si="3477"/>
        <v>0</v>
      </c>
      <c r="Y19838">
        <f t="shared" si="3478"/>
        <v>0</v>
      </c>
    </row>
    <row r="19839" spans="12:25" x14ac:dyDescent="0.25">
      <c r="L19839" s="3" t="str">
        <f t="shared" si="3468"/>
        <v/>
      </c>
      <c r="M19839" s="2" t="str">
        <f t="shared" si="3469"/>
        <v/>
      </c>
      <c r="N19839" t="str">
        <f t="shared" si="3470"/>
        <v/>
      </c>
      <c r="O19839" t="str">
        <f t="shared" si="3471"/>
        <v/>
      </c>
      <c r="P19839" t="str">
        <f>IF(LEN(A19905)&gt;2,IF(ISNA(MATCH(A19905,$P$2:P19838,0)),A19905,""),IF(ISNA(MATCH(J19905,$P$2:P19838,0)),J19905,""))</f>
        <v/>
      </c>
      <c r="Q19839">
        <f t="shared" si="3472"/>
        <v>0</v>
      </c>
      <c r="R19839" t="str">
        <f t="shared" si="3473"/>
        <v/>
      </c>
      <c r="S19839">
        <f t="shared" si="3474"/>
        <v>0</v>
      </c>
      <c r="T19839">
        <f t="shared" si="3475"/>
        <v>0</v>
      </c>
      <c r="V19839">
        <f t="shared" si="3476"/>
        <v>0</v>
      </c>
      <c r="W19839">
        <f t="shared" si="3477"/>
        <v>0</v>
      </c>
      <c r="Y19839">
        <f t="shared" si="3478"/>
        <v>0</v>
      </c>
    </row>
    <row r="19840" spans="12:25" x14ac:dyDescent="0.25">
      <c r="L19840" s="3" t="str">
        <f t="shared" si="3468"/>
        <v/>
      </c>
      <c r="M19840" s="2" t="str">
        <f t="shared" si="3469"/>
        <v/>
      </c>
      <c r="N19840" t="str">
        <f t="shared" si="3470"/>
        <v/>
      </c>
      <c r="O19840" t="str">
        <f t="shared" si="3471"/>
        <v/>
      </c>
      <c r="P19840" t="str">
        <f>IF(LEN(A19906)&gt;2,IF(ISNA(MATCH(A19906,$P$2:P19839,0)),A19906,""),IF(ISNA(MATCH(J19906,$P$2:P19839,0)),J19906,""))</f>
        <v/>
      </c>
      <c r="Q19840">
        <f t="shared" si="3472"/>
        <v>0</v>
      </c>
      <c r="R19840" t="str">
        <f t="shared" si="3473"/>
        <v/>
      </c>
      <c r="S19840">
        <f t="shared" si="3474"/>
        <v>0</v>
      </c>
      <c r="T19840">
        <f t="shared" si="3475"/>
        <v>0</v>
      </c>
      <c r="V19840">
        <f t="shared" si="3476"/>
        <v>0</v>
      </c>
      <c r="W19840">
        <f t="shared" si="3477"/>
        <v>0</v>
      </c>
      <c r="Y19840">
        <f t="shared" si="3478"/>
        <v>0</v>
      </c>
    </row>
    <row r="19841" spans="12:25" x14ac:dyDescent="0.25">
      <c r="L19841" s="3" t="str">
        <f t="shared" si="3468"/>
        <v/>
      </c>
      <c r="M19841" s="2" t="str">
        <f t="shared" si="3469"/>
        <v/>
      </c>
      <c r="N19841" t="str">
        <f t="shared" si="3470"/>
        <v/>
      </c>
      <c r="O19841" t="str">
        <f t="shared" si="3471"/>
        <v/>
      </c>
      <c r="P19841" t="str">
        <f>IF(LEN(A19907)&gt;2,IF(ISNA(MATCH(A19907,$P$2:P19840,0)),A19907,""),IF(ISNA(MATCH(J19907,$P$2:P19840,0)),J19907,""))</f>
        <v/>
      </c>
      <c r="Q19841">
        <f t="shared" si="3472"/>
        <v>0</v>
      </c>
      <c r="R19841" t="str">
        <f t="shared" si="3473"/>
        <v/>
      </c>
      <c r="S19841">
        <f t="shared" si="3474"/>
        <v>0</v>
      </c>
      <c r="T19841">
        <f t="shared" si="3475"/>
        <v>0</v>
      </c>
      <c r="V19841">
        <f t="shared" si="3476"/>
        <v>0</v>
      </c>
      <c r="W19841">
        <f t="shared" si="3477"/>
        <v>0</v>
      </c>
      <c r="Y19841">
        <f t="shared" si="3478"/>
        <v>0</v>
      </c>
    </row>
    <row r="19842" spans="12:25" x14ac:dyDescent="0.25">
      <c r="L19842" s="3" t="str">
        <f t="shared" si="3468"/>
        <v/>
      </c>
      <c r="M19842" s="2" t="str">
        <f t="shared" si="3469"/>
        <v/>
      </c>
      <c r="N19842" t="str">
        <f t="shared" si="3470"/>
        <v/>
      </c>
      <c r="O19842" t="str">
        <f t="shared" si="3471"/>
        <v/>
      </c>
      <c r="P19842" t="str">
        <f>IF(LEN(A19908)&gt;2,IF(ISNA(MATCH(A19908,$P$2:P19841,0)),A19908,""),IF(ISNA(MATCH(J19908,$P$2:P19841,0)),J19908,""))</f>
        <v/>
      </c>
      <c r="Q19842">
        <f t="shared" si="3472"/>
        <v>0</v>
      </c>
      <c r="R19842" t="str">
        <f t="shared" si="3473"/>
        <v/>
      </c>
      <c r="S19842">
        <f t="shared" si="3474"/>
        <v>0</v>
      </c>
      <c r="T19842">
        <f t="shared" si="3475"/>
        <v>0</v>
      </c>
      <c r="V19842">
        <f t="shared" si="3476"/>
        <v>0</v>
      </c>
      <c r="W19842">
        <f t="shared" si="3477"/>
        <v>0</v>
      </c>
      <c r="Y19842">
        <f t="shared" si="3478"/>
        <v>0</v>
      </c>
    </row>
    <row r="19843" spans="12:25" x14ac:dyDescent="0.25">
      <c r="L19843" s="3" t="str">
        <f t="shared" si="3468"/>
        <v/>
      </c>
      <c r="M19843" s="2" t="str">
        <f t="shared" si="3469"/>
        <v/>
      </c>
      <c r="N19843" t="str">
        <f t="shared" si="3470"/>
        <v/>
      </c>
      <c r="O19843" t="str">
        <f t="shared" si="3471"/>
        <v/>
      </c>
      <c r="P19843" t="str">
        <f>IF(LEN(A19909)&gt;2,IF(ISNA(MATCH(A19909,$P$2:P19842,0)),A19909,""),IF(ISNA(MATCH(J19909,$P$2:P19842,0)),J19909,""))</f>
        <v/>
      </c>
      <c r="Q19843">
        <f t="shared" si="3472"/>
        <v>0</v>
      </c>
      <c r="R19843" t="str">
        <f t="shared" si="3473"/>
        <v/>
      </c>
      <c r="S19843">
        <f t="shared" si="3474"/>
        <v>0</v>
      </c>
      <c r="T19843">
        <f t="shared" si="3475"/>
        <v>0</v>
      </c>
      <c r="V19843">
        <f t="shared" si="3476"/>
        <v>0</v>
      </c>
      <c r="W19843">
        <f t="shared" si="3477"/>
        <v>0</v>
      </c>
      <c r="Y19843">
        <f t="shared" si="3478"/>
        <v>0</v>
      </c>
    </row>
    <row r="19844" spans="12:25" x14ac:dyDescent="0.25">
      <c r="L19844" s="3" t="str">
        <f t="shared" si="3468"/>
        <v/>
      </c>
      <c r="M19844" s="2" t="str">
        <f t="shared" si="3469"/>
        <v/>
      </c>
      <c r="N19844" t="str">
        <f t="shared" si="3470"/>
        <v/>
      </c>
      <c r="O19844" t="str">
        <f t="shared" si="3471"/>
        <v/>
      </c>
      <c r="P19844" t="str">
        <f>IF(LEN(A19910)&gt;2,IF(ISNA(MATCH(A19910,$P$2:P19843,0)),A19910,""),IF(ISNA(MATCH(J19910,$P$2:P19843,0)),J19910,""))</f>
        <v/>
      </c>
      <c r="Q19844">
        <f t="shared" si="3472"/>
        <v>0</v>
      </c>
      <c r="R19844" t="str">
        <f t="shared" si="3473"/>
        <v/>
      </c>
      <c r="S19844">
        <f t="shared" si="3474"/>
        <v>0</v>
      </c>
      <c r="T19844">
        <f t="shared" si="3475"/>
        <v>0</v>
      </c>
      <c r="V19844">
        <f t="shared" si="3476"/>
        <v>0</v>
      </c>
      <c r="W19844">
        <f t="shared" si="3477"/>
        <v>0</v>
      </c>
      <c r="Y19844">
        <f t="shared" si="3478"/>
        <v>0</v>
      </c>
    </row>
    <row r="19845" spans="12:25" x14ac:dyDescent="0.25">
      <c r="L19845" s="3" t="str">
        <f t="shared" si="3468"/>
        <v/>
      </c>
      <c r="M19845" s="2" t="str">
        <f t="shared" si="3469"/>
        <v/>
      </c>
      <c r="N19845" t="str">
        <f t="shared" si="3470"/>
        <v/>
      </c>
      <c r="O19845" t="str">
        <f t="shared" si="3471"/>
        <v/>
      </c>
      <c r="P19845" t="str">
        <f>IF(LEN(A19911)&gt;2,IF(ISNA(MATCH(A19911,$P$2:P19844,0)),A19911,""),IF(ISNA(MATCH(J19911,$P$2:P19844,0)),J19911,""))</f>
        <v/>
      </c>
      <c r="Q19845">
        <f t="shared" si="3472"/>
        <v>0</v>
      </c>
      <c r="R19845" t="str">
        <f t="shared" si="3473"/>
        <v/>
      </c>
      <c r="S19845">
        <f t="shared" si="3474"/>
        <v>0</v>
      </c>
      <c r="T19845">
        <f t="shared" si="3475"/>
        <v>0</v>
      </c>
      <c r="V19845">
        <f t="shared" si="3476"/>
        <v>0</v>
      </c>
      <c r="W19845">
        <f t="shared" si="3477"/>
        <v>0</v>
      </c>
      <c r="Y19845">
        <f t="shared" si="3478"/>
        <v>0</v>
      </c>
    </row>
    <row r="19846" spans="12:25" x14ac:dyDescent="0.25">
      <c r="L19846" s="3" t="str">
        <f t="shared" si="3468"/>
        <v/>
      </c>
      <c r="M19846" s="2" t="str">
        <f t="shared" si="3469"/>
        <v/>
      </c>
      <c r="N19846" t="str">
        <f t="shared" si="3470"/>
        <v/>
      </c>
      <c r="O19846" t="str">
        <f t="shared" si="3471"/>
        <v/>
      </c>
      <c r="P19846" t="str">
        <f>IF(LEN(A19912)&gt;2,IF(ISNA(MATCH(A19912,$P$2:P19845,0)),A19912,""),IF(ISNA(MATCH(J19912,$P$2:P19845,0)),J19912,""))</f>
        <v/>
      </c>
      <c r="Q19846">
        <f t="shared" si="3472"/>
        <v>0</v>
      </c>
      <c r="R19846" t="str">
        <f t="shared" si="3473"/>
        <v/>
      </c>
      <c r="S19846">
        <f t="shared" si="3474"/>
        <v>0</v>
      </c>
      <c r="T19846">
        <f t="shared" si="3475"/>
        <v>0</v>
      </c>
      <c r="V19846">
        <f t="shared" si="3476"/>
        <v>0</v>
      </c>
      <c r="W19846">
        <f t="shared" si="3477"/>
        <v>0</v>
      </c>
      <c r="Y19846">
        <f t="shared" si="3478"/>
        <v>0</v>
      </c>
    </row>
    <row r="19847" spans="12:25" x14ac:dyDescent="0.25">
      <c r="L19847" s="3" t="str">
        <f t="shared" si="3468"/>
        <v/>
      </c>
      <c r="M19847" s="2" t="str">
        <f t="shared" si="3469"/>
        <v/>
      </c>
      <c r="N19847" t="str">
        <f t="shared" si="3470"/>
        <v/>
      </c>
      <c r="O19847" t="str">
        <f t="shared" si="3471"/>
        <v/>
      </c>
      <c r="P19847" t="str">
        <f>IF(LEN(A19913)&gt;2,IF(ISNA(MATCH(A19913,$P$2:P19846,0)),A19913,""),IF(ISNA(MATCH(J19913,$P$2:P19846,0)),J19913,""))</f>
        <v/>
      </c>
      <c r="Q19847">
        <f t="shared" si="3472"/>
        <v>0</v>
      </c>
      <c r="R19847" t="str">
        <f t="shared" si="3473"/>
        <v/>
      </c>
      <c r="S19847">
        <f t="shared" si="3474"/>
        <v>0</v>
      </c>
      <c r="T19847">
        <f t="shared" si="3475"/>
        <v>0</v>
      </c>
      <c r="V19847">
        <f t="shared" si="3476"/>
        <v>0</v>
      </c>
      <c r="W19847">
        <f t="shared" si="3477"/>
        <v>0</v>
      </c>
      <c r="Y19847">
        <f t="shared" si="3478"/>
        <v>0</v>
      </c>
    </row>
    <row r="19848" spans="12:25" x14ac:dyDescent="0.25">
      <c r="L19848" s="3" t="str">
        <f t="shared" si="3468"/>
        <v/>
      </c>
      <c r="M19848" s="2" t="str">
        <f t="shared" si="3469"/>
        <v/>
      </c>
      <c r="N19848" t="str">
        <f t="shared" si="3470"/>
        <v/>
      </c>
      <c r="O19848" t="str">
        <f t="shared" si="3471"/>
        <v/>
      </c>
      <c r="P19848" t="str">
        <f>IF(LEN(A19914)&gt;2,IF(ISNA(MATCH(A19914,$P$2:P19847,0)),A19914,""),IF(ISNA(MATCH(J19914,$P$2:P19847,0)),J19914,""))</f>
        <v/>
      </c>
      <c r="Q19848">
        <f t="shared" si="3472"/>
        <v>0</v>
      </c>
      <c r="R19848" t="str">
        <f t="shared" si="3473"/>
        <v/>
      </c>
      <c r="S19848">
        <f t="shared" si="3474"/>
        <v>0</v>
      </c>
      <c r="T19848">
        <f t="shared" si="3475"/>
        <v>0</v>
      </c>
      <c r="V19848">
        <f t="shared" si="3476"/>
        <v>0</v>
      </c>
      <c r="W19848">
        <f t="shared" si="3477"/>
        <v>0</v>
      </c>
      <c r="Y19848">
        <f t="shared" si="3478"/>
        <v>0</v>
      </c>
    </row>
    <row r="19849" spans="12:25" x14ac:dyDescent="0.25">
      <c r="L19849" s="3" t="str">
        <f t="shared" si="3468"/>
        <v/>
      </c>
      <c r="M19849" s="2" t="str">
        <f t="shared" si="3469"/>
        <v/>
      </c>
      <c r="N19849" t="str">
        <f t="shared" si="3470"/>
        <v/>
      </c>
      <c r="O19849" t="str">
        <f t="shared" si="3471"/>
        <v/>
      </c>
      <c r="P19849" t="str">
        <f>IF(LEN(A19915)&gt;2,IF(ISNA(MATCH(A19915,$P$2:P19848,0)),A19915,""),IF(ISNA(MATCH(J19915,$P$2:P19848,0)),J19915,""))</f>
        <v/>
      </c>
      <c r="Q19849">
        <f t="shared" si="3472"/>
        <v>0</v>
      </c>
      <c r="R19849" t="str">
        <f t="shared" si="3473"/>
        <v/>
      </c>
      <c r="S19849">
        <f t="shared" si="3474"/>
        <v>0</v>
      </c>
      <c r="T19849">
        <f t="shared" si="3475"/>
        <v>0</v>
      </c>
      <c r="V19849">
        <f t="shared" si="3476"/>
        <v>0</v>
      </c>
      <c r="W19849">
        <f t="shared" si="3477"/>
        <v>0</v>
      </c>
      <c r="Y19849">
        <f t="shared" si="3478"/>
        <v>0</v>
      </c>
    </row>
    <row r="19850" spans="12:25" x14ac:dyDescent="0.25">
      <c r="L19850" s="3" t="str">
        <f t="shared" si="3468"/>
        <v/>
      </c>
      <c r="M19850" s="2" t="str">
        <f t="shared" si="3469"/>
        <v/>
      </c>
      <c r="N19850" t="str">
        <f t="shared" si="3470"/>
        <v/>
      </c>
      <c r="O19850" t="str">
        <f t="shared" si="3471"/>
        <v/>
      </c>
      <c r="P19850" t="str">
        <f>IF(LEN(A19916)&gt;2,IF(ISNA(MATCH(A19916,$P$2:P19849,0)),A19916,""),IF(ISNA(MATCH(J19916,$P$2:P19849,0)),J19916,""))</f>
        <v/>
      </c>
      <c r="Q19850">
        <f t="shared" si="3472"/>
        <v>0</v>
      </c>
      <c r="R19850" t="str">
        <f t="shared" si="3473"/>
        <v/>
      </c>
      <c r="S19850">
        <f t="shared" si="3474"/>
        <v>0</v>
      </c>
      <c r="T19850">
        <f t="shared" si="3475"/>
        <v>0</v>
      </c>
      <c r="V19850">
        <f t="shared" si="3476"/>
        <v>0</v>
      </c>
      <c r="W19850">
        <f t="shared" si="3477"/>
        <v>0</v>
      </c>
      <c r="Y19850">
        <f t="shared" si="3478"/>
        <v>0</v>
      </c>
    </row>
    <row r="19851" spans="12:25" x14ac:dyDescent="0.25">
      <c r="L19851" s="3" t="str">
        <f t="shared" si="3468"/>
        <v/>
      </c>
      <c r="M19851" s="2" t="str">
        <f t="shared" si="3469"/>
        <v/>
      </c>
      <c r="N19851" t="str">
        <f t="shared" si="3470"/>
        <v/>
      </c>
      <c r="O19851" t="str">
        <f t="shared" si="3471"/>
        <v/>
      </c>
      <c r="P19851" t="str">
        <f>IF(LEN(A19917)&gt;2,IF(ISNA(MATCH(A19917,$P$2:P19850,0)),A19917,""),IF(ISNA(MATCH(J19917,$P$2:P19850,0)),J19917,""))</f>
        <v/>
      </c>
      <c r="Q19851">
        <f t="shared" si="3472"/>
        <v>0</v>
      </c>
      <c r="R19851" t="str">
        <f t="shared" si="3473"/>
        <v/>
      </c>
      <c r="S19851">
        <f t="shared" si="3474"/>
        <v>0</v>
      </c>
      <c r="T19851">
        <f t="shared" si="3475"/>
        <v>0</v>
      </c>
      <c r="V19851">
        <f t="shared" si="3476"/>
        <v>0</v>
      </c>
      <c r="W19851">
        <f t="shared" si="3477"/>
        <v>0</v>
      </c>
      <c r="Y19851">
        <f t="shared" si="3478"/>
        <v>0</v>
      </c>
    </row>
    <row r="19852" spans="12:25" x14ac:dyDescent="0.25">
      <c r="L19852" s="3" t="str">
        <f t="shared" si="3468"/>
        <v/>
      </c>
      <c r="M19852" s="2" t="str">
        <f t="shared" si="3469"/>
        <v/>
      </c>
      <c r="N19852" t="str">
        <f t="shared" si="3470"/>
        <v/>
      </c>
      <c r="O19852" t="str">
        <f t="shared" si="3471"/>
        <v/>
      </c>
      <c r="P19852" t="str">
        <f>IF(LEN(A19918)&gt;2,IF(ISNA(MATCH(A19918,$P$2:P19851,0)),A19918,""),IF(ISNA(MATCH(J19918,$P$2:P19851,0)),J19918,""))</f>
        <v/>
      </c>
      <c r="Q19852">
        <f t="shared" si="3472"/>
        <v>0</v>
      </c>
      <c r="R19852" t="str">
        <f t="shared" si="3473"/>
        <v/>
      </c>
      <c r="S19852">
        <f t="shared" si="3474"/>
        <v>0</v>
      </c>
      <c r="T19852">
        <f t="shared" si="3475"/>
        <v>0</v>
      </c>
      <c r="V19852">
        <f t="shared" si="3476"/>
        <v>0</v>
      </c>
      <c r="W19852">
        <f t="shared" si="3477"/>
        <v>0</v>
      </c>
      <c r="Y19852">
        <f t="shared" si="3478"/>
        <v>0</v>
      </c>
    </row>
    <row r="19853" spans="12:25" x14ac:dyDescent="0.25">
      <c r="L19853" s="3" t="str">
        <f t="shared" si="3468"/>
        <v/>
      </c>
      <c r="M19853" s="2" t="str">
        <f t="shared" si="3469"/>
        <v/>
      </c>
      <c r="N19853" t="str">
        <f t="shared" si="3470"/>
        <v/>
      </c>
      <c r="O19853" t="str">
        <f t="shared" si="3471"/>
        <v/>
      </c>
      <c r="P19853" t="str">
        <f>IF(LEN(A19919)&gt;2,IF(ISNA(MATCH(A19919,$P$2:P19852,0)),A19919,""),IF(ISNA(MATCH(J19919,$P$2:P19852,0)),J19919,""))</f>
        <v/>
      </c>
      <c r="Q19853">
        <f t="shared" si="3472"/>
        <v>0</v>
      </c>
      <c r="R19853" t="str">
        <f t="shared" si="3473"/>
        <v/>
      </c>
      <c r="S19853">
        <f t="shared" si="3474"/>
        <v>0</v>
      </c>
      <c r="T19853">
        <f t="shared" si="3475"/>
        <v>0</v>
      </c>
      <c r="V19853">
        <f t="shared" si="3476"/>
        <v>0</v>
      </c>
      <c r="W19853">
        <f t="shared" si="3477"/>
        <v>0</v>
      </c>
      <c r="Y19853">
        <f t="shared" si="3478"/>
        <v>0</v>
      </c>
    </row>
    <row r="19854" spans="12:25" x14ac:dyDescent="0.25">
      <c r="L19854" s="3" t="str">
        <f t="shared" si="3468"/>
        <v/>
      </c>
      <c r="M19854" s="2" t="str">
        <f t="shared" si="3469"/>
        <v/>
      </c>
      <c r="N19854" t="str">
        <f t="shared" si="3470"/>
        <v/>
      </c>
      <c r="O19854" t="str">
        <f t="shared" si="3471"/>
        <v/>
      </c>
      <c r="P19854" t="str">
        <f>IF(LEN(A19920)&gt;2,IF(ISNA(MATCH(A19920,$P$2:P19853,0)),A19920,""),IF(ISNA(MATCH(J19920,$P$2:P19853,0)),J19920,""))</f>
        <v/>
      </c>
      <c r="Q19854">
        <f t="shared" si="3472"/>
        <v>0</v>
      </c>
      <c r="R19854" t="str">
        <f t="shared" si="3473"/>
        <v/>
      </c>
      <c r="S19854">
        <f t="shared" si="3474"/>
        <v>0</v>
      </c>
      <c r="T19854">
        <f t="shared" si="3475"/>
        <v>0</v>
      </c>
      <c r="V19854">
        <f t="shared" si="3476"/>
        <v>0</v>
      </c>
      <c r="W19854">
        <f t="shared" si="3477"/>
        <v>0</v>
      </c>
      <c r="Y19854">
        <f t="shared" si="3478"/>
        <v>0</v>
      </c>
    </row>
    <row r="19855" spans="12:25" x14ac:dyDescent="0.25">
      <c r="L19855" s="3" t="str">
        <f t="shared" si="3468"/>
        <v/>
      </c>
      <c r="M19855" s="2" t="str">
        <f t="shared" si="3469"/>
        <v/>
      </c>
      <c r="N19855" t="str">
        <f t="shared" si="3470"/>
        <v/>
      </c>
      <c r="O19855" t="str">
        <f t="shared" si="3471"/>
        <v/>
      </c>
      <c r="P19855" t="str">
        <f>IF(LEN(A19921)&gt;2,IF(ISNA(MATCH(A19921,$P$2:P19854,0)),A19921,""),IF(ISNA(MATCH(J19921,$P$2:P19854,0)),J19921,""))</f>
        <v/>
      </c>
      <c r="Q19855">
        <f t="shared" si="3472"/>
        <v>0</v>
      </c>
      <c r="R19855" t="str">
        <f t="shared" si="3473"/>
        <v/>
      </c>
      <c r="S19855">
        <f t="shared" si="3474"/>
        <v>0</v>
      </c>
      <c r="T19855">
        <f t="shared" si="3475"/>
        <v>0</v>
      </c>
      <c r="V19855">
        <f t="shared" si="3476"/>
        <v>0</v>
      </c>
      <c r="W19855">
        <f t="shared" si="3477"/>
        <v>0</v>
      </c>
      <c r="Y19855">
        <f t="shared" si="3478"/>
        <v>0</v>
      </c>
    </row>
    <row r="19856" spans="12:25" x14ac:dyDescent="0.25">
      <c r="L19856" s="3" t="str">
        <f t="shared" si="3468"/>
        <v/>
      </c>
      <c r="M19856" s="2" t="str">
        <f t="shared" si="3469"/>
        <v/>
      </c>
      <c r="N19856" t="str">
        <f t="shared" si="3470"/>
        <v/>
      </c>
      <c r="O19856" t="str">
        <f t="shared" si="3471"/>
        <v/>
      </c>
      <c r="P19856" t="str">
        <f>IF(LEN(A19922)&gt;2,IF(ISNA(MATCH(A19922,$P$2:P19855,0)),A19922,""),IF(ISNA(MATCH(J19922,$P$2:P19855,0)),J19922,""))</f>
        <v/>
      </c>
      <c r="Q19856">
        <f t="shared" si="3472"/>
        <v>0</v>
      </c>
      <c r="R19856" t="str">
        <f t="shared" si="3473"/>
        <v/>
      </c>
      <c r="S19856">
        <f t="shared" si="3474"/>
        <v>0</v>
      </c>
      <c r="T19856">
        <f t="shared" si="3475"/>
        <v>0</v>
      </c>
      <c r="V19856">
        <f t="shared" si="3476"/>
        <v>0</v>
      </c>
      <c r="W19856">
        <f t="shared" si="3477"/>
        <v>0</v>
      </c>
      <c r="Y19856">
        <f t="shared" si="3478"/>
        <v>0</v>
      </c>
    </row>
    <row r="19857" spans="12:25" x14ac:dyDescent="0.25">
      <c r="L19857" s="3" t="str">
        <f t="shared" si="3468"/>
        <v/>
      </c>
      <c r="M19857" s="2" t="str">
        <f t="shared" si="3469"/>
        <v/>
      </c>
      <c r="N19857" t="str">
        <f t="shared" si="3470"/>
        <v/>
      </c>
      <c r="O19857" t="str">
        <f t="shared" si="3471"/>
        <v/>
      </c>
      <c r="P19857" t="str">
        <f>IF(LEN(A19923)&gt;2,IF(ISNA(MATCH(A19923,$P$2:P19856,0)),A19923,""),IF(ISNA(MATCH(J19923,$P$2:P19856,0)),J19923,""))</f>
        <v/>
      </c>
      <c r="Q19857">
        <f t="shared" si="3472"/>
        <v>0</v>
      </c>
      <c r="R19857" t="str">
        <f t="shared" si="3473"/>
        <v/>
      </c>
      <c r="S19857">
        <f t="shared" si="3474"/>
        <v>0</v>
      </c>
      <c r="T19857">
        <f t="shared" si="3475"/>
        <v>0</v>
      </c>
      <c r="V19857">
        <f t="shared" si="3476"/>
        <v>0</v>
      </c>
      <c r="W19857">
        <f t="shared" si="3477"/>
        <v>0</v>
      </c>
      <c r="Y19857">
        <f t="shared" si="3478"/>
        <v>0</v>
      </c>
    </row>
    <row r="19858" spans="12:25" x14ac:dyDescent="0.25">
      <c r="L19858" s="3" t="str">
        <f t="shared" si="3468"/>
        <v/>
      </c>
      <c r="M19858" s="2" t="str">
        <f t="shared" si="3469"/>
        <v/>
      </c>
      <c r="N19858" t="str">
        <f t="shared" si="3470"/>
        <v/>
      </c>
      <c r="O19858" t="str">
        <f t="shared" si="3471"/>
        <v/>
      </c>
      <c r="P19858" t="str">
        <f>IF(LEN(A19924)&gt;2,IF(ISNA(MATCH(A19924,$P$2:P19857,0)),A19924,""),IF(ISNA(MATCH(J19924,$P$2:P19857,0)),J19924,""))</f>
        <v/>
      </c>
      <c r="Q19858">
        <f t="shared" si="3472"/>
        <v>0</v>
      </c>
      <c r="R19858" t="str">
        <f t="shared" si="3473"/>
        <v/>
      </c>
      <c r="S19858">
        <f t="shared" si="3474"/>
        <v>0</v>
      </c>
      <c r="T19858">
        <f t="shared" si="3475"/>
        <v>0</v>
      </c>
      <c r="V19858">
        <f t="shared" si="3476"/>
        <v>0</v>
      </c>
      <c r="W19858">
        <f t="shared" si="3477"/>
        <v>0</v>
      </c>
      <c r="Y19858">
        <f t="shared" si="3478"/>
        <v>0</v>
      </c>
    </row>
    <row r="19859" spans="12:25" x14ac:dyDescent="0.25">
      <c r="L19859" s="3" t="str">
        <f t="shared" si="3468"/>
        <v/>
      </c>
      <c r="M19859" s="2" t="str">
        <f t="shared" si="3469"/>
        <v/>
      </c>
      <c r="N19859" t="str">
        <f t="shared" si="3470"/>
        <v/>
      </c>
      <c r="O19859" t="str">
        <f t="shared" si="3471"/>
        <v/>
      </c>
      <c r="P19859" t="str">
        <f>IF(LEN(A19925)&gt;2,IF(ISNA(MATCH(A19925,$P$2:P19858,0)),A19925,""),IF(ISNA(MATCH(J19925,$P$2:P19858,0)),J19925,""))</f>
        <v/>
      </c>
      <c r="Q19859">
        <f t="shared" si="3472"/>
        <v>0</v>
      </c>
      <c r="R19859" t="str">
        <f t="shared" si="3473"/>
        <v/>
      </c>
      <c r="S19859">
        <f t="shared" si="3474"/>
        <v>0</v>
      </c>
      <c r="T19859">
        <f t="shared" si="3475"/>
        <v>0</v>
      </c>
      <c r="V19859">
        <f t="shared" si="3476"/>
        <v>0</v>
      </c>
      <c r="W19859">
        <f t="shared" si="3477"/>
        <v>0</v>
      </c>
      <c r="Y19859">
        <f t="shared" si="3478"/>
        <v>0</v>
      </c>
    </row>
    <row r="19860" spans="12:25" x14ac:dyDescent="0.25">
      <c r="L19860" s="3" t="str">
        <f t="shared" si="3468"/>
        <v/>
      </c>
      <c r="M19860" s="2" t="str">
        <f t="shared" si="3469"/>
        <v/>
      </c>
      <c r="N19860" t="str">
        <f t="shared" si="3470"/>
        <v/>
      </c>
      <c r="O19860" t="str">
        <f t="shared" si="3471"/>
        <v/>
      </c>
      <c r="P19860" t="str">
        <f>IF(LEN(A19926)&gt;2,IF(ISNA(MATCH(A19926,$P$2:P19859,0)),A19926,""),IF(ISNA(MATCH(J19926,$P$2:P19859,0)),J19926,""))</f>
        <v/>
      </c>
      <c r="Q19860">
        <f t="shared" si="3472"/>
        <v>0</v>
      </c>
      <c r="R19860" t="str">
        <f t="shared" si="3473"/>
        <v/>
      </c>
      <c r="S19860">
        <f t="shared" si="3474"/>
        <v>0</v>
      </c>
      <c r="T19860">
        <f t="shared" si="3475"/>
        <v>0</v>
      </c>
      <c r="V19860">
        <f t="shared" si="3476"/>
        <v>0</v>
      </c>
      <c r="W19860">
        <f t="shared" si="3477"/>
        <v>0</v>
      </c>
      <c r="Y19860">
        <f t="shared" si="3478"/>
        <v>0</v>
      </c>
    </row>
    <row r="19861" spans="12:25" x14ac:dyDescent="0.25">
      <c r="L19861" s="3" t="str">
        <f t="shared" si="3468"/>
        <v/>
      </c>
      <c r="M19861" s="2" t="str">
        <f t="shared" si="3469"/>
        <v/>
      </c>
      <c r="N19861" t="str">
        <f t="shared" si="3470"/>
        <v/>
      </c>
      <c r="O19861" t="str">
        <f t="shared" si="3471"/>
        <v/>
      </c>
      <c r="P19861" t="str">
        <f>IF(LEN(A19927)&gt;2,IF(ISNA(MATCH(A19927,$P$2:P19860,0)),A19927,""),IF(ISNA(MATCH(J19927,$P$2:P19860,0)),J19927,""))</f>
        <v/>
      </c>
      <c r="Q19861">
        <f t="shared" si="3472"/>
        <v>0</v>
      </c>
      <c r="R19861" t="str">
        <f t="shared" si="3473"/>
        <v/>
      </c>
      <c r="S19861">
        <f t="shared" si="3474"/>
        <v>0</v>
      </c>
      <c r="T19861">
        <f t="shared" si="3475"/>
        <v>0</v>
      </c>
      <c r="V19861">
        <f t="shared" si="3476"/>
        <v>0</v>
      </c>
      <c r="W19861">
        <f t="shared" si="3477"/>
        <v>0</v>
      </c>
      <c r="Y19861">
        <f t="shared" si="3478"/>
        <v>0</v>
      </c>
    </row>
    <row r="19862" spans="12:25" x14ac:dyDescent="0.25">
      <c r="L19862" s="3" t="str">
        <f t="shared" si="3468"/>
        <v/>
      </c>
      <c r="M19862" s="2" t="str">
        <f t="shared" si="3469"/>
        <v/>
      </c>
      <c r="N19862" t="str">
        <f t="shared" si="3470"/>
        <v/>
      </c>
      <c r="O19862" t="str">
        <f t="shared" si="3471"/>
        <v/>
      </c>
      <c r="P19862" t="str">
        <f>IF(LEN(A19928)&gt;2,IF(ISNA(MATCH(A19928,$P$2:P19861,0)),A19928,""),IF(ISNA(MATCH(J19928,$P$2:P19861,0)),J19928,""))</f>
        <v/>
      </c>
      <c r="Q19862">
        <f t="shared" si="3472"/>
        <v>0</v>
      </c>
      <c r="R19862" t="str">
        <f t="shared" si="3473"/>
        <v/>
      </c>
      <c r="S19862">
        <f t="shared" si="3474"/>
        <v>0</v>
      </c>
      <c r="T19862">
        <f t="shared" si="3475"/>
        <v>0</v>
      </c>
      <c r="V19862">
        <f t="shared" si="3476"/>
        <v>0</v>
      </c>
      <c r="W19862">
        <f t="shared" si="3477"/>
        <v>0</v>
      </c>
      <c r="Y19862">
        <f t="shared" si="3478"/>
        <v>0</v>
      </c>
    </row>
    <row r="19863" spans="12:25" x14ac:dyDescent="0.25">
      <c r="L19863" s="3" t="str">
        <f t="shared" si="3468"/>
        <v/>
      </c>
      <c r="M19863" s="2" t="str">
        <f t="shared" si="3469"/>
        <v/>
      </c>
      <c r="N19863" t="str">
        <f t="shared" si="3470"/>
        <v/>
      </c>
      <c r="O19863" t="str">
        <f t="shared" si="3471"/>
        <v/>
      </c>
      <c r="P19863" t="str">
        <f>IF(LEN(A19929)&gt;2,IF(ISNA(MATCH(A19929,$P$2:P19862,0)),A19929,""),IF(ISNA(MATCH(J19929,$P$2:P19862,0)),J19929,""))</f>
        <v/>
      </c>
      <c r="Q19863">
        <f t="shared" si="3472"/>
        <v>0</v>
      </c>
      <c r="R19863" t="str">
        <f t="shared" si="3473"/>
        <v/>
      </c>
      <c r="S19863">
        <f t="shared" si="3474"/>
        <v>0</v>
      </c>
      <c r="T19863">
        <f t="shared" si="3475"/>
        <v>0</v>
      </c>
      <c r="V19863">
        <f t="shared" si="3476"/>
        <v>0</v>
      </c>
      <c r="W19863">
        <f t="shared" si="3477"/>
        <v>0</v>
      </c>
      <c r="Y19863">
        <f t="shared" si="3478"/>
        <v>0</v>
      </c>
    </row>
    <row r="19864" spans="12:25" x14ac:dyDescent="0.25">
      <c r="L19864" s="3" t="str">
        <f t="shared" si="3468"/>
        <v/>
      </c>
      <c r="M19864" s="2" t="str">
        <f t="shared" si="3469"/>
        <v/>
      </c>
      <c r="N19864" t="str">
        <f t="shared" si="3470"/>
        <v/>
      </c>
      <c r="O19864" t="str">
        <f t="shared" si="3471"/>
        <v/>
      </c>
      <c r="P19864" t="str">
        <f>IF(LEN(A19930)&gt;2,IF(ISNA(MATCH(A19930,$P$2:P19863,0)),A19930,""),IF(ISNA(MATCH(J19930,$P$2:P19863,0)),J19930,""))</f>
        <v/>
      </c>
      <c r="Q19864">
        <f t="shared" si="3472"/>
        <v>0</v>
      </c>
      <c r="R19864" t="str">
        <f t="shared" si="3473"/>
        <v/>
      </c>
      <c r="S19864">
        <f t="shared" si="3474"/>
        <v>0</v>
      </c>
      <c r="T19864">
        <f t="shared" si="3475"/>
        <v>0</v>
      </c>
      <c r="V19864">
        <f t="shared" si="3476"/>
        <v>0</v>
      </c>
      <c r="W19864">
        <f t="shared" si="3477"/>
        <v>0</v>
      </c>
      <c r="Y19864">
        <f t="shared" si="3478"/>
        <v>0</v>
      </c>
    </row>
    <row r="19865" spans="12:25" x14ac:dyDescent="0.25">
      <c r="L19865" s="3" t="str">
        <f t="shared" si="3468"/>
        <v/>
      </c>
      <c r="M19865" s="2" t="str">
        <f t="shared" si="3469"/>
        <v/>
      </c>
      <c r="N19865" t="str">
        <f t="shared" si="3470"/>
        <v/>
      </c>
      <c r="O19865" t="str">
        <f t="shared" si="3471"/>
        <v/>
      </c>
      <c r="P19865" t="str">
        <f>IF(LEN(A19931)&gt;2,IF(ISNA(MATCH(A19931,$P$2:P19864,0)),A19931,""),IF(ISNA(MATCH(J19931,$P$2:P19864,0)),J19931,""))</f>
        <v/>
      </c>
      <c r="Q19865">
        <f t="shared" si="3472"/>
        <v>0</v>
      </c>
      <c r="R19865" t="str">
        <f t="shared" si="3473"/>
        <v/>
      </c>
      <c r="S19865">
        <f t="shared" si="3474"/>
        <v>0</v>
      </c>
      <c r="T19865">
        <f t="shared" si="3475"/>
        <v>0</v>
      </c>
      <c r="V19865">
        <f t="shared" si="3476"/>
        <v>0</v>
      </c>
      <c r="W19865">
        <f t="shared" si="3477"/>
        <v>0</v>
      </c>
      <c r="Y19865">
        <f t="shared" si="3478"/>
        <v>0</v>
      </c>
    </row>
    <row r="19866" spans="12:25" x14ac:dyDescent="0.25">
      <c r="L19866" s="3" t="str">
        <f t="shared" si="3468"/>
        <v/>
      </c>
      <c r="M19866" s="2" t="str">
        <f t="shared" si="3469"/>
        <v/>
      </c>
      <c r="N19866" t="str">
        <f t="shared" si="3470"/>
        <v/>
      </c>
      <c r="O19866" t="str">
        <f t="shared" si="3471"/>
        <v/>
      </c>
      <c r="P19866" t="str">
        <f>IF(LEN(A19932)&gt;2,IF(ISNA(MATCH(A19932,$P$2:P19865,0)),A19932,""),IF(ISNA(MATCH(J19932,$P$2:P19865,0)),J19932,""))</f>
        <v/>
      </c>
      <c r="Q19866">
        <f t="shared" si="3472"/>
        <v>0</v>
      </c>
      <c r="R19866" t="str">
        <f t="shared" si="3473"/>
        <v/>
      </c>
      <c r="S19866">
        <f t="shared" si="3474"/>
        <v>0</v>
      </c>
      <c r="T19866">
        <f t="shared" si="3475"/>
        <v>0</v>
      </c>
      <c r="V19866">
        <f t="shared" si="3476"/>
        <v>0</v>
      </c>
      <c r="W19866">
        <f t="shared" si="3477"/>
        <v>0</v>
      </c>
      <c r="Y19866">
        <f t="shared" si="3478"/>
        <v>0</v>
      </c>
    </row>
    <row r="19867" spans="12:25" x14ac:dyDescent="0.25">
      <c r="L19867" s="3" t="str">
        <f t="shared" si="3468"/>
        <v/>
      </c>
      <c r="M19867" s="2" t="str">
        <f t="shared" si="3469"/>
        <v/>
      </c>
      <c r="N19867" t="str">
        <f t="shared" si="3470"/>
        <v/>
      </c>
      <c r="O19867" t="str">
        <f t="shared" si="3471"/>
        <v/>
      </c>
      <c r="P19867" t="str">
        <f>IF(LEN(A19933)&gt;2,IF(ISNA(MATCH(A19933,$P$2:P19866,0)),A19933,""),IF(ISNA(MATCH(J19933,$P$2:P19866,0)),J19933,""))</f>
        <v/>
      </c>
      <c r="Q19867">
        <f t="shared" si="3472"/>
        <v>0</v>
      </c>
      <c r="R19867" t="str">
        <f t="shared" si="3473"/>
        <v/>
      </c>
      <c r="S19867">
        <f t="shared" si="3474"/>
        <v>0</v>
      </c>
      <c r="T19867">
        <f t="shared" si="3475"/>
        <v>0</v>
      </c>
      <c r="V19867">
        <f t="shared" si="3476"/>
        <v>0</v>
      </c>
      <c r="W19867">
        <f t="shared" si="3477"/>
        <v>0</v>
      </c>
      <c r="Y19867">
        <f t="shared" si="3478"/>
        <v>0</v>
      </c>
    </row>
    <row r="19868" spans="12:25" x14ac:dyDescent="0.25">
      <c r="L19868" s="3" t="str">
        <f t="shared" si="3468"/>
        <v/>
      </c>
      <c r="M19868" s="2" t="str">
        <f t="shared" si="3469"/>
        <v/>
      </c>
      <c r="N19868" t="str">
        <f t="shared" si="3470"/>
        <v/>
      </c>
      <c r="O19868" t="str">
        <f t="shared" si="3471"/>
        <v/>
      </c>
      <c r="P19868" t="str">
        <f>IF(LEN(A19934)&gt;2,IF(ISNA(MATCH(A19934,$P$2:P19867,0)),A19934,""),IF(ISNA(MATCH(J19934,$P$2:P19867,0)),J19934,""))</f>
        <v/>
      </c>
      <c r="Q19868">
        <f t="shared" si="3472"/>
        <v>0</v>
      </c>
      <c r="R19868" t="str">
        <f t="shared" si="3473"/>
        <v/>
      </c>
      <c r="S19868">
        <f t="shared" si="3474"/>
        <v>0</v>
      </c>
      <c r="T19868">
        <f t="shared" si="3475"/>
        <v>0</v>
      </c>
      <c r="V19868">
        <f t="shared" si="3476"/>
        <v>0</v>
      </c>
      <c r="W19868">
        <f t="shared" si="3477"/>
        <v>0</v>
      </c>
      <c r="Y19868">
        <f t="shared" si="3478"/>
        <v>0</v>
      </c>
    </row>
    <row r="19869" spans="12:25" x14ac:dyDescent="0.25">
      <c r="L19869" s="3" t="str">
        <f t="shared" si="3468"/>
        <v/>
      </c>
      <c r="M19869" s="2" t="str">
        <f t="shared" si="3469"/>
        <v/>
      </c>
      <c r="N19869" t="str">
        <f t="shared" si="3470"/>
        <v/>
      </c>
      <c r="O19869" t="str">
        <f t="shared" si="3471"/>
        <v/>
      </c>
      <c r="P19869" t="str">
        <f>IF(LEN(A19935)&gt;2,IF(ISNA(MATCH(A19935,$P$2:P19868,0)),A19935,""),IF(ISNA(MATCH(J19935,$P$2:P19868,0)),J19935,""))</f>
        <v/>
      </c>
      <c r="Q19869">
        <f t="shared" si="3472"/>
        <v>0</v>
      </c>
      <c r="R19869" t="str">
        <f t="shared" si="3473"/>
        <v/>
      </c>
      <c r="S19869">
        <f t="shared" si="3474"/>
        <v>0</v>
      </c>
      <c r="T19869">
        <f t="shared" si="3475"/>
        <v>0</v>
      </c>
      <c r="V19869">
        <f t="shared" si="3476"/>
        <v>0</v>
      </c>
      <c r="W19869">
        <f t="shared" si="3477"/>
        <v>0</v>
      </c>
      <c r="Y19869">
        <f t="shared" si="3478"/>
        <v>0</v>
      </c>
    </row>
    <row r="19870" spans="12:25" x14ac:dyDescent="0.25">
      <c r="L19870" s="3" t="str">
        <f t="shared" si="3468"/>
        <v/>
      </c>
      <c r="M19870" s="2" t="str">
        <f t="shared" si="3469"/>
        <v/>
      </c>
      <c r="N19870" t="str">
        <f t="shared" si="3470"/>
        <v/>
      </c>
      <c r="O19870" t="str">
        <f t="shared" si="3471"/>
        <v/>
      </c>
      <c r="P19870" t="str">
        <f>IF(LEN(A19936)&gt;2,IF(ISNA(MATCH(A19936,$P$2:P19869,0)),A19936,""),IF(ISNA(MATCH(J19936,$P$2:P19869,0)),J19936,""))</f>
        <v/>
      </c>
      <c r="Q19870">
        <f t="shared" si="3472"/>
        <v>0</v>
      </c>
      <c r="R19870" t="str">
        <f t="shared" si="3473"/>
        <v/>
      </c>
      <c r="S19870">
        <f t="shared" si="3474"/>
        <v>0</v>
      </c>
      <c r="T19870">
        <f t="shared" si="3475"/>
        <v>0</v>
      </c>
      <c r="V19870">
        <f t="shared" si="3476"/>
        <v>0</v>
      </c>
      <c r="W19870">
        <f t="shared" si="3477"/>
        <v>0</v>
      </c>
      <c r="Y19870">
        <f t="shared" si="3478"/>
        <v>0</v>
      </c>
    </row>
    <row r="19871" spans="12:25" x14ac:dyDescent="0.25">
      <c r="L19871" s="3" t="str">
        <f t="shared" si="3468"/>
        <v/>
      </c>
      <c r="M19871" s="2" t="str">
        <f t="shared" si="3469"/>
        <v/>
      </c>
      <c r="N19871" t="str">
        <f t="shared" si="3470"/>
        <v/>
      </c>
      <c r="O19871" t="str">
        <f t="shared" si="3471"/>
        <v/>
      </c>
      <c r="P19871" t="str">
        <f>IF(LEN(A19937)&gt;2,IF(ISNA(MATCH(A19937,$P$2:P19870,0)),A19937,""),IF(ISNA(MATCH(J19937,$P$2:P19870,0)),J19937,""))</f>
        <v/>
      </c>
      <c r="Q19871">
        <f t="shared" si="3472"/>
        <v>0</v>
      </c>
      <c r="R19871" t="str">
        <f t="shared" si="3473"/>
        <v/>
      </c>
      <c r="S19871">
        <f t="shared" si="3474"/>
        <v>0</v>
      </c>
      <c r="T19871">
        <f t="shared" si="3475"/>
        <v>0</v>
      </c>
      <c r="V19871">
        <f t="shared" si="3476"/>
        <v>0</v>
      </c>
      <c r="W19871">
        <f t="shared" si="3477"/>
        <v>0</v>
      </c>
      <c r="Y19871">
        <f t="shared" si="3478"/>
        <v>0</v>
      </c>
    </row>
    <row r="19872" spans="12:25" x14ac:dyDescent="0.25">
      <c r="L19872" s="3" t="str">
        <f t="shared" si="3468"/>
        <v/>
      </c>
      <c r="M19872" s="2" t="str">
        <f t="shared" si="3469"/>
        <v/>
      </c>
      <c r="N19872" t="str">
        <f t="shared" si="3470"/>
        <v/>
      </c>
      <c r="O19872" t="str">
        <f t="shared" si="3471"/>
        <v/>
      </c>
      <c r="P19872" t="str">
        <f>IF(LEN(A19938)&gt;2,IF(ISNA(MATCH(A19938,$P$2:P19871,0)),A19938,""),IF(ISNA(MATCH(J19938,$P$2:P19871,0)),J19938,""))</f>
        <v/>
      </c>
      <c r="Q19872">
        <f t="shared" si="3472"/>
        <v>0</v>
      </c>
      <c r="R19872" t="str">
        <f t="shared" si="3473"/>
        <v/>
      </c>
      <c r="S19872">
        <f t="shared" si="3474"/>
        <v>0</v>
      </c>
      <c r="T19872">
        <f t="shared" si="3475"/>
        <v>0</v>
      </c>
      <c r="V19872">
        <f t="shared" si="3476"/>
        <v>0</v>
      </c>
      <c r="W19872">
        <f t="shared" si="3477"/>
        <v>0</v>
      </c>
      <c r="Y19872">
        <f t="shared" si="3478"/>
        <v>0</v>
      </c>
    </row>
    <row r="19873" spans="12:25" x14ac:dyDescent="0.25">
      <c r="L19873" s="3" t="str">
        <f t="shared" si="3468"/>
        <v/>
      </c>
      <c r="M19873" s="2" t="str">
        <f t="shared" si="3469"/>
        <v/>
      </c>
      <c r="N19873" t="str">
        <f t="shared" si="3470"/>
        <v/>
      </c>
      <c r="O19873" t="str">
        <f t="shared" si="3471"/>
        <v/>
      </c>
      <c r="P19873" t="str">
        <f>IF(LEN(A19939)&gt;2,IF(ISNA(MATCH(A19939,$P$2:P19872,0)),A19939,""),IF(ISNA(MATCH(J19939,$P$2:P19872,0)),J19939,""))</f>
        <v/>
      </c>
      <c r="Q19873">
        <f t="shared" si="3472"/>
        <v>0</v>
      </c>
      <c r="R19873" t="str">
        <f t="shared" si="3473"/>
        <v/>
      </c>
      <c r="S19873">
        <f t="shared" si="3474"/>
        <v>0</v>
      </c>
      <c r="T19873">
        <f t="shared" si="3475"/>
        <v>0</v>
      </c>
      <c r="V19873">
        <f t="shared" si="3476"/>
        <v>0</v>
      </c>
      <c r="W19873">
        <f t="shared" si="3477"/>
        <v>0</v>
      </c>
      <c r="Y19873">
        <f t="shared" si="3478"/>
        <v>0</v>
      </c>
    </row>
    <row r="19874" spans="12:25" x14ac:dyDescent="0.25">
      <c r="L19874" s="3" t="str">
        <f t="shared" ref="L19874:L19937" si="3479">IF(LEN(D19940)&lt;1,"",DATE(O19874,M19874,N19874))</f>
        <v/>
      </c>
      <c r="M19874" s="2" t="str">
        <f t="shared" ref="M19874:M19937" si="3480">IF(LEN(D19940)&lt;1,"",MONTH(LEFT(D19940,10)))</f>
        <v/>
      </c>
      <c r="N19874" t="str">
        <f t="shared" ref="N19874:N19937" si="3481">IF(LEN(D19940)&lt;1,"",DAY(LEFT(D19940,10)))</f>
        <v/>
      </c>
      <c r="O19874" t="str">
        <f t="shared" ref="O19874:O19937" si="3482">IF(LEN(D19940)&lt;1,"",YEAR(LEFT(D19940,10)))</f>
        <v/>
      </c>
      <c r="P19874" t="str">
        <f>IF(LEN(A19940)&gt;2,IF(ISNA(MATCH(A19940,$P$2:P19873,0)),A19940,""),IF(ISNA(MATCH(J19940,$P$2:P19873,0)),J19940,""))</f>
        <v/>
      </c>
      <c r="Q19874">
        <f t="shared" ref="Q19874:Q19937" si="3483">+IF(LEN(P19874)&gt;1,1,0)</f>
        <v>0</v>
      </c>
      <c r="R19874" t="str">
        <f t="shared" ref="R19874:R19937" si="3484">IF(L19874&gt;$X$1,TEXT(H19940,""),"")</f>
        <v/>
      </c>
      <c r="S19874">
        <f t="shared" ref="S19874:S19937" si="3485">B19940*1</f>
        <v>0</v>
      </c>
      <c r="T19874">
        <f t="shared" ref="T19874:T19937" si="3486">C19940*1</f>
        <v>0</v>
      </c>
      <c r="V19874">
        <f t="shared" ref="V19874:V19937" si="3487">F19940*1</f>
        <v>0</v>
      </c>
      <c r="W19874">
        <f t="shared" ref="W19874:W19937" si="3488">G19940*1</f>
        <v>0</v>
      </c>
      <c r="Y19874">
        <f t="shared" ref="Y19874:Y19937" si="3489">IF(L19874&gt;$Y$1,+S19874+T19874,0)</f>
        <v>0</v>
      </c>
    </row>
    <row r="19875" spans="12:25" x14ac:dyDescent="0.25">
      <c r="L19875" s="3" t="str">
        <f t="shared" si="3479"/>
        <v/>
      </c>
      <c r="M19875" s="2" t="str">
        <f t="shared" si="3480"/>
        <v/>
      </c>
      <c r="N19875" t="str">
        <f t="shared" si="3481"/>
        <v/>
      </c>
      <c r="O19875" t="str">
        <f t="shared" si="3482"/>
        <v/>
      </c>
      <c r="P19875" t="str">
        <f>IF(LEN(A19941)&gt;2,IF(ISNA(MATCH(A19941,$P$2:P19874,0)),A19941,""),IF(ISNA(MATCH(J19941,$P$2:P19874,0)),J19941,""))</f>
        <v/>
      </c>
      <c r="Q19875">
        <f t="shared" si="3483"/>
        <v>0</v>
      </c>
      <c r="R19875" t="str">
        <f t="shared" si="3484"/>
        <v/>
      </c>
      <c r="S19875">
        <f t="shared" si="3485"/>
        <v>0</v>
      </c>
      <c r="T19875">
        <f t="shared" si="3486"/>
        <v>0</v>
      </c>
      <c r="V19875">
        <f t="shared" si="3487"/>
        <v>0</v>
      </c>
      <c r="W19875">
        <f t="shared" si="3488"/>
        <v>0</v>
      </c>
      <c r="Y19875">
        <f t="shared" si="3489"/>
        <v>0</v>
      </c>
    </row>
    <row r="19876" spans="12:25" x14ac:dyDescent="0.25">
      <c r="L19876" s="3" t="str">
        <f t="shared" si="3479"/>
        <v/>
      </c>
      <c r="M19876" s="2" t="str">
        <f t="shared" si="3480"/>
        <v/>
      </c>
      <c r="N19876" t="str">
        <f t="shared" si="3481"/>
        <v/>
      </c>
      <c r="O19876" t="str">
        <f t="shared" si="3482"/>
        <v/>
      </c>
      <c r="P19876" t="str">
        <f>IF(LEN(A19942)&gt;2,IF(ISNA(MATCH(A19942,$P$2:P19875,0)),A19942,""),IF(ISNA(MATCH(J19942,$P$2:P19875,0)),J19942,""))</f>
        <v/>
      </c>
      <c r="Q19876">
        <f t="shared" si="3483"/>
        <v>0</v>
      </c>
      <c r="R19876" t="str">
        <f t="shared" si="3484"/>
        <v/>
      </c>
      <c r="S19876">
        <f t="shared" si="3485"/>
        <v>0</v>
      </c>
      <c r="T19876">
        <f t="shared" si="3486"/>
        <v>0</v>
      </c>
      <c r="V19876">
        <f t="shared" si="3487"/>
        <v>0</v>
      </c>
      <c r="W19876">
        <f t="shared" si="3488"/>
        <v>0</v>
      </c>
      <c r="Y19876">
        <f t="shared" si="3489"/>
        <v>0</v>
      </c>
    </row>
    <row r="19877" spans="12:25" x14ac:dyDescent="0.25">
      <c r="L19877" s="3" t="str">
        <f t="shared" si="3479"/>
        <v/>
      </c>
      <c r="M19877" s="2" t="str">
        <f t="shared" si="3480"/>
        <v/>
      </c>
      <c r="N19877" t="str">
        <f t="shared" si="3481"/>
        <v/>
      </c>
      <c r="O19877" t="str">
        <f t="shared" si="3482"/>
        <v/>
      </c>
      <c r="P19877" t="str">
        <f>IF(LEN(A19943)&gt;2,IF(ISNA(MATCH(A19943,$P$2:P19876,0)),A19943,""),IF(ISNA(MATCH(J19943,$P$2:P19876,0)),J19943,""))</f>
        <v/>
      </c>
      <c r="Q19877">
        <f t="shared" si="3483"/>
        <v>0</v>
      </c>
      <c r="R19877" t="str">
        <f t="shared" si="3484"/>
        <v/>
      </c>
      <c r="S19877">
        <f t="shared" si="3485"/>
        <v>0</v>
      </c>
      <c r="T19877">
        <f t="shared" si="3486"/>
        <v>0</v>
      </c>
      <c r="V19877">
        <f t="shared" si="3487"/>
        <v>0</v>
      </c>
      <c r="W19877">
        <f t="shared" si="3488"/>
        <v>0</v>
      </c>
      <c r="Y19877">
        <f t="shared" si="3489"/>
        <v>0</v>
      </c>
    </row>
    <row r="19878" spans="12:25" x14ac:dyDescent="0.25">
      <c r="L19878" s="3" t="str">
        <f t="shared" si="3479"/>
        <v/>
      </c>
      <c r="M19878" s="2" t="str">
        <f t="shared" si="3480"/>
        <v/>
      </c>
      <c r="N19878" t="str">
        <f t="shared" si="3481"/>
        <v/>
      </c>
      <c r="O19878" t="str">
        <f t="shared" si="3482"/>
        <v/>
      </c>
      <c r="P19878" t="str">
        <f>IF(LEN(A19944)&gt;2,IF(ISNA(MATCH(A19944,$P$2:P19877,0)),A19944,""),IF(ISNA(MATCH(J19944,$P$2:P19877,0)),J19944,""))</f>
        <v/>
      </c>
      <c r="Q19878">
        <f t="shared" si="3483"/>
        <v>0</v>
      </c>
      <c r="R19878" t="str">
        <f t="shared" si="3484"/>
        <v/>
      </c>
      <c r="S19878">
        <f t="shared" si="3485"/>
        <v>0</v>
      </c>
      <c r="T19878">
        <f t="shared" si="3486"/>
        <v>0</v>
      </c>
      <c r="V19878">
        <f t="shared" si="3487"/>
        <v>0</v>
      </c>
      <c r="W19878">
        <f t="shared" si="3488"/>
        <v>0</v>
      </c>
      <c r="Y19878">
        <f t="shared" si="3489"/>
        <v>0</v>
      </c>
    </row>
    <row r="19879" spans="12:25" x14ac:dyDescent="0.25">
      <c r="L19879" s="3" t="str">
        <f t="shared" si="3479"/>
        <v/>
      </c>
      <c r="M19879" s="2" t="str">
        <f t="shared" si="3480"/>
        <v/>
      </c>
      <c r="N19879" t="str">
        <f t="shared" si="3481"/>
        <v/>
      </c>
      <c r="O19879" t="str">
        <f t="shared" si="3482"/>
        <v/>
      </c>
      <c r="P19879" t="str">
        <f>IF(LEN(A19945)&gt;2,IF(ISNA(MATCH(A19945,$P$2:P19878,0)),A19945,""),IF(ISNA(MATCH(J19945,$P$2:P19878,0)),J19945,""))</f>
        <v/>
      </c>
      <c r="Q19879">
        <f t="shared" si="3483"/>
        <v>0</v>
      </c>
      <c r="R19879" t="str">
        <f t="shared" si="3484"/>
        <v/>
      </c>
      <c r="S19879">
        <f t="shared" si="3485"/>
        <v>0</v>
      </c>
      <c r="T19879">
        <f t="shared" si="3486"/>
        <v>0</v>
      </c>
      <c r="V19879">
        <f t="shared" si="3487"/>
        <v>0</v>
      </c>
      <c r="W19879">
        <f t="shared" si="3488"/>
        <v>0</v>
      </c>
      <c r="Y19879">
        <f t="shared" si="3489"/>
        <v>0</v>
      </c>
    </row>
    <row r="19880" spans="12:25" x14ac:dyDescent="0.25">
      <c r="L19880" s="3" t="str">
        <f t="shared" si="3479"/>
        <v/>
      </c>
      <c r="M19880" s="2" t="str">
        <f t="shared" si="3480"/>
        <v/>
      </c>
      <c r="N19880" t="str">
        <f t="shared" si="3481"/>
        <v/>
      </c>
      <c r="O19880" t="str">
        <f t="shared" si="3482"/>
        <v/>
      </c>
      <c r="P19880" t="str">
        <f>IF(LEN(A19946)&gt;2,IF(ISNA(MATCH(A19946,$P$2:P19879,0)),A19946,""),IF(ISNA(MATCH(J19946,$P$2:P19879,0)),J19946,""))</f>
        <v/>
      </c>
      <c r="Q19880">
        <f t="shared" si="3483"/>
        <v>0</v>
      </c>
      <c r="R19880" t="str">
        <f t="shared" si="3484"/>
        <v/>
      </c>
      <c r="S19880">
        <f t="shared" si="3485"/>
        <v>0</v>
      </c>
      <c r="T19880">
        <f t="shared" si="3486"/>
        <v>0</v>
      </c>
      <c r="V19880">
        <f t="shared" si="3487"/>
        <v>0</v>
      </c>
      <c r="W19880">
        <f t="shared" si="3488"/>
        <v>0</v>
      </c>
      <c r="Y19880">
        <f t="shared" si="3489"/>
        <v>0</v>
      </c>
    </row>
    <row r="19881" spans="12:25" x14ac:dyDescent="0.25">
      <c r="L19881" s="3" t="str">
        <f t="shared" si="3479"/>
        <v/>
      </c>
      <c r="M19881" s="2" t="str">
        <f t="shared" si="3480"/>
        <v/>
      </c>
      <c r="N19881" t="str">
        <f t="shared" si="3481"/>
        <v/>
      </c>
      <c r="O19881" t="str">
        <f t="shared" si="3482"/>
        <v/>
      </c>
      <c r="P19881" t="str">
        <f>IF(LEN(A19947)&gt;2,IF(ISNA(MATCH(A19947,$P$2:P19880,0)),A19947,""),IF(ISNA(MATCH(J19947,$P$2:P19880,0)),J19947,""))</f>
        <v/>
      </c>
      <c r="Q19881">
        <f t="shared" si="3483"/>
        <v>0</v>
      </c>
      <c r="R19881" t="str">
        <f t="shared" si="3484"/>
        <v/>
      </c>
      <c r="S19881">
        <f t="shared" si="3485"/>
        <v>0</v>
      </c>
      <c r="T19881">
        <f t="shared" si="3486"/>
        <v>0</v>
      </c>
      <c r="V19881">
        <f t="shared" si="3487"/>
        <v>0</v>
      </c>
      <c r="W19881">
        <f t="shared" si="3488"/>
        <v>0</v>
      </c>
      <c r="Y19881">
        <f t="shared" si="3489"/>
        <v>0</v>
      </c>
    </row>
    <row r="19882" spans="12:25" x14ac:dyDescent="0.25">
      <c r="L19882" s="3" t="str">
        <f t="shared" si="3479"/>
        <v/>
      </c>
      <c r="M19882" s="2" t="str">
        <f t="shared" si="3480"/>
        <v/>
      </c>
      <c r="N19882" t="str">
        <f t="shared" si="3481"/>
        <v/>
      </c>
      <c r="O19882" t="str">
        <f t="shared" si="3482"/>
        <v/>
      </c>
      <c r="P19882" t="str">
        <f>IF(LEN(A19948)&gt;2,IF(ISNA(MATCH(A19948,$P$2:P19881,0)),A19948,""),IF(ISNA(MATCH(J19948,$P$2:P19881,0)),J19948,""))</f>
        <v/>
      </c>
      <c r="Q19882">
        <f t="shared" si="3483"/>
        <v>0</v>
      </c>
      <c r="R19882" t="str">
        <f t="shared" si="3484"/>
        <v/>
      </c>
      <c r="S19882">
        <f t="shared" si="3485"/>
        <v>0</v>
      </c>
      <c r="T19882">
        <f t="shared" si="3486"/>
        <v>0</v>
      </c>
      <c r="V19882">
        <f t="shared" si="3487"/>
        <v>0</v>
      </c>
      <c r="W19882">
        <f t="shared" si="3488"/>
        <v>0</v>
      </c>
      <c r="Y19882">
        <f t="shared" si="3489"/>
        <v>0</v>
      </c>
    </row>
    <row r="19883" spans="12:25" x14ac:dyDescent="0.25">
      <c r="L19883" s="3" t="str">
        <f t="shared" si="3479"/>
        <v/>
      </c>
      <c r="M19883" s="2" t="str">
        <f t="shared" si="3480"/>
        <v/>
      </c>
      <c r="N19883" t="str">
        <f t="shared" si="3481"/>
        <v/>
      </c>
      <c r="O19883" t="str">
        <f t="shared" si="3482"/>
        <v/>
      </c>
      <c r="P19883" t="str">
        <f>IF(LEN(A19949)&gt;2,IF(ISNA(MATCH(A19949,$P$2:P19882,0)),A19949,""),IF(ISNA(MATCH(J19949,$P$2:P19882,0)),J19949,""))</f>
        <v/>
      </c>
      <c r="Q19883">
        <f t="shared" si="3483"/>
        <v>0</v>
      </c>
      <c r="R19883" t="str">
        <f t="shared" si="3484"/>
        <v/>
      </c>
      <c r="S19883">
        <f t="shared" si="3485"/>
        <v>0</v>
      </c>
      <c r="T19883">
        <f t="shared" si="3486"/>
        <v>0</v>
      </c>
      <c r="V19883">
        <f t="shared" si="3487"/>
        <v>0</v>
      </c>
      <c r="W19883">
        <f t="shared" si="3488"/>
        <v>0</v>
      </c>
      <c r="Y19883">
        <f t="shared" si="3489"/>
        <v>0</v>
      </c>
    </row>
    <row r="19884" spans="12:25" x14ac:dyDescent="0.25">
      <c r="L19884" s="3" t="str">
        <f t="shared" si="3479"/>
        <v/>
      </c>
      <c r="M19884" s="2" t="str">
        <f t="shared" si="3480"/>
        <v/>
      </c>
      <c r="N19884" t="str">
        <f t="shared" si="3481"/>
        <v/>
      </c>
      <c r="O19884" t="str">
        <f t="shared" si="3482"/>
        <v/>
      </c>
      <c r="P19884" t="str">
        <f>IF(LEN(A19950)&gt;2,IF(ISNA(MATCH(A19950,$P$2:P19883,0)),A19950,""),IF(ISNA(MATCH(J19950,$P$2:P19883,0)),J19950,""))</f>
        <v/>
      </c>
      <c r="Q19884">
        <f t="shared" si="3483"/>
        <v>0</v>
      </c>
      <c r="R19884" t="str">
        <f t="shared" si="3484"/>
        <v/>
      </c>
      <c r="S19884">
        <f t="shared" si="3485"/>
        <v>0</v>
      </c>
      <c r="T19884">
        <f t="shared" si="3486"/>
        <v>0</v>
      </c>
      <c r="V19884">
        <f t="shared" si="3487"/>
        <v>0</v>
      </c>
      <c r="W19884">
        <f t="shared" si="3488"/>
        <v>0</v>
      </c>
      <c r="Y19884">
        <f t="shared" si="3489"/>
        <v>0</v>
      </c>
    </row>
    <row r="19885" spans="12:25" x14ac:dyDescent="0.25">
      <c r="L19885" s="3" t="str">
        <f t="shared" si="3479"/>
        <v/>
      </c>
      <c r="M19885" s="2" t="str">
        <f t="shared" si="3480"/>
        <v/>
      </c>
      <c r="N19885" t="str">
        <f t="shared" si="3481"/>
        <v/>
      </c>
      <c r="O19885" t="str">
        <f t="shared" si="3482"/>
        <v/>
      </c>
      <c r="P19885" t="str">
        <f>IF(LEN(A19951)&gt;2,IF(ISNA(MATCH(A19951,$P$2:P19884,0)),A19951,""),IF(ISNA(MATCH(J19951,$P$2:P19884,0)),J19951,""))</f>
        <v/>
      </c>
      <c r="Q19885">
        <f t="shared" si="3483"/>
        <v>0</v>
      </c>
      <c r="R19885" t="str">
        <f t="shared" si="3484"/>
        <v/>
      </c>
      <c r="S19885">
        <f t="shared" si="3485"/>
        <v>0</v>
      </c>
      <c r="T19885">
        <f t="shared" si="3486"/>
        <v>0</v>
      </c>
      <c r="V19885">
        <f t="shared" si="3487"/>
        <v>0</v>
      </c>
      <c r="W19885">
        <f t="shared" si="3488"/>
        <v>0</v>
      </c>
      <c r="Y19885">
        <f t="shared" si="3489"/>
        <v>0</v>
      </c>
    </row>
    <row r="19886" spans="12:25" x14ac:dyDescent="0.25">
      <c r="L19886" s="3" t="str">
        <f t="shared" si="3479"/>
        <v/>
      </c>
      <c r="M19886" s="2" t="str">
        <f t="shared" si="3480"/>
        <v/>
      </c>
      <c r="N19886" t="str">
        <f t="shared" si="3481"/>
        <v/>
      </c>
      <c r="O19886" t="str">
        <f t="shared" si="3482"/>
        <v/>
      </c>
      <c r="P19886" t="str">
        <f>IF(LEN(A19952)&gt;2,IF(ISNA(MATCH(A19952,$P$2:P19885,0)),A19952,""),IF(ISNA(MATCH(J19952,$P$2:P19885,0)),J19952,""))</f>
        <v/>
      </c>
      <c r="Q19886">
        <f t="shared" si="3483"/>
        <v>0</v>
      </c>
      <c r="R19886" t="str">
        <f t="shared" si="3484"/>
        <v/>
      </c>
      <c r="S19886">
        <f t="shared" si="3485"/>
        <v>0</v>
      </c>
      <c r="T19886">
        <f t="shared" si="3486"/>
        <v>0</v>
      </c>
      <c r="V19886">
        <f t="shared" si="3487"/>
        <v>0</v>
      </c>
      <c r="W19886">
        <f t="shared" si="3488"/>
        <v>0</v>
      </c>
      <c r="Y19886">
        <f t="shared" si="3489"/>
        <v>0</v>
      </c>
    </row>
    <row r="19887" spans="12:25" x14ac:dyDescent="0.25">
      <c r="L19887" s="3" t="str">
        <f t="shared" si="3479"/>
        <v/>
      </c>
      <c r="M19887" s="2" t="str">
        <f t="shared" si="3480"/>
        <v/>
      </c>
      <c r="N19887" t="str">
        <f t="shared" si="3481"/>
        <v/>
      </c>
      <c r="O19887" t="str">
        <f t="shared" si="3482"/>
        <v/>
      </c>
      <c r="P19887" t="str">
        <f>IF(LEN(A19953)&gt;2,IF(ISNA(MATCH(A19953,$P$2:P19886,0)),A19953,""),IF(ISNA(MATCH(J19953,$P$2:P19886,0)),J19953,""))</f>
        <v/>
      </c>
      <c r="Q19887">
        <f t="shared" si="3483"/>
        <v>0</v>
      </c>
      <c r="R19887" t="str">
        <f t="shared" si="3484"/>
        <v/>
      </c>
      <c r="S19887">
        <f t="shared" si="3485"/>
        <v>0</v>
      </c>
      <c r="T19887">
        <f t="shared" si="3486"/>
        <v>0</v>
      </c>
      <c r="V19887">
        <f t="shared" si="3487"/>
        <v>0</v>
      </c>
      <c r="W19887">
        <f t="shared" si="3488"/>
        <v>0</v>
      </c>
      <c r="Y19887">
        <f t="shared" si="3489"/>
        <v>0</v>
      </c>
    </row>
    <row r="19888" spans="12:25" x14ac:dyDescent="0.25">
      <c r="L19888" s="3" t="str">
        <f t="shared" si="3479"/>
        <v/>
      </c>
      <c r="M19888" s="2" t="str">
        <f t="shared" si="3480"/>
        <v/>
      </c>
      <c r="N19888" t="str">
        <f t="shared" si="3481"/>
        <v/>
      </c>
      <c r="O19888" t="str">
        <f t="shared" si="3482"/>
        <v/>
      </c>
      <c r="P19888" t="str">
        <f>IF(LEN(A19954)&gt;2,IF(ISNA(MATCH(A19954,$P$2:P19887,0)),A19954,""),IF(ISNA(MATCH(J19954,$P$2:P19887,0)),J19954,""))</f>
        <v/>
      </c>
      <c r="Q19888">
        <f t="shared" si="3483"/>
        <v>0</v>
      </c>
      <c r="R19888" t="str">
        <f t="shared" si="3484"/>
        <v/>
      </c>
      <c r="S19888">
        <f t="shared" si="3485"/>
        <v>0</v>
      </c>
      <c r="T19888">
        <f t="shared" si="3486"/>
        <v>0</v>
      </c>
      <c r="V19888">
        <f t="shared" si="3487"/>
        <v>0</v>
      </c>
      <c r="W19888">
        <f t="shared" si="3488"/>
        <v>0</v>
      </c>
      <c r="Y19888">
        <f t="shared" si="3489"/>
        <v>0</v>
      </c>
    </row>
    <row r="19889" spans="12:25" x14ac:dyDescent="0.25">
      <c r="L19889" s="3" t="str">
        <f t="shared" si="3479"/>
        <v/>
      </c>
      <c r="M19889" s="2" t="str">
        <f t="shared" si="3480"/>
        <v/>
      </c>
      <c r="N19889" t="str">
        <f t="shared" si="3481"/>
        <v/>
      </c>
      <c r="O19889" t="str">
        <f t="shared" si="3482"/>
        <v/>
      </c>
      <c r="P19889" t="str">
        <f>IF(LEN(A19955)&gt;2,IF(ISNA(MATCH(A19955,$P$2:P19888,0)),A19955,""),IF(ISNA(MATCH(J19955,$P$2:P19888,0)),J19955,""))</f>
        <v/>
      </c>
      <c r="Q19889">
        <f t="shared" si="3483"/>
        <v>0</v>
      </c>
      <c r="R19889" t="str">
        <f t="shared" si="3484"/>
        <v/>
      </c>
      <c r="S19889">
        <f t="shared" si="3485"/>
        <v>0</v>
      </c>
      <c r="T19889">
        <f t="shared" si="3486"/>
        <v>0</v>
      </c>
      <c r="V19889">
        <f t="shared" si="3487"/>
        <v>0</v>
      </c>
      <c r="W19889">
        <f t="shared" si="3488"/>
        <v>0</v>
      </c>
      <c r="Y19889">
        <f t="shared" si="3489"/>
        <v>0</v>
      </c>
    </row>
    <row r="19890" spans="12:25" x14ac:dyDescent="0.25">
      <c r="L19890" s="3" t="str">
        <f t="shared" si="3479"/>
        <v/>
      </c>
      <c r="M19890" s="2" t="str">
        <f t="shared" si="3480"/>
        <v/>
      </c>
      <c r="N19890" t="str">
        <f t="shared" si="3481"/>
        <v/>
      </c>
      <c r="O19890" t="str">
        <f t="shared" si="3482"/>
        <v/>
      </c>
      <c r="P19890" t="str">
        <f>IF(LEN(A19956)&gt;2,IF(ISNA(MATCH(A19956,$P$2:P19889,0)),A19956,""),IF(ISNA(MATCH(J19956,$P$2:P19889,0)),J19956,""))</f>
        <v/>
      </c>
      <c r="Q19890">
        <f t="shared" si="3483"/>
        <v>0</v>
      </c>
      <c r="R19890" t="str">
        <f t="shared" si="3484"/>
        <v/>
      </c>
      <c r="S19890">
        <f t="shared" si="3485"/>
        <v>0</v>
      </c>
      <c r="T19890">
        <f t="shared" si="3486"/>
        <v>0</v>
      </c>
      <c r="V19890">
        <f t="shared" si="3487"/>
        <v>0</v>
      </c>
      <c r="W19890">
        <f t="shared" si="3488"/>
        <v>0</v>
      </c>
      <c r="Y19890">
        <f t="shared" si="3489"/>
        <v>0</v>
      </c>
    </row>
    <row r="19891" spans="12:25" x14ac:dyDescent="0.25">
      <c r="L19891" s="3" t="str">
        <f t="shared" si="3479"/>
        <v/>
      </c>
      <c r="M19891" s="2" t="str">
        <f t="shared" si="3480"/>
        <v/>
      </c>
      <c r="N19891" t="str">
        <f t="shared" si="3481"/>
        <v/>
      </c>
      <c r="O19891" t="str">
        <f t="shared" si="3482"/>
        <v/>
      </c>
      <c r="P19891" t="str">
        <f>IF(LEN(A19957)&gt;2,IF(ISNA(MATCH(A19957,$P$2:P19890,0)),A19957,""),IF(ISNA(MATCH(J19957,$P$2:P19890,0)),J19957,""))</f>
        <v/>
      </c>
      <c r="Q19891">
        <f t="shared" si="3483"/>
        <v>0</v>
      </c>
      <c r="R19891" t="str">
        <f t="shared" si="3484"/>
        <v/>
      </c>
      <c r="S19891">
        <f t="shared" si="3485"/>
        <v>0</v>
      </c>
      <c r="T19891">
        <f t="shared" si="3486"/>
        <v>0</v>
      </c>
      <c r="V19891">
        <f t="shared" si="3487"/>
        <v>0</v>
      </c>
      <c r="W19891">
        <f t="shared" si="3488"/>
        <v>0</v>
      </c>
      <c r="Y19891">
        <f t="shared" si="3489"/>
        <v>0</v>
      </c>
    </row>
    <row r="19892" spans="12:25" x14ac:dyDescent="0.25">
      <c r="L19892" s="3" t="str">
        <f t="shared" si="3479"/>
        <v/>
      </c>
      <c r="M19892" s="2" t="str">
        <f t="shared" si="3480"/>
        <v/>
      </c>
      <c r="N19892" t="str">
        <f t="shared" si="3481"/>
        <v/>
      </c>
      <c r="O19892" t="str">
        <f t="shared" si="3482"/>
        <v/>
      </c>
      <c r="P19892" t="str">
        <f>IF(LEN(A19958)&gt;2,IF(ISNA(MATCH(A19958,$P$2:P19891,0)),A19958,""),IF(ISNA(MATCH(J19958,$P$2:P19891,0)),J19958,""))</f>
        <v/>
      </c>
      <c r="Q19892">
        <f t="shared" si="3483"/>
        <v>0</v>
      </c>
      <c r="R19892" t="str">
        <f t="shared" si="3484"/>
        <v/>
      </c>
      <c r="S19892">
        <f t="shared" si="3485"/>
        <v>0</v>
      </c>
      <c r="T19892">
        <f t="shared" si="3486"/>
        <v>0</v>
      </c>
      <c r="V19892">
        <f t="shared" si="3487"/>
        <v>0</v>
      </c>
      <c r="W19892">
        <f t="shared" si="3488"/>
        <v>0</v>
      </c>
      <c r="Y19892">
        <f t="shared" si="3489"/>
        <v>0</v>
      </c>
    </row>
    <row r="19893" spans="12:25" x14ac:dyDescent="0.25">
      <c r="L19893" s="3" t="str">
        <f t="shared" si="3479"/>
        <v/>
      </c>
      <c r="M19893" s="2" t="str">
        <f t="shared" si="3480"/>
        <v/>
      </c>
      <c r="N19893" t="str">
        <f t="shared" si="3481"/>
        <v/>
      </c>
      <c r="O19893" t="str">
        <f t="shared" si="3482"/>
        <v/>
      </c>
      <c r="P19893" t="str">
        <f>IF(LEN(A19959)&gt;2,IF(ISNA(MATCH(A19959,$P$2:P19892,0)),A19959,""),IF(ISNA(MATCH(J19959,$P$2:P19892,0)),J19959,""))</f>
        <v/>
      </c>
      <c r="Q19893">
        <f t="shared" si="3483"/>
        <v>0</v>
      </c>
      <c r="R19893" t="str">
        <f t="shared" si="3484"/>
        <v/>
      </c>
      <c r="S19893">
        <f t="shared" si="3485"/>
        <v>0</v>
      </c>
      <c r="T19893">
        <f t="shared" si="3486"/>
        <v>0</v>
      </c>
      <c r="V19893">
        <f t="shared" si="3487"/>
        <v>0</v>
      </c>
      <c r="W19893">
        <f t="shared" si="3488"/>
        <v>0</v>
      </c>
      <c r="Y19893">
        <f t="shared" si="3489"/>
        <v>0</v>
      </c>
    </row>
    <row r="19894" spans="12:25" x14ac:dyDescent="0.25">
      <c r="L19894" s="3" t="str">
        <f t="shared" si="3479"/>
        <v/>
      </c>
      <c r="M19894" s="2" t="str">
        <f t="shared" si="3480"/>
        <v/>
      </c>
      <c r="N19894" t="str">
        <f t="shared" si="3481"/>
        <v/>
      </c>
      <c r="O19894" t="str">
        <f t="shared" si="3482"/>
        <v/>
      </c>
      <c r="P19894" t="str">
        <f>IF(LEN(A19960)&gt;2,IF(ISNA(MATCH(A19960,$P$2:P19893,0)),A19960,""),IF(ISNA(MATCH(J19960,$P$2:P19893,0)),J19960,""))</f>
        <v/>
      </c>
      <c r="Q19894">
        <f t="shared" si="3483"/>
        <v>0</v>
      </c>
      <c r="R19894" t="str">
        <f t="shared" si="3484"/>
        <v/>
      </c>
      <c r="S19894">
        <f t="shared" si="3485"/>
        <v>0</v>
      </c>
      <c r="T19894">
        <f t="shared" si="3486"/>
        <v>0</v>
      </c>
      <c r="V19894">
        <f t="shared" si="3487"/>
        <v>0</v>
      </c>
      <c r="W19894">
        <f t="shared" si="3488"/>
        <v>0</v>
      </c>
      <c r="Y19894">
        <f t="shared" si="3489"/>
        <v>0</v>
      </c>
    </row>
    <row r="19895" spans="12:25" x14ac:dyDescent="0.25">
      <c r="L19895" s="3" t="str">
        <f t="shared" si="3479"/>
        <v/>
      </c>
      <c r="M19895" s="2" t="str">
        <f t="shared" si="3480"/>
        <v/>
      </c>
      <c r="N19895" t="str">
        <f t="shared" si="3481"/>
        <v/>
      </c>
      <c r="O19895" t="str">
        <f t="shared" si="3482"/>
        <v/>
      </c>
      <c r="P19895" t="str">
        <f>IF(LEN(A19961)&gt;2,IF(ISNA(MATCH(A19961,$P$2:P19894,0)),A19961,""),IF(ISNA(MATCH(J19961,$P$2:P19894,0)),J19961,""))</f>
        <v/>
      </c>
      <c r="Q19895">
        <f t="shared" si="3483"/>
        <v>0</v>
      </c>
      <c r="R19895" t="str">
        <f t="shared" si="3484"/>
        <v/>
      </c>
      <c r="S19895">
        <f t="shared" si="3485"/>
        <v>0</v>
      </c>
      <c r="T19895">
        <f t="shared" si="3486"/>
        <v>0</v>
      </c>
      <c r="V19895">
        <f t="shared" si="3487"/>
        <v>0</v>
      </c>
      <c r="W19895">
        <f t="shared" si="3488"/>
        <v>0</v>
      </c>
      <c r="Y19895">
        <f t="shared" si="3489"/>
        <v>0</v>
      </c>
    </row>
    <row r="19896" spans="12:25" x14ac:dyDescent="0.25">
      <c r="L19896" s="3" t="str">
        <f t="shared" si="3479"/>
        <v/>
      </c>
      <c r="M19896" s="2" t="str">
        <f t="shared" si="3480"/>
        <v/>
      </c>
      <c r="N19896" t="str">
        <f t="shared" si="3481"/>
        <v/>
      </c>
      <c r="O19896" t="str">
        <f t="shared" si="3482"/>
        <v/>
      </c>
      <c r="P19896" t="str">
        <f>IF(LEN(A19962)&gt;2,IF(ISNA(MATCH(A19962,$P$2:P19895,0)),A19962,""),IF(ISNA(MATCH(J19962,$P$2:P19895,0)),J19962,""))</f>
        <v/>
      </c>
      <c r="Q19896">
        <f t="shared" si="3483"/>
        <v>0</v>
      </c>
      <c r="R19896" t="str">
        <f t="shared" si="3484"/>
        <v/>
      </c>
      <c r="S19896">
        <f t="shared" si="3485"/>
        <v>0</v>
      </c>
      <c r="T19896">
        <f t="shared" si="3486"/>
        <v>0</v>
      </c>
      <c r="V19896">
        <f t="shared" si="3487"/>
        <v>0</v>
      </c>
      <c r="W19896">
        <f t="shared" si="3488"/>
        <v>0</v>
      </c>
      <c r="Y19896">
        <f t="shared" si="3489"/>
        <v>0</v>
      </c>
    </row>
    <row r="19897" spans="12:25" x14ac:dyDescent="0.25">
      <c r="L19897" s="3" t="str">
        <f t="shared" si="3479"/>
        <v/>
      </c>
      <c r="M19897" s="2" t="str">
        <f t="shared" si="3480"/>
        <v/>
      </c>
      <c r="N19897" t="str">
        <f t="shared" si="3481"/>
        <v/>
      </c>
      <c r="O19897" t="str">
        <f t="shared" si="3482"/>
        <v/>
      </c>
      <c r="P19897" t="str">
        <f>IF(LEN(A19963)&gt;2,IF(ISNA(MATCH(A19963,$P$2:P19896,0)),A19963,""),IF(ISNA(MATCH(J19963,$P$2:P19896,0)),J19963,""))</f>
        <v/>
      </c>
      <c r="Q19897">
        <f t="shared" si="3483"/>
        <v>0</v>
      </c>
      <c r="R19897" t="str">
        <f t="shared" si="3484"/>
        <v/>
      </c>
      <c r="S19897">
        <f t="shared" si="3485"/>
        <v>0</v>
      </c>
      <c r="T19897">
        <f t="shared" si="3486"/>
        <v>0</v>
      </c>
      <c r="V19897">
        <f t="shared" si="3487"/>
        <v>0</v>
      </c>
      <c r="W19897">
        <f t="shared" si="3488"/>
        <v>0</v>
      </c>
      <c r="Y19897">
        <f t="shared" si="3489"/>
        <v>0</v>
      </c>
    </row>
    <row r="19898" spans="12:25" x14ac:dyDescent="0.25">
      <c r="L19898" s="3" t="str">
        <f t="shared" si="3479"/>
        <v/>
      </c>
      <c r="M19898" s="2" t="str">
        <f t="shared" si="3480"/>
        <v/>
      </c>
      <c r="N19898" t="str">
        <f t="shared" si="3481"/>
        <v/>
      </c>
      <c r="O19898" t="str">
        <f t="shared" si="3482"/>
        <v/>
      </c>
      <c r="P19898" t="str">
        <f>IF(LEN(A19964)&gt;2,IF(ISNA(MATCH(A19964,$P$2:P19897,0)),A19964,""),IF(ISNA(MATCH(J19964,$P$2:P19897,0)),J19964,""))</f>
        <v/>
      </c>
      <c r="Q19898">
        <f t="shared" si="3483"/>
        <v>0</v>
      </c>
      <c r="R19898" t="str">
        <f t="shared" si="3484"/>
        <v/>
      </c>
      <c r="S19898">
        <f t="shared" si="3485"/>
        <v>0</v>
      </c>
      <c r="T19898">
        <f t="shared" si="3486"/>
        <v>0</v>
      </c>
      <c r="V19898">
        <f t="shared" si="3487"/>
        <v>0</v>
      </c>
      <c r="W19898">
        <f t="shared" si="3488"/>
        <v>0</v>
      </c>
      <c r="Y19898">
        <f t="shared" si="3489"/>
        <v>0</v>
      </c>
    </row>
    <row r="19899" spans="12:25" x14ac:dyDescent="0.25">
      <c r="L19899" s="3" t="str">
        <f t="shared" si="3479"/>
        <v/>
      </c>
      <c r="M19899" s="2" t="str">
        <f t="shared" si="3480"/>
        <v/>
      </c>
      <c r="N19899" t="str">
        <f t="shared" si="3481"/>
        <v/>
      </c>
      <c r="O19899" t="str">
        <f t="shared" si="3482"/>
        <v/>
      </c>
      <c r="P19899" t="str">
        <f>IF(LEN(A19965)&gt;2,IF(ISNA(MATCH(A19965,$P$2:P19898,0)),A19965,""),IF(ISNA(MATCH(J19965,$P$2:P19898,0)),J19965,""))</f>
        <v/>
      </c>
      <c r="Q19899">
        <f t="shared" si="3483"/>
        <v>0</v>
      </c>
      <c r="R19899" t="str">
        <f t="shared" si="3484"/>
        <v/>
      </c>
      <c r="S19899">
        <f t="shared" si="3485"/>
        <v>0</v>
      </c>
      <c r="T19899">
        <f t="shared" si="3486"/>
        <v>0</v>
      </c>
      <c r="V19899">
        <f t="shared" si="3487"/>
        <v>0</v>
      </c>
      <c r="W19899">
        <f t="shared" si="3488"/>
        <v>0</v>
      </c>
      <c r="Y19899">
        <f t="shared" si="3489"/>
        <v>0</v>
      </c>
    </row>
    <row r="19900" spans="12:25" x14ac:dyDescent="0.25">
      <c r="L19900" s="3" t="str">
        <f t="shared" si="3479"/>
        <v/>
      </c>
      <c r="M19900" s="2" t="str">
        <f t="shared" si="3480"/>
        <v/>
      </c>
      <c r="N19900" t="str">
        <f t="shared" si="3481"/>
        <v/>
      </c>
      <c r="O19900" t="str">
        <f t="shared" si="3482"/>
        <v/>
      </c>
      <c r="P19900" t="str">
        <f>IF(LEN(A19966)&gt;2,IF(ISNA(MATCH(A19966,$P$2:P19899,0)),A19966,""),IF(ISNA(MATCH(J19966,$P$2:P19899,0)),J19966,""))</f>
        <v/>
      </c>
      <c r="Q19900">
        <f t="shared" si="3483"/>
        <v>0</v>
      </c>
      <c r="R19900" t="str">
        <f t="shared" si="3484"/>
        <v/>
      </c>
      <c r="S19900">
        <f t="shared" si="3485"/>
        <v>0</v>
      </c>
      <c r="T19900">
        <f t="shared" si="3486"/>
        <v>0</v>
      </c>
      <c r="V19900">
        <f t="shared" si="3487"/>
        <v>0</v>
      </c>
      <c r="W19900">
        <f t="shared" si="3488"/>
        <v>0</v>
      </c>
      <c r="Y19900">
        <f t="shared" si="3489"/>
        <v>0</v>
      </c>
    </row>
    <row r="19901" spans="12:25" x14ac:dyDescent="0.25">
      <c r="L19901" s="3" t="str">
        <f t="shared" si="3479"/>
        <v/>
      </c>
      <c r="M19901" s="2" t="str">
        <f t="shared" si="3480"/>
        <v/>
      </c>
      <c r="N19901" t="str">
        <f t="shared" si="3481"/>
        <v/>
      </c>
      <c r="O19901" t="str">
        <f t="shared" si="3482"/>
        <v/>
      </c>
      <c r="P19901" t="str">
        <f>IF(LEN(A19967)&gt;2,IF(ISNA(MATCH(A19967,$P$2:P19900,0)),A19967,""),IF(ISNA(MATCH(J19967,$P$2:P19900,0)),J19967,""))</f>
        <v/>
      </c>
      <c r="Q19901">
        <f t="shared" si="3483"/>
        <v>0</v>
      </c>
      <c r="R19901" t="str">
        <f t="shared" si="3484"/>
        <v/>
      </c>
      <c r="S19901">
        <f t="shared" si="3485"/>
        <v>0</v>
      </c>
      <c r="T19901">
        <f t="shared" si="3486"/>
        <v>0</v>
      </c>
      <c r="V19901">
        <f t="shared" si="3487"/>
        <v>0</v>
      </c>
      <c r="W19901">
        <f t="shared" si="3488"/>
        <v>0</v>
      </c>
      <c r="Y19901">
        <f t="shared" si="3489"/>
        <v>0</v>
      </c>
    </row>
    <row r="19902" spans="12:25" x14ac:dyDescent="0.25">
      <c r="L19902" s="3" t="str">
        <f t="shared" si="3479"/>
        <v/>
      </c>
      <c r="M19902" s="2" t="str">
        <f t="shared" si="3480"/>
        <v/>
      </c>
      <c r="N19902" t="str">
        <f t="shared" si="3481"/>
        <v/>
      </c>
      <c r="O19902" t="str">
        <f t="shared" si="3482"/>
        <v/>
      </c>
      <c r="P19902" t="str">
        <f>IF(LEN(A19968)&gt;2,IF(ISNA(MATCH(A19968,$P$2:P19901,0)),A19968,""),IF(ISNA(MATCH(J19968,$P$2:P19901,0)),J19968,""))</f>
        <v/>
      </c>
      <c r="Q19902">
        <f t="shared" si="3483"/>
        <v>0</v>
      </c>
      <c r="R19902" t="str">
        <f t="shared" si="3484"/>
        <v/>
      </c>
      <c r="S19902">
        <f t="shared" si="3485"/>
        <v>0</v>
      </c>
      <c r="T19902">
        <f t="shared" si="3486"/>
        <v>0</v>
      </c>
      <c r="V19902">
        <f t="shared" si="3487"/>
        <v>0</v>
      </c>
      <c r="W19902">
        <f t="shared" si="3488"/>
        <v>0</v>
      </c>
      <c r="Y19902">
        <f t="shared" si="3489"/>
        <v>0</v>
      </c>
    </row>
    <row r="19903" spans="12:25" x14ac:dyDescent="0.25">
      <c r="L19903" s="3" t="str">
        <f t="shared" si="3479"/>
        <v/>
      </c>
      <c r="M19903" s="2" t="str">
        <f t="shared" si="3480"/>
        <v/>
      </c>
      <c r="N19903" t="str">
        <f t="shared" si="3481"/>
        <v/>
      </c>
      <c r="O19903" t="str">
        <f t="shared" si="3482"/>
        <v/>
      </c>
      <c r="P19903" t="str">
        <f>IF(LEN(A19969)&gt;2,IF(ISNA(MATCH(A19969,$P$2:P19902,0)),A19969,""),IF(ISNA(MATCH(J19969,$P$2:P19902,0)),J19969,""))</f>
        <v/>
      </c>
      <c r="Q19903">
        <f t="shared" si="3483"/>
        <v>0</v>
      </c>
      <c r="R19903" t="str">
        <f t="shared" si="3484"/>
        <v/>
      </c>
      <c r="S19903">
        <f t="shared" si="3485"/>
        <v>0</v>
      </c>
      <c r="T19903">
        <f t="shared" si="3486"/>
        <v>0</v>
      </c>
      <c r="V19903">
        <f t="shared" si="3487"/>
        <v>0</v>
      </c>
      <c r="W19903">
        <f t="shared" si="3488"/>
        <v>0</v>
      </c>
      <c r="Y19903">
        <f t="shared" si="3489"/>
        <v>0</v>
      </c>
    </row>
    <row r="19904" spans="12:25" x14ac:dyDescent="0.25">
      <c r="L19904" s="3" t="str">
        <f t="shared" si="3479"/>
        <v/>
      </c>
      <c r="M19904" s="2" t="str">
        <f t="shared" si="3480"/>
        <v/>
      </c>
      <c r="N19904" t="str">
        <f t="shared" si="3481"/>
        <v/>
      </c>
      <c r="O19904" t="str">
        <f t="shared" si="3482"/>
        <v/>
      </c>
      <c r="P19904" t="str">
        <f>IF(LEN(A19970)&gt;2,IF(ISNA(MATCH(A19970,$P$2:P19903,0)),A19970,""),IF(ISNA(MATCH(J19970,$P$2:P19903,0)),J19970,""))</f>
        <v/>
      </c>
      <c r="Q19904">
        <f t="shared" si="3483"/>
        <v>0</v>
      </c>
      <c r="R19904" t="str">
        <f t="shared" si="3484"/>
        <v/>
      </c>
      <c r="S19904">
        <f t="shared" si="3485"/>
        <v>0</v>
      </c>
      <c r="T19904">
        <f t="shared" si="3486"/>
        <v>0</v>
      </c>
      <c r="V19904">
        <f t="shared" si="3487"/>
        <v>0</v>
      </c>
      <c r="W19904">
        <f t="shared" si="3488"/>
        <v>0</v>
      </c>
      <c r="Y19904">
        <f t="shared" si="3489"/>
        <v>0</v>
      </c>
    </row>
    <row r="19905" spans="12:25" x14ac:dyDescent="0.25">
      <c r="L19905" s="3" t="str">
        <f t="shared" si="3479"/>
        <v/>
      </c>
      <c r="M19905" s="2" t="str">
        <f t="shared" si="3480"/>
        <v/>
      </c>
      <c r="N19905" t="str">
        <f t="shared" si="3481"/>
        <v/>
      </c>
      <c r="O19905" t="str">
        <f t="shared" si="3482"/>
        <v/>
      </c>
      <c r="P19905" t="str">
        <f>IF(LEN(A19971)&gt;2,IF(ISNA(MATCH(A19971,$P$2:P19904,0)),A19971,""),IF(ISNA(MATCH(J19971,$P$2:P19904,0)),J19971,""))</f>
        <v/>
      </c>
      <c r="Q19905">
        <f t="shared" si="3483"/>
        <v>0</v>
      </c>
      <c r="R19905" t="str">
        <f t="shared" si="3484"/>
        <v/>
      </c>
      <c r="S19905">
        <f t="shared" si="3485"/>
        <v>0</v>
      </c>
      <c r="T19905">
        <f t="shared" si="3486"/>
        <v>0</v>
      </c>
      <c r="V19905">
        <f t="shared" si="3487"/>
        <v>0</v>
      </c>
      <c r="W19905">
        <f t="shared" si="3488"/>
        <v>0</v>
      </c>
      <c r="Y19905">
        <f t="shared" si="3489"/>
        <v>0</v>
      </c>
    </row>
    <row r="19906" spans="12:25" x14ac:dyDescent="0.25">
      <c r="L19906" s="3" t="str">
        <f t="shared" si="3479"/>
        <v/>
      </c>
      <c r="M19906" s="2" t="str">
        <f t="shared" si="3480"/>
        <v/>
      </c>
      <c r="N19906" t="str">
        <f t="shared" si="3481"/>
        <v/>
      </c>
      <c r="O19906" t="str">
        <f t="shared" si="3482"/>
        <v/>
      </c>
      <c r="P19906" t="str">
        <f>IF(LEN(A19972)&gt;2,IF(ISNA(MATCH(A19972,$P$2:P19905,0)),A19972,""),IF(ISNA(MATCH(J19972,$P$2:P19905,0)),J19972,""))</f>
        <v/>
      </c>
      <c r="Q19906">
        <f t="shared" si="3483"/>
        <v>0</v>
      </c>
      <c r="R19906" t="str">
        <f t="shared" si="3484"/>
        <v/>
      </c>
      <c r="S19906">
        <f t="shared" si="3485"/>
        <v>0</v>
      </c>
      <c r="T19906">
        <f t="shared" si="3486"/>
        <v>0</v>
      </c>
      <c r="V19906">
        <f t="shared" si="3487"/>
        <v>0</v>
      </c>
      <c r="W19906">
        <f t="shared" si="3488"/>
        <v>0</v>
      </c>
      <c r="Y19906">
        <f t="shared" si="3489"/>
        <v>0</v>
      </c>
    </row>
    <row r="19907" spans="12:25" x14ac:dyDescent="0.25">
      <c r="L19907" s="3" t="str">
        <f t="shared" si="3479"/>
        <v/>
      </c>
      <c r="M19907" s="2" t="str">
        <f t="shared" si="3480"/>
        <v/>
      </c>
      <c r="N19907" t="str">
        <f t="shared" si="3481"/>
        <v/>
      </c>
      <c r="O19907" t="str">
        <f t="shared" si="3482"/>
        <v/>
      </c>
      <c r="P19907" t="str">
        <f>IF(LEN(A19973)&gt;2,IF(ISNA(MATCH(A19973,$P$2:P19906,0)),A19973,""),IF(ISNA(MATCH(J19973,$P$2:P19906,0)),J19973,""))</f>
        <v/>
      </c>
      <c r="Q19907">
        <f t="shared" si="3483"/>
        <v>0</v>
      </c>
      <c r="R19907" t="str">
        <f t="shared" si="3484"/>
        <v/>
      </c>
      <c r="S19907">
        <f t="shared" si="3485"/>
        <v>0</v>
      </c>
      <c r="T19907">
        <f t="shared" si="3486"/>
        <v>0</v>
      </c>
      <c r="V19907">
        <f t="shared" si="3487"/>
        <v>0</v>
      </c>
      <c r="W19907">
        <f t="shared" si="3488"/>
        <v>0</v>
      </c>
      <c r="Y19907">
        <f t="shared" si="3489"/>
        <v>0</v>
      </c>
    </row>
    <row r="19908" spans="12:25" x14ac:dyDescent="0.25">
      <c r="L19908" s="3" t="str">
        <f t="shared" si="3479"/>
        <v/>
      </c>
      <c r="M19908" s="2" t="str">
        <f t="shared" si="3480"/>
        <v/>
      </c>
      <c r="N19908" t="str">
        <f t="shared" si="3481"/>
        <v/>
      </c>
      <c r="O19908" t="str">
        <f t="shared" si="3482"/>
        <v/>
      </c>
      <c r="P19908" t="str">
        <f>IF(LEN(A19974)&gt;2,IF(ISNA(MATCH(A19974,$P$2:P19907,0)),A19974,""),IF(ISNA(MATCH(J19974,$P$2:P19907,0)),J19974,""))</f>
        <v/>
      </c>
      <c r="Q19908">
        <f t="shared" si="3483"/>
        <v>0</v>
      </c>
      <c r="R19908" t="str">
        <f t="shared" si="3484"/>
        <v/>
      </c>
      <c r="S19908">
        <f t="shared" si="3485"/>
        <v>0</v>
      </c>
      <c r="T19908">
        <f t="shared" si="3486"/>
        <v>0</v>
      </c>
      <c r="V19908">
        <f t="shared" si="3487"/>
        <v>0</v>
      </c>
      <c r="W19908">
        <f t="shared" si="3488"/>
        <v>0</v>
      </c>
      <c r="Y19908">
        <f t="shared" si="3489"/>
        <v>0</v>
      </c>
    </row>
    <row r="19909" spans="12:25" x14ac:dyDescent="0.25">
      <c r="L19909" s="3" t="str">
        <f t="shared" si="3479"/>
        <v/>
      </c>
      <c r="M19909" s="2" t="str">
        <f t="shared" si="3480"/>
        <v/>
      </c>
      <c r="N19909" t="str">
        <f t="shared" si="3481"/>
        <v/>
      </c>
      <c r="O19909" t="str">
        <f t="shared" si="3482"/>
        <v/>
      </c>
      <c r="P19909" t="str">
        <f>IF(LEN(A19975)&gt;2,IF(ISNA(MATCH(A19975,$P$2:P19908,0)),A19975,""),IF(ISNA(MATCH(J19975,$P$2:P19908,0)),J19975,""))</f>
        <v/>
      </c>
      <c r="Q19909">
        <f t="shared" si="3483"/>
        <v>0</v>
      </c>
      <c r="R19909" t="str">
        <f t="shared" si="3484"/>
        <v/>
      </c>
      <c r="S19909">
        <f t="shared" si="3485"/>
        <v>0</v>
      </c>
      <c r="T19909">
        <f t="shared" si="3486"/>
        <v>0</v>
      </c>
      <c r="V19909">
        <f t="shared" si="3487"/>
        <v>0</v>
      </c>
      <c r="W19909">
        <f t="shared" si="3488"/>
        <v>0</v>
      </c>
      <c r="Y19909">
        <f t="shared" si="3489"/>
        <v>0</v>
      </c>
    </row>
    <row r="19910" spans="12:25" x14ac:dyDescent="0.25">
      <c r="L19910" s="3" t="str">
        <f t="shared" si="3479"/>
        <v/>
      </c>
      <c r="M19910" s="2" t="str">
        <f t="shared" si="3480"/>
        <v/>
      </c>
      <c r="N19910" t="str">
        <f t="shared" si="3481"/>
        <v/>
      </c>
      <c r="O19910" t="str">
        <f t="shared" si="3482"/>
        <v/>
      </c>
      <c r="P19910" t="str">
        <f>IF(LEN(A19976)&gt;2,IF(ISNA(MATCH(A19976,$P$2:P19909,0)),A19976,""),IF(ISNA(MATCH(J19976,$P$2:P19909,0)),J19976,""))</f>
        <v/>
      </c>
      <c r="Q19910">
        <f t="shared" si="3483"/>
        <v>0</v>
      </c>
      <c r="R19910" t="str">
        <f t="shared" si="3484"/>
        <v/>
      </c>
      <c r="S19910">
        <f t="shared" si="3485"/>
        <v>0</v>
      </c>
      <c r="T19910">
        <f t="shared" si="3486"/>
        <v>0</v>
      </c>
      <c r="V19910">
        <f t="shared" si="3487"/>
        <v>0</v>
      </c>
      <c r="W19910">
        <f t="shared" si="3488"/>
        <v>0</v>
      </c>
      <c r="Y19910">
        <f t="shared" si="3489"/>
        <v>0</v>
      </c>
    </row>
    <row r="19911" spans="12:25" x14ac:dyDescent="0.25">
      <c r="L19911" s="3" t="str">
        <f t="shared" si="3479"/>
        <v/>
      </c>
      <c r="M19911" s="2" t="str">
        <f t="shared" si="3480"/>
        <v/>
      </c>
      <c r="N19911" t="str">
        <f t="shared" si="3481"/>
        <v/>
      </c>
      <c r="O19911" t="str">
        <f t="shared" si="3482"/>
        <v/>
      </c>
      <c r="P19911" t="str">
        <f>IF(LEN(A19977)&gt;2,IF(ISNA(MATCH(A19977,$P$2:P19910,0)),A19977,""),IF(ISNA(MATCH(J19977,$P$2:P19910,0)),J19977,""))</f>
        <v/>
      </c>
      <c r="Q19911">
        <f t="shared" si="3483"/>
        <v>0</v>
      </c>
      <c r="R19911" t="str">
        <f t="shared" si="3484"/>
        <v/>
      </c>
      <c r="S19911">
        <f t="shared" si="3485"/>
        <v>0</v>
      </c>
      <c r="T19911">
        <f t="shared" si="3486"/>
        <v>0</v>
      </c>
      <c r="V19911">
        <f t="shared" si="3487"/>
        <v>0</v>
      </c>
      <c r="W19911">
        <f t="shared" si="3488"/>
        <v>0</v>
      </c>
      <c r="Y19911">
        <f t="shared" si="3489"/>
        <v>0</v>
      </c>
    </row>
    <row r="19912" spans="12:25" x14ac:dyDescent="0.25">
      <c r="L19912" s="3" t="str">
        <f t="shared" si="3479"/>
        <v/>
      </c>
      <c r="M19912" s="2" t="str">
        <f t="shared" si="3480"/>
        <v/>
      </c>
      <c r="N19912" t="str">
        <f t="shared" si="3481"/>
        <v/>
      </c>
      <c r="O19912" t="str">
        <f t="shared" si="3482"/>
        <v/>
      </c>
      <c r="P19912" t="str">
        <f>IF(LEN(A19978)&gt;2,IF(ISNA(MATCH(A19978,$P$2:P19911,0)),A19978,""),IF(ISNA(MATCH(J19978,$P$2:P19911,0)),J19978,""))</f>
        <v/>
      </c>
      <c r="Q19912">
        <f t="shared" si="3483"/>
        <v>0</v>
      </c>
      <c r="R19912" t="str">
        <f t="shared" si="3484"/>
        <v/>
      </c>
      <c r="S19912">
        <f t="shared" si="3485"/>
        <v>0</v>
      </c>
      <c r="T19912">
        <f t="shared" si="3486"/>
        <v>0</v>
      </c>
      <c r="V19912">
        <f t="shared" si="3487"/>
        <v>0</v>
      </c>
      <c r="W19912">
        <f t="shared" si="3488"/>
        <v>0</v>
      </c>
      <c r="Y19912">
        <f t="shared" si="3489"/>
        <v>0</v>
      </c>
    </row>
    <row r="19913" spans="12:25" x14ac:dyDescent="0.25">
      <c r="L19913" s="3" t="str">
        <f t="shared" si="3479"/>
        <v/>
      </c>
      <c r="M19913" s="2" t="str">
        <f t="shared" si="3480"/>
        <v/>
      </c>
      <c r="N19913" t="str">
        <f t="shared" si="3481"/>
        <v/>
      </c>
      <c r="O19913" t="str">
        <f t="shared" si="3482"/>
        <v/>
      </c>
      <c r="P19913" t="str">
        <f>IF(LEN(A19979)&gt;2,IF(ISNA(MATCH(A19979,$P$2:P19912,0)),A19979,""),IF(ISNA(MATCH(J19979,$P$2:P19912,0)),J19979,""))</f>
        <v/>
      </c>
      <c r="Q19913">
        <f t="shared" si="3483"/>
        <v>0</v>
      </c>
      <c r="R19913" t="str">
        <f t="shared" si="3484"/>
        <v/>
      </c>
      <c r="S19913">
        <f t="shared" si="3485"/>
        <v>0</v>
      </c>
      <c r="T19913">
        <f t="shared" si="3486"/>
        <v>0</v>
      </c>
      <c r="V19913">
        <f t="shared" si="3487"/>
        <v>0</v>
      </c>
      <c r="W19913">
        <f t="shared" si="3488"/>
        <v>0</v>
      </c>
      <c r="Y19913">
        <f t="shared" si="3489"/>
        <v>0</v>
      </c>
    </row>
    <row r="19914" spans="12:25" x14ac:dyDescent="0.25">
      <c r="L19914" s="3" t="str">
        <f t="shared" si="3479"/>
        <v/>
      </c>
      <c r="M19914" s="2" t="str">
        <f t="shared" si="3480"/>
        <v/>
      </c>
      <c r="N19914" t="str">
        <f t="shared" si="3481"/>
        <v/>
      </c>
      <c r="O19914" t="str">
        <f t="shared" si="3482"/>
        <v/>
      </c>
      <c r="P19914" t="str">
        <f>IF(LEN(A19980)&gt;2,IF(ISNA(MATCH(A19980,$P$2:P19913,0)),A19980,""),IF(ISNA(MATCH(J19980,$P$2:P19913,0)),J19980,""))</f>
        <v/>
      </c>
      <c r="Q19914">
        <f t="shared" si="3483"/>
        <v>0</v>
      </c>
      <c r="R19914" t="str">
        <f t="shared" si="3484"/>
        <v/>
      </c>
      <c r="S19914">
        <f t="shared" si="3485"/>
        <v>0</v>
      </c>
      <c r="T19914">
        <f t="shared" si="3486"/>
        <v>0</v>
      </c>
      <c r="V19914">
        <f t="shared" si="3487"/>
        <v>0</v>
      </c>
      <c r="W19914">
        <f t="shared" si="3488"/>
        <v>0</v>
      </c>
      <c r="Y19914">
        <f t="shared" si="3489"/>
        <v>0</v>
      </c>
    </row>
    <row r="19915" spans="12:25" x14ac:dyDescent="0.25">
      <c r="L19915" s="3" t="str">
        <f t="shared" si="3479"/>
        <v/>
      </c>
      <c r="M19915" s="2" t="str">
        <f t="shared" si="3480"/>
        <v/>
      </c>
      <c r="N19915" t="str">
        <f t="shared" si="3481"/>
        <v/>
      </c>
      <c r="O19915" t="str">
        <f t="shared" si="3482"/>
        <v/>
      </c>
      <c r="P19915" t="str">
        <f>IF(LEN(A19981)&gt;2,IF(ISNA(MATCH(A19981,$P$2:P19914,0)),A19981,""),IF(ISNA(MATCH(J19981,$P$2:P19914,0)),J19981,""))</f>
        <v/>
      </c>
      <c r="Q19915">
        <f t="shared" si="3483"/>
        <v>0</v>
      </c>
      <c r="R19915" t="str">
        <f t="shared" si="3484"/>
        <v/>
      </c>
      <c r="S19915">
        <f t="shared" si="3485"/>
        <v>0</v>
      </c>
      <c r="T19915">
        <f t="shared" si="3486"/>
        <v>0</v>
      </c>
      <c r="V19915">
        <f t="shared" si="3487"/>
        <v>0</v>
      </c>
      <c r="W19915">
        <f t="shared" si="3488"/>
        <v>0</v>
      </c>
      <c r="Y19915">
        <f t="shared" si="3489"/>
        <v>0</v>
      </c>
    </row>
    <row r="19916" spans="12:25" x14ac:dyDescent="0.25">
      <c r="L19916" s="3" t="str">
        <f t="shared" si="3479"/>
        <v/>
      </c>
      <c r="M19916" s="2" t="str">
        <f t="shared" si="3480"/>
        <v/>
      </c>
      <c r="N19916" t="str">
        <f t="shared" si="3481"/>
        <v/>
      </c>
      <c r="O19916" t="str">
        <f t="shared" si="3482"/>
        <v/>
      </c>
      <c r="P19916" t="str">
        <f>IF(LEN(A19982)&gt;2,IF(ISNA(MATCH(A19982,$P$2:P19915,0)),A19982,""),IF(ISNA(MATCH(J19982,$P$2:P19915,0)),J19982,""))</f>
        <v/>
      </c>
      <c r="Q19916">
        <f t="shared" si="3483"/>
        <v>0</v>
      </c>
      <c r="R19916" t="str">
        <f t="shared" si="3484"/>
        <v/>
      </c>
      <c r="S19916">
        <f t="shared" si="3485"/>
        <v>0</v>
      </c>
      <c r="T19916">
        <f t="shared" si="3486"/>
        <v>0</v>
      </c>
      <c r="V19916">
        <f t="shared" si="3487"/>
        <v>0</v>
      </c>
      <c r="W19916">
        <f t="shared" si="3488"/>
        <v>0</v>
      </c>
      <c r="Y19916">
        <f t="shared" si="3489"/>
        <v>0</v>
      </c>
    </row>
    <row r="19917" spans="12:25" x14ac:dyDescent="0.25">
      <c r="L19917" s="3" t="str">
        <f t="shared" si="3479"/>
        <v/>
      </c>
      <c r="M19917" s="2" t="str">
        <f t="shared" si="3480"/>
        <v/>
      </c>
      <c r="N19917" t="str">
        <f t="shared" si="3481"/>
        <v/>
      </c>
      <c r="O19917" t="str">
        <f t="shared" si="3482"/>
        <v/>
      </c>
      <c r="P19917" t="str">
        <f>IF(LEN(A19983)&gt;2,IF(ISNA(MATCH(A19983,$P$2:P19916,0)),A19983,""),IF(ISNA(MATCH(J19983,$P$2:P19916,0)),J19983,""))</f>
        <v/>
      </c>
      <c r="Q19917">
        <f t="shared" si="3483"/>
        <v>0</v>
      </c>
      <c r="R19917" t="str">
        <f t="shared" si="3484"/>
        <v/>
      </c>
      <c r="S19917">
        <f t="shared" si="3485"/>
        <v>0</v>
      </c>
      <c r="T19917">
        <f t="shared" si="3486"/>
        <v>0</v>
      </c>
      <c r="V19917">
        <f t="shared" si="3487"/>
        <v>0</v>
      </c>
      <c r="W19917">
        <f t="shared" si="3488"/>
        <v>0</v>
      </c>
      <c r="Y19917">
        <f t="shared" si="3489"/>
        <v>0</v>
      </c>
    </row>
    <row r="19918" spans="12:25" x14ac:dyDescent="0.25">
      <c r="L19918" s="3" t="str">
        <f t="shared" si="3479"/>
        <v/>
      </c>
      <c r="M19918" s="2" t="str">
        <f t="shared" si="3480"/>
        <v/>
      </c>
      <c r="N19918" t="str">
        <f t="shared" si="3481"/>
        <v/>
      </c>
      <c r="O19918" t="str">
        <f t="shared" si="3482"/>
        <v/>
      </c>
      <c r="P19918" t="str">
        <f>IF(LEN(A19984)&gt;2,IF(ISNA(MATCH(A19984,$P$2:P19917,0)),A19984,""),IF(ISNA(MATCH(J19984,$P$2:P19917,0)),J19984,""))</f>
        <v/>
      </c>
      <c r="Q19918">
        <f t="shared" si="3483"/>
        <v>0</v>
      </c>
      <c r="R19918" t="str">
        <f t="shared" si="3484"/>
        <v/>
      </c>
      <c r="S19918">
        <f t="shared" si="3485"/>
        <v>0</v>
      </c>
      <c r="T19918">
        <f t="shared" si="3486"/>
        <v>0</v>
      </c>
      <c r="V19918">
        <f t="shared" si="3487"/>
        <v>0</v>
      </c>
      <c r="W19918">
        <f t="shared" si="3488"/>
        <v>0</v>
      </c>
      <c r="Y19918">
        <f t="shared" si="3489"/>
        <v>0</v>
      </c>
    </row>
    <row r="19919" spans="12:25" x14ac:dyDescent="0.25">
      <c r="L19919" s="3" t="str">
        <f t="shared" si="3479"/>
        <v/>
      </c>
      <c r="M19919" s="2" t="str">
        <f t="shared" si="3480"/>
        <v/>
      </c>
      <c r="N19919" t="str">
        <f t="shared" si="3481"/>
        <v/>
      </c>
      <c r="O19919" t="str">
        <f t="shared" si="3482"/>
        <v/>
      </c>
      <c r="P19919" t="str">
        <f>IF(LEN(A19985)&gt;2,IF(ISNA(MATCH(A19985,$P$2:P19918,0)),A19985,""),IF(ISNA(MATCH(J19985,$P$2:P19918,0)),J19985,""))</f>
        <v/>
      </c>
      <c r="Q19919">
        <f t="shared" si="3483"/>
        <v>0</v>
      </c>
      <c r="R19919" t="str">
        <f t="shared" si="3484"/>
        <v/>
      </c>
      <c r="S19919">
        <f t="shared" si="3485"/>
        <v>0</v>
      </c>
      <c r="T19919">
        <f t="shared" si="3486"/>
        <v>0</v>
      </c>
      <c r="V19919">
        <f t="shared" si="3487"/>
        <v>0</v>
      </c>
      <c r="W19919">
        <f t="shared" si="3488"/>
        <v>0</v>
      </c>
      <c r="Y19919">
        <f t="shared" si="3489"/>
        <v>0</v>
      </c>
    </row>
    <row r="19920" spans="12:25" x14ac:dyDescent="0.25">
      <c r="L19920" s="3" t="str">
        <f t="shared" si="3479"/>
        <v/>
      </c>
      <c r="M19920" s="2" t="str">
        <f t="shared" si="3480"/>
        <v/>
      </c>
      <c r="N19920" t="str">
        <f t="shared" si="3481"/>
        <v/>
      </c>
      <c r="O19920" t="str">
        <f t="shared" si="3482"/>
        <v/>
      </c>
      <c r="P19920" t="str">
        <f>IF(LEN(A19986)&gt;2,IF(ISNA(MATCH(A19986,$P$2:P19919,0)),A19986,""),IF(ISNA(MATCH(J19986,$P$2:P19919,0)),J19986,""))</f>
        <v/>
      </c>
      <c r="Q19920">
        <f t="shared" si="3483"/>
        <v>0</v>
      </c>
      <c r="R19920" t="str">
        <f t="shared" si="3484"/>
        <v/>
      </c>
      <c r="S19920">
        <f t="shared" si="3485"/>
        <v>0</v>
      </c>
      <c r="T19920">
        <f t="shared" si="3486"/>
        <v>0</v>
      </c>
      <c r="V19920">
        <f t="shared" si="3487"/>
        <v>0</v>
      </c>
      <c r="W19920">
        <f t="shared" si="3488"/>
        <v>0</v>
      </c>
      <c r="Y19920">
        <f t="shared" si="3489"/>
        <v>0</v>
      </c>
    </row>
    <row r="19921" spans="12:25" x14ac:dyDescent="0.25">
      <c r="L19921" s="3" t="str">
        <f t="shared" si="3479"/>
        <v/>
      </c>
      <c r="M19921" s="2" t="str">
        <f t="shared" si="3480"/>
        <v/>
      </c>
      <c r="N19921" t="str">
        <f t="shared" si="3481"/>
        <v/>
      </c>
      <c r="O19921" t="str">
        <f t="shared" si="3482"/>
        <v/>
      </c>
      <c r="P19921" t="str">
        <f>IF(LEN(A19987)&gt;2,IF(ISNA(MATCH(A19987,$P$2:P19920,0)),A19987,""),IF(ISNA(MATCH(J19987,$P$2:P19920,0)),J19987,""))</f>
        <v/>
      </c>
      <c r="Q19921">
        <f t="shared" si="3483"/>
        <v>0</v>
      </c>
      <c r="R19921" t="str">
        <f t="shared" si="3484"/>
        <v/>
      </c>
      <c r="S19921">
        <f t="shared" si="3485"/>
        <v>0</v>
      </c>
      <c r="T19921">
        <f t="shared" si="3486"/>
        <v>0</v>
      </c>
      <c r="V19921">
        <f t="shared" si="3487"/>
        <v>0</v>
      </c>
      <c r="W19921">
        <f t="shared" si="3488"/>
        <v>0</v>
      </c>
      <c r="Y19921">
        <f t="shared" si="3489"/>
        <v>0</v>
      </c>
    </row>
    <row r="19922" spans="12:25" x14ac:dyDescent="0.25">
      <c r="L19922" s="3" t="str">
        <f t="shared" si="3479"/>
        <v/>
      </c>
      <c r="M19922" s="2" t="str">
        <f t="shared" si="3480"/>
        <v/>
      </c>
      <c r="N19922" t="str">
        <f t="shared" si="3481"/>
        <v/>
      </c>
      <c r="O19922" t="str">
        <f t="shared" si="3482"/>
        <v/>
      </c>
      <c r="P19922" t="str">
        <f>IF(LEN(A19988)&gt;2,IF(ISNA(MATCH(A19988,$P$2:P19921,0)),A19988,""),IF(ISNA(MATCH(J19988,$P$2:P19921,0)),J19988,""))</f>
        <v/>
      </c>
      <c r="Q19922">
        <f t="shared" si="3483"/>
        <v>0</v>
      </c>
      <c r="R19922" t="str">
        <f t="shared" si="3484"/>
        <v/>
      </c>
      <c r="S19922">
        <f t="shared" si="3485"/>
        <v>0</v>
      </c>
      <c r="T19922">
        <f t="shared" si="3486"/>
        <v>0</v>
      </c>
      <c r="V19922">
        <f t="shared" si="3487"/>
        <v>0</v>
      </c>
      <c r="W19922">
        <f t="shared" si="3488"/>
        <v>0</v>
      </c>
      <c r="Y19922">
        <f t="shared" si="3489"/>
        <v>0</v>
      </c>
    </row>
    <row r="19923" spans="12:25" x14ac:dyDescent="0.25">
      <c r="L19923" s="3" t="str">
        <f t="shared" si="3479"/>
        <v/>
      </c>
      <c r="M19923" s="2" t="str">
        <f t="shared" si="3480"/>
        <v/>
      </c>
      <c r="N19923" t="str">
        <f t="shared" si="3481"/>
        <v/>
      </c>
      <c r="O19923" t="str">
        <f t="shared" si="3482"/>
        <v/>
      </c>
      <c r="P19923" t="str">
        <f>IF(LEN(A19989)&gt;2,IF(ISNA(MATCH(A19989,$P$2:P19922,0)),A19989,""),IF(ISNA(MATCH(J19989,$P$2:P19922,0)),J19989,""))</f>
        <v/>
      </c>
      <c r="Q19923">
        <f t="shared" si="3483"/>
        <v>0</v>
      </c>
      <c r="R19923" t="str">
        <f t="shared" si="3484"/>
        <v/>
      </c>
      <c r="S19923">
        <f t="shared" si="3485"/>
        <v>0</v>
      </c>
      <c r="T19923">
        <f t="shared" si="3486"/>
        <v>0</v>
      </c>
      <c r="V19923">
        <f t="shared" si="3487"/>
        <v>0</v>
      </c>
      <c r="W19923">
        <f t="shared" si="3488"/>
        <v>0</v>
      </c>
      <c r="Y19923">
        <f t="shared" si="3489"/>
        <v>0</v>
      </c>
    </row>
    <row r="19924" spans="12:25" x14ac:dyDescent="0.25">
      <c r="L19924" s="3" t="str">
        <f t="shared" si="3479"/>
        <v/>
      </c>
      <c r="M19924" s="2" t="str">
        <f t="shared" si="3480"/>
        <v/>
      </c>
      <c r="N19924" t="str">
        <f t="shared" si="3481"/>
        <v/>
      </c>
      <c r="O19924" t="str">
        <f t="shared" si="3482"/>
        <v/>
      </c>
      <c r="P19924" t="str">
        <f>IF(LEN(A19990)&gt;2,IF(ISNA(MATCH(A19990,$P$2:P19923,0)),A19990,""),IF(ISNA(MATCH(J19990,$P$2:P19923,0)),J19990,""))</f>
        <v/>
      </c>
      <c r="Q19924">
        <f t="shared" si="3483"/>
        <v>0</v>
      </c>
      <c r="R19924" t="str">
        <f t="shared" si="3484"/>
        <v/>
      </c>
      <c r="S19924">
        <f t="shared" si="3485"/>
        <v>0</v>
      </c>
      <c r="T19924">
        <f t="shared" si="3486"/>
        <v>0</v>
      </c>
      <c r="V19924">
        <f t="shared" si="3487"/>
        <v>0</v>
      </c>
      <c r="W19924">
        <f t="shared" si="3488"/>
        <v>0</v>
      </c>
      <c r="Y19924">
        <f t="shared" si="3489"/>
        <v>0</v>
      </c>
    </row>
    <row r="19925" spans="12:25" x14ac:dyDescent="0.25">
      <c r="L19925" s="3" t="str">
        <f t="shared" si="3479"/>
        <v/>
      </c>
      <c r="M19925" s="2" t="str">
        <f t="shared" si="3480"/>
        <v/>
      </c>
      <c r="N19925" t="str">
        <f t="shared" si="3481"/>
        <v/>
      </c>
      <c r="O19925" t="str">
        <f t="shared" si="3482"/>
        <v/>
      </c>
      <c r="P19925" t="str">
        <f>IF(LEN(A19991)&gt;2,IF(ISNA(MATCH(A19991,$P$2:P19924,0)),A19991,""),IF(ISNA(MATCH(J19991,$P$2:P19924,0)),J19991,""))</f>
        <v/>
      </c>
      <c r="Q19925">
        <f t="shared" si="3483"/>
        <v>0</v>
      </c>
      <c r="R19925" t="str">
        <f t="shared" si="3484"/>
        <v/>
      </c>
      <c r="S19925">
        <f t="shared" si="3485"/>
        <v>0</v>
      </c>
      <c r="T19925">
        <f t="shared" si="3486"/>
        <v>0</v>
      </c>
      <c r="V19925">
        <f t="shared" si="3487"/>
        <v>0</v>
      </c>
      <c r="W19925">
        <f t="shared" si="3488"/>
        <v>0</v>
      </c>
      <c r="Y19925">
        <f t="shared" si="3489"/>
        <v>0</v>
      </c>
    </row>
    <row r="19926" spans="12:25" x14ac:dyDescent="0.25">
      <c r="L19926" s="3" t="str">
        <f t="shared" si="3479"/>
        <v/>
      </c>
      <c r="M19926" s="2" t="str">
        <f t="shared" si="3480"/>
        <v/>
      </c>
      <c r="N19926" t="str">
        <f t="shared" si="3481"/>
        <v/>
      </c>
      <c r="O19926" t="str">
        <f t="shared" si="3482"/>
        <v/>
      </c>
      <c r="P19926" t="str">
        <f>IF(LEN(A19992)&gt;2,IF(ISNA(MATCH(A19992,$P$2:P19925,0)),A19992,""),IF(ISNA(MATCH(J19992,$P$2:P19925,0)),J19992,""))</f>
        <v/>
      </c>
      <c r="Q19926">
        <f t="shared" si="3483"/>
        <v>0</v>
      </c>
      <c r="R19926" t="str">
        <f t="shared" si="3484"/>
        <v/>
      </c>
      <c r="S19926">
        <f t="shared" si="3485"/>
        <v>0</v>
      </c>
      <c r="T19926">
        <f t="shared" si="3486"/>
        <v>0</v>
      </c>
      <c r="V19926">
        <f t="shared" si="3487"/>
        <v>0</v>
      </c>
      <c r="W19926">
        <f t="shared" si="3488"/>
        <v>0</v>
      </c>
      <c r="Y19926">
        <f t="shared" si="3489"/>
        <v>0</v>
      </c>
    </row>
    <row r="19927" spans="12:25" x14ac:dyDescent="0.25">
      <c r="L19927" s="3" t="str">
        <f t="shared" si="3479"/>
        <v/>
      </c>
      <c r="M19927" s="2" t="str">
        <f t="shared" si="3480"/>
        <v/>
      </c>
      <c r="N19927" t="str">
        <f t="shared" si="3481"/>
        <v/>
      </c>
      <c r="O19927" t="str">
        <f t="shared" si="3482"/>
        <v/>
      </c>
      <c r="P19927" t="str">
        <f>IF(LEN(A19993)&gt;2,IF(ISNA(MATCH(A19993,$P$2:P19926,0)),A19993,""),IF(ISNA(MATCH(J19993,$P$2:P19926,0)),J19993,""))</f>
        <v/>
      </c>
      <c r="Q19927">
        <f t="shared" si="3483"/>
        <v>0</v>
      </c>
      <c r="R19927" t="str">
        <f t="shared" si="3484"/>
        <v/>
      </c>
      <c r="S19927">
        <f t="shared" si="3485"/>
        <v>0</v>
      </c>
      <c r="T19927">
        <f t="shared" si="3486"/>
        <v>0</v>
      </c>
      <c r="V19927">
        <f t="shared" si="3487"/>
        <v>0</v>
      </c>
      <c r="W19927">
        <f t="shared" si="3488"/>
        <v>0</v>
      </c>
      <c r="Y19927">
        <f t="shared" si="3489"/>
        <v>0</v>
      </c>
    </row>
    <row r="19928" spans="12:25" x14ac:dyDescent="0.25">
      <c r="L19928" s="3" t="str">
        <f t="shared" si="3479"/>
        <v/>
      </c>
      <c r="M19928" s="2" t="str">
        <f t="shared" si="3480"/>
        <v/>
      </c>
      <c r="N19928" t="str">
        <f t="shared" si="3481"/>
        <v/>
      </c>
      <c r="O19928" t="str">
        <f t="shared" si="3482"/>
        <v/>
      </c>
      <c r="P19928" t="str">
        <f>IF(LEN(A19994)&gt;2,IF(ISNA(MATCH(A19994,$P$2:P19927,0)),A19994,""),IF(ISNA(MATCH(J19994,$P$2:P19927,0)),J19994,""))</f>
        <v/>
      </c>
      <c r="Q19928">
        <f t="shared" si="3483"/>
        <v>0</v>
      </c>
      <c r="R19928" t="str">
        <f t="shared" si="3484"/>
        <v/>
      </c>
      <c r="S19928">
        <f t="shared" si="3485"/>
        <v>0</v>
      </c>
      <c r="T19928">
        <f t="shared" si="3486"/>
        <v>0</v>
      </c>
      <c r="V19928">
        <f t="shared" si="3487"/>
        <v>0</v>
      </c>
      <c r="W19928">
        <f t="shared" si="3488"/>
        <v>0</v>
      </c>
      <c r="Y19928">
        <f t="shared" si="3489"/>
        <v>0</v>
      </c>
    </row>
    <row r="19929" spans="12:25" x14ac:dyDescent="0.25">
      <c r="L19929" s="3" t="str">
        <f t="shared" si="3479"/>
        <v/>
      </c>
      <c r="M19929" s="2" t="str">
        <f t="shared" si="3480"/>
        <v/>
      </c>
      <c r="N19929" t="str">
        <f t="shared" si="3481"/>
        <v/>
      </c>
      <c r="O19929" t="str">
        <f t="shared" si="3482"/>
        <v/>
      </c>
      <c r="P19929" t="str">
        <f>IF(LEN(A19995)&gt;2,IF(ISNA(MATCH(A19995,$P$2:P19928,0)),A19995,""),IF(ISNA(MATCH(J19995,$P$2:P19928,0)),J19995,""))</f>
        <v/>
      </c>
      <c r="Q19929">
        <f t="shared" si="3483"/>
        <v>0</v>
      </c>
      <c r="R19929" t="str">
        <f t="shared" si="3484"/>
        <v/>
      </c>
      <c r="S19929">
        <f t="shared" si="3485"/>
        <v>0</v>
      </c>
      <c r="T19929">
        <f t="shared" si="3486"/>
        <v>0</v>
      </c>
      <c r="V19929">
        <f t="shared" si="3487"/>
        <v>0</v>
      </c>
      <c r="W19929">
        <f t="shared" si="3488"/>
        <v>0</v>
      </c>
      <c r="Y19929">
        <f t="shared" si="3489"/>
        <v>0</v>
      </c>
    </row>
    <row r="19930" spans="12:25" x14ac:dyDescent="0.25">
      <c r="L19930" s="3" t="str">
        <f t="shared" si="3479"/>
        <v/>
      </c>
      <c r="M19930" s="2" t="str">
        <f t="shared" si="3480"/>
        <v/>
      </c>
      <c r="N19930" t="str">
        <f t="shared" si="3481"/>
        <v/>
      </c>
      <c r="O19930" t="str">
        <f t="shared" si="3482"/>
        <v/>
      </c>
      <c r="P19930" t="str">
        <f>IF(LEN(A19996)&gt;2,IF(ISNA(MATCH(A19996,$P$2:P19929,0)),A19996,""),IF(ISNA(MATCH(J19996,$P$2:P19929,0)),J19996,""))</f>
        <v/>
      </c>
      <c r="Q19930">
        <f t="shared" si="3483"/>
        <v>0</v>
      </c>
      <c r="R19930" t="str">
        <f t="shared" si="3484"/>
        <v/>
      </c>
      <c r="S19930">
        <f t="shared" si="3485"/>
        <v>0</v>
      </c>
      <c r="T19930">
        <f t="shared" si="3486"/>
        <v>0</v>
      </c>
      <c r="V19930">
        <f t="shared" si="3487"/>
        <v>0</v>
      </c>
      <c r="W19930">
        <f t="shared" si="3488"/>
        <v>0</v>
      </c>
      <c r="Y19930">
        <f t="shared" si="3489"/>
        <v>0</v>
      </c>
    </row>
    <row r="19931" spans="12:25" x14ac:dyDescent="0.25">
      <c r="L19931" s="3" t="str">
        <f t="shared" si="3479"/>
        <v/>
      </c>
      <c r="M19931" s="2" t="str">
        <f t="shared" si="3480"/>
        <v/>
      </c>
      <c r="N19931" t="str">
        <f t="shared" si="3481"/>
        <v/>
      </c>
      <c r="O19931" t="str">
        <f t="shared" si="3482"/>
        <v/>
      </c>
      <c r="P19931" t="str">
        <f>IF(LEN(A19997)&gt;2,IF(ISNA(MATCH(A19997,$P$2:P19930,0)),A19997,""),IF(ISNA(MATCH(J19997,$P$2:P19930,0)),J19997,""))</f>
        <v/>
      </c>
      <c r="Q19931">
        <f t="shared" si="3483"/>
        <v>0</v>
      </c>
      <c r="R19931" t="str">
        <f t="shared" si="3484"/>
        <v/>
      </c>
      <c r="S19931">
        <f t="shared" si="3485"/>
        <v>0</v>
      </c>
      <c r="T19931">
        <f t="shared" si="3486"/>
        <v>0</v>
      </c>
      <c r="V19931">
        <f t="shared" si="3487"/>
        <v>0</v>
      </c>
      <c r="W19931">
        <f t="shared" si="3488"/>
        <v>0</v>
      </c>
      <c r="Y19931">
        <f t="shared" si="3489"/>
        <v>0</v>
      </c>
    </row>
    <row r="19932" spans="12:25" x14ac:dyDescent="0.25">
      <c r="L19932" s="3" t="str">
        <f t="shared" si="3479"/>
        <v/>
      </c>
      <c r="M19932" s="2" t="str">
        <f t="shared" si="3480"/>
        <v/>
      </c>
      <c r="N19932" t="str">
        <f t="shared" si="3481"/>
        <v/>
      </c>
      <c r="O19932" t="str">
        <f t="shared" si="3482"/>
        <v/>
      </c>
      <c r="P19932" t="str">
        <f>IF(LEN(A19998)&gt;2,IF(ISNA(MATCH(A19998,$P$2:P19931,0)),A19998,""),IF(ISNA(MATCH(J19998,$P$2:P19931,0)),J19998,""))</f>
        <v/>
      </c>
      <c r="Q19932">
        <f t="shared" si="3483"/>
        <v>0</v>
      </c>
      <c r="R19932" t="str">
        <f t="shared" si="3484"/>
        <v/>
      </c>
      <c r="S19932">
        <f t="shared" si="3485"/>
        <v>0</v>
      </c>
      <c r="T19932">
        <f t="shared" si="3486"/>
        <v>0</v>
      </c>
      <c r="V19932">
        <f t="shared" si="3487"/>
        <v>0</v>
      </c>
      <c r="W19932">
        <f t="shared" si="3488"/>
        <v>0</v>
      </c>
      <c r="Y19932">
        <f t="shared" si="3489"/>
        <v>0</v>
      </c>
    </row>
    <row r="19933" spans="12:25" x14ac:dyDescent="0.25">
      <c r="L19933" s="3" t="str">
        <f t="shared" si="3479"/>
        <v/>
      </c>
      <c r="M19933" s="2" t="str">
        <f t="shared" si="3480"/>
        <v/>
      </c>
      <c r="N19933" t="str">
        <f t="shared" si="3481"/>
        <v/>
      </c>
      <c r="O19933" t="str">
        <f t="shared" si="3482"/>
        <v/>
      </c>
      <c r="P19933" t="str">
        <f>IF(LEN(A19999)&gt;2,IF(ISNA(MATCH(A19999,$P$2:P19932,0)),A19999,""),IF(ISNA(MATCH(J19999,$P$2:P19932,0)),J19999,""))</f>
        <v/>
      </c>
      <c r="Q19933">
        <f t="shared" si="3483"/>
        <v>0</v>
      </c>
      <c r="R19933" t="str">
        <f t="shared" si="3484"/>
        <v/>
      </c>
      <c r="S19933">
        <f t="shared" si="3485"/>
        <v>0</v>
      </c>
      <c r="T19933">
        <f t="shared" si="3486"/>
        <v>0</v>
      </c>
      <c r="V19933">
        <f t="shared" si="3487"/>
        <v>0</v>
      </c>
      <c r="W19933">
        <f t="shared" si="3488"/>
        <v>0</v>
      </c>
      <c r="Y19933">
        <f t="shared" si="3489"/>
        <v>0</v>
      </c>
    </row>
    <row r="19934" spans="12:25" x14ac:dyDescent="0.25">
      <c r="L19934" s="3" t="str">
        <f t="shared" si="3479"/>
        <v/>
      </c>
      <c r="M19934" s="2" t="str">
        <f t="shared" si="3480"/>
        <v/>
      </c>
      <c r="N19934" t="str">
        <f t="shared" si="3481"/>
        <v/>
      </c>
      <c r="O19934" t="str">
        <f t="shared" si="3482"/>
        <v/>
      </c>
      <c r="P19934" t="str">
        <f>IF(LEN(A20000)&gt;2,IF(ISNA(MATCH(A20000,$P$2:P19933,0)),A20000,""),IF(ISNA(MATCH(J20000,$P$2:P19933,0)),J20000,""))</f>
        <v/>
      </c>
      <c r="Q19934">
        <f t="shared" si="3483"/>
        <v>0</v>
      </c>
      <c r="R19934" t="str">
        <f t="shared" si="3484"/>
        <v/>
      </c>
      <c r="S19934">
        <f t="shared" si="3485"/>
        <v>0</v>
      </c>
      <c r="T19934">
        <f t="shared" si="3486"/>
        <v>0</v>
      </c>
      <c r="V19934">
        <f t="shared" si="3487"/>
        <v>0</v>
      </c>
      <c r="W19934">
        <f t="shared" si="3488"/>
        <v>0</v>
      </c>
      <c r="Y19934">
        <f t="shared" si="3489"/>
        <v>0</v>
      </c>
    </row>
    <row r="19935" spans="12:25" x14ac:dyDescent="0.25">
      <c r="L19935" s="3" t="str">
        <f t="shared" si="3479"/>
        <v/>
      </c>
      <c r="M19935" s="2" t="str">
        <f t="shared" si="3480"/>
        <v/>
      </c>
      <c r="N19935" t="str">
        <f t="shared" si="3481"/>
        <v/>
      </c>
      <c r="O19935" t="str">
        <f t="shared" si="3482"/>
        <v/>
      </c>
      <c r="P19935" t="str">
        <f>IF(LEN(A20001)&gt;2,IF(ISNA(MATCH(A20001,$P$2:P19934,0)),A20001,""),IF(ISNA(MATCH(J20001,$P$2:P19934,0)),J20001,""))</f>
        <v/>
      </c>
      <c r="Q19935">
        <f t="shared" si="3483"/>
        <v>0</v>
      </c>
      <c r="R19935" t="str">
        <f t="shared" si="3484"/>
        <v/>
      </c>
      <c r="S19935">
        <f t="shared" si="3485"/>
        <v>0</v>
      </c>
      <c r="T19935">
        <f t="shared" si="3486"/>
        <v>0</v>
      </c>
      <c r="V19935">
        <f t="shared" si="3487"/>
        <v>0</v>
      </c>
      <c r="W19935">
        <f t="shared" si="3488"/>
        <v>0</v>
      </c>
      <c r="Y19935">
        <f t="shared" si="3489"/>
        <v>0</v>
      </c>
    </row>
    <row r="19936" spans="12:25" x14ac:dyDescent="0.25">
      <c r="L19936" s="3" t="str">
        <f t="shared" si="3479"/>
        <v/>
      </c>
      <c r="M19936" s="2" t="str">
        <f t="shared" si="3480"/>
        <v/>
      </c>
      <c r="N19936" t="str">
        <f t="shared" si="3481"/>
        <v/>
      </c>
      <c r="O19936" t="str">
        <f t="shared" si="3482"/>
        <v/>
      </c>
      <c r="P19936" t="str">
        <f>IF(LEN(A20002)&gt;2,IF(ISNA(MATCH(A20002,$P$2:P19935,0)),A20002,""),IF(ISNA(MATCH(J20002,$P$2:P19935,0)),J20002,""))</f>
        <v/>
      </c>
      <c r="Q19936">
        <f t="shared" si="3483"/>
        <v>0</v>
      </c>
      <c r="R19936" t="str">
        <f t="shared" si="3484"/>
        <v/>
      </c>
      <c r="S19936">
        <f t="shared" si="3485"/>
        <v>0</v>
      </c>
      <c r="T19936">
        <f t="shared" si="3486"/>
        <v>0</v>
      </c>
      <c r="V19936">
        <f t="shared" si="3487"/>
        <v>0</v>
      </c>
      <c r="W19936">
        <f t="shared" si="3488"/>
        <v>0</v>
      </c>
      <c r="Y19936">
        <f t="shared" si="3489"/>
        <v>0</v>
      </c>
    </row>
    <row r="19937" spans="12:25" x14ac:dyDescent="0.25">
      <c r="L19937" s="3" t="str">
        <f t="shared" si="3479"/>
        <v/>
      </c>
      <c r="M19937" s="2" t="str">
        <f t="shared" si="3480"/>
        <v/>
      </c>
      <c r="N19937" t="str">
        <f t="shared" si="3481"/>
        <v/>
      </c>
      <c r="O19937" t="str">
        <f t="shared" si="3482"/>
        <v/>
      </c>
      <c r="P19937" t="str">
        <f>IF(LEN(A20003)&gt;2,IF(ISNA(MATCH(A20003,$P$2:P19936,0)),A20003,""),IF(ISNA(MATCH(J20003,$P$2:P19936,0)),J20003,""))</f>
        <v/>
      </c>
      <c r="Q19937">
        <f t="shared" si="3483"/>
        <v>0</v>
      </c>
      <c r="R19937" t="str">
        <f t="shared" si="3484"/>
        <v/>
      </c>
      <c r="S19937">
        <f t="shared" si="3485"/>
        <v>0</v>
      </c>
      <c r="T19937">
        <f t="shared" si="3486"/>
        <v>0</v>
      </c>
      <c r="V19937">
        <f t="shared" si="3487"/>
        <v>0</v>
      </c>
      <c r="W19937">
        <f t="shared" si="3488"/>
        <v>0</v>
      </c>
      <c r="Y19937">
        <f t="shared" si="3489"/>
        <v>0</v>
      </c>
    </row>
    <row r="19938" spans="12:25" x14ac:dyDescent="0.25">
      <c r="L19938" s="3" t="str">
        <f t="shared" ref="L19938:L20001" si="3490">IF(LEN(D20004)&lt;1,"",DATE(O19938,M19938,N19938))</f>
        <v/>
      </c>
      <c r="M19938" s="2" t="str">
        <f t="shared" ref="M19938:M20001" si="3491">IF(LEN(D20004)&lt;1,"",MONTH(LEFT(D20004,10)))</f>
        <v/>
      </c>
      <c r="N19938" t="str">
        <f t="shared" ref="N19938:N20001" si="3492">IF(LEN(D20004)&lt;1,"",DAY(LEFT(D20004,10)))</f>
        <v/>
      </c>
      <c r="O19938" t="str">
        <f t="shared" ref="O19938:O20001" si="3493">IF(LEN(D20004)&lt;1,"",YEAR(LEFT(D20004,10)))</f>
        <v/>
      </c>
      <c r="P19938" t="str">
        <f>IF(LEN(A20004)&gt;2,IF(ISNA(MATCH(A20004,$P$2:P19937,0)),A20004,""),IF(ISNA(MATCH(J20004,$P$2:P19937,0)),J20004,""))</f>
        <v/>
      </c>
      <c r="Q19938">
        <f t="shared" ref="Q19938:Q20001" si="3494">+IF(LEN(P19938)&gt;1,1,0)</f>
        <v>0</v>
      </c>
      <c r="R19938" t="str">
        <f t="shared" ref="R19938:R20001" si="3495">IF(L19938&gt;$X$1,TEXT(H20004,""),"")</f>
        <v/>
      </c>
      <c r="S19938">
        <f t="shared" ref="S19938:S20001" si="3496">B20004*1</f>
        <v>0</v>
      </c>
      <c r="T19938">
        <f t="shared" ref="T19938:T20001" si="3497">C20004*1</f>
        <v>0</v>
      </c>
      <c r="V19938">
        <f t="shared" ref="V19938:V20001" si="3498">F20004*1</f>
        <v>0</v>
      </c>
      <c r="W19938">
        <f t="shared" ref="W19938:W20001" si="3499">G20004*1</f>
        <v>0</v>
      </c>
      <c r="Y19938">
        <f t="shared" ref="Y19938:Y20001" si="3500">IF(L19938&gt;$Y$1,+S19938+T19938,0)</f>
        <v>0</v>
      </c>
    </row>
    <row r="19939" spans="12:25" x14ac:dyDescent="0.25">
      <c r="L19939" s="3" t="str">
        <f t="shared" si="3490"/>
        <v/>
      </c>
      <c r="M19939" s="2" t="str">
        <f t="shared" si="3491"/>
        <v/>
      </c>
      <c r="N19939" t="str">
        <f t="shared" si="3492"/>
        <v/>
      </c>
      <c r="O19939" t="str">
        <f t="shared" si="3493"/>
        <v/>
      </c>
      <c r="P19939" t="str">
        <f>IF(LEN(A20005)&gt;2,IF(ISNA(MATCH(A20005,$P$2:P19938,0)),A20005,""),IF(ISNA(MATCH(J20005,$P$2:P19938,0)),J20005,""))</f>
        <v/>
      </c>
      <c r="Q19939">
        <f t="shared" si="3494"/>
        <v>0</v>
      </c>
      <c r="R19939" t="str">
        <f t="shared" si="3495"/>
        <v/>
      </c>
      <c r="S19939">
        <f t="shared" si="3496"/>
        <v>0</v>
      </c>
      <c r="T19939">
        <f t="shared" si="3497"/>
        <v>0</v>
      </c>
      <c r="V19939">
        <f t="shared" si="3498"/>
        <v>0</v>
      </c>
      <c r="W19939">
        <f t="shared" si="3499"/>
        <v>0</v>
      </c>
      <c r="Y19939">
        <f t="shared" si="3500"/>
        <v>0</v>
      </c>
    </row>
    <row r="19940" spans="12:25" x14ac:dyDescent="0.25">
      <c r="L19940" s="3" t="str">
        <f t="shared" si="3490"/>
        <v/>
      </c>
      <c r="M19940" s="2" t="str">
        <f t="shared" si="3491"/>
        <v/>
      </c>
      <c r="N19940" t="str">
        <f t="shared" si="3492"/>
        <v/>
      </c>
      <c r="O19940" t="str">
        <f t="shared" si="3493"/>
        <v/>
      </c>
      <c r="P19940" t="str">
        <f>IF(LEN(A20006)&gt;2,IF(ISNA(MATCH(A20006,$P$2:P19939,0)),A20006,""),IF(ISNA(MATCH(J20006,$P$2:P19939,0)),J20006,""))</f>
        <v/>
      </c>
      <c r="Q19940">
        <f t="shared" si="3494"/>
        <v>0</v>
      </c>
      <c r="R19940" t="str">
        <f t="shared" si="3495"/>
        <v/>
      </c>
      <c r="S19940">
        <f t="shared" si="3496"/>
        <v>0</v>
      </c>
      <c r="T19940">
        <f t="shared" si="3497"/>
        <v>0</v>
      </c>
      <c r="V19940">
        <f t="shared" si="3498"/>
        <v>0</v>
      </c>
      <c r="W19940">
        <f t="shared" si="3499"/>
        <v>0</v>
      </c>
      <c r="Y19940">
        <f t="shared" si="3500"/>
        <v>0</v>
      </c>
    </row>
    <row r="19941" spans="12:25" x14ac:dyDescent="0.25">
      <c r="L19941" s="3" t="str">
        <f t="shared" si="3490"/>
        <v/>
      </c>
      <c r="M19941" s="2" t="str">
        <f t="shared" si="3491"/>
        <v/>
      </c>
      <c r="N19941" t="str">
        <f t="shared" si="3492"/>
        <v/>
      </c>
      <c r="O19941" t="str">
        <f t="shared" si="3493"/>
        <v/>
      </c>
      <c r="P19941" t="str">
        <f>IF(LEN(A20007)&gt;2,IF(ISNA(MATCH(A20007,$P$2:P19940,0)),A20007,""),IF(ISNA(MATCH(J20007,$P$2:P19940,0)),J20007,""))</f>
        <v/>
      </c>
      <c r="Q19941">
        <f t="shared" si="3494"/>
        <v>0</v>
      </c>
      <c r="R19941" t="str">
        <f t="shared" si="3495"/>
        <v/>
      </c>
      <c r="S19941">
        <f t="shared" si="3496"/>
        <v>0</v>
      </c>
      <c r="T19941">
        <f t="shared" si="3497"/>
        <v>0</v>
      </c>
      <c r="V19941">
        <f t="shared" si="3498"/>
        <v>0</v>
      </c>
      <c r="W19941">
        <f t="shared" si="3499"/>
        <v>0</v>
      </c>
      <c r="Y19941">
        <f t="shared" si="3500"/>
        <v>0</v>
      </c>
    </row>
    <row r="19942" spans="12:25" x14ac:dyDescent="0.25">
      <c r="L19942" s="3" t="str">
        <f t="shared" si="3490"/>
        <v/>
      </c>
      <c r="M19942" s="2" t="str">
        <f t="shared" si="3491"/>
        <v/>
      </c>
      <c r="N19942" t="str">
        <f t="shared" si="3492"/>
        <v/>
      </c>
      <c r="O19942" t="str">
        <f t="shared" si="3493"/>
        <v/>
      </c>
      <c r="P19942" t="str">
        <f>IF(LEN(A20008)&gt;2,IF(ISNA(MATCH(A20008,$P$2:P19941,0)),A20008,""),IF(ISNA(MATCH(J20008,$P$2:P19941,0)),J20008,""))</f>
        <v/>
      </c>
      <c r="Q19942">
        <f t="shared" si="3494"/>
        <v>0</v>
      </c>
      <c r="R19942" t="str">
        <f t="shared" si="3495"/>
        <v/>
      </c>
      <c r="S19942">
        <f t="shared" si="3496"/>
        <v>0</v>
      </c>
      <c r="T19942">
        <f t="shared" si="3497"/>
        <v>0</v>
      </c>
      <c r="V19942">
        <f t="shared" si="3498"/>
        <v>0</v>
      </c>
      <c r="W19942">
        <f t="shared" si="3499"/>
        <v>0</v>
      </c>
      <c r="Y19942">
        <f t="shared" si="3500"/>
        <v>0</v>
      </c>
    </row>
    <row r="19943" spans="12:25" x14ac:dyDescent="0.25">
      <c r="L19943" s="3" t="str">
        <f t="shared" si="3490"/>
        <v/>
      </c>
      <c r="M19943" s="2" t="str">
        <f t="shared" si="3491"/>
        <v/>
      </c>
      <c r="N19943" t="str">
        <f t="shared" si="3492"/>
        <v/>
      </c>
      <c r="O19943" t="str">
        <f t="shared" si="3493"/>
        <v/>
      </c>
      <c r="P19943" t="str">
        <f>IF(LEN(A20009)&gt;2,IF(ISNA(MATCH(A20009,$P$2:P19942,0)),A20009,""),IF(ISNA(MATCH(J20009,$P$2:P19942,0)),J20009,""))</f>
        <v/>
      </c>
      <c r="Q19943">
        <f t="shared" si="3494"/>
        <v>0</v>
      </c>
      <c r="R19943" t="str">
        <f t="shared" si="3495"/>
        <v/>
      </c>
      <c r="S19943">
        <f t="shared" si="3496"/>
        <v>0</v>
      </c>
      <c r="T19943">
        <f t="shared" si="3497"/>
        <v>0</v>
      </c>
      <c r="V19943">
        <f t="shared" si="3498"/>
        <v>0</v>
      </c>
      <c r="W19943">
        <f t="shared" si="3499"/>
        <v>0</v>
      </c>
      <c r="Y19943">
        <f t="shared" si="3500"/>
        <v>0</v>
      </c>
    </row>
    <row r="19944" spans="12:25" x14ac:dyDescent="0.25">
      <c r="L19944" s="3" t="str">
        <f t="shared" si="3490"/>
        <v/>
      </c>
      <c r="M19944" s="2" t="str">
        <f t="shared" si="3491"/>
        <v/>
      </c>
      <c r="N19944" t="str">
        <f t="shared" si="3492"/>
        <v/>
      </c>
      <c r="O19944" t="str">
        <f t="shared" si="3493"/>
        <v/>
      </c>
      <c r="P19944" t="str">
        <f>IF(LEN(A20010)&gt;2,IF(ISNA(MATCH(A20010,$P$2:P19943,0)),A20010,""),IF(ISNA(MATCH(J20010,$P$2:P19943,0)),J20010,""))</f>
        <v/>
      </c>
      <c r="Q19944">
        <f t="shared" si="3494"/>
        <v>0</v>
      </c>
      <c r="R19944" t="str">
        <f t="shared" si="3495"/>
        <v/>
      </c>
      <c r="S19944">
        <f t="shared" si="3496"/>
        <v>0</v>
      </c>
      <c r="T19944">
        <f t="shared" si="3497"/>
        <v>0</v>
      </c>
      <c r="V19944">
        <f t="shared" si="3498"/>
        <v>0</v>
      </c>
      <c r="W19944">
        <f t="shared" si="3499"/>
        <v>0</v>
      </c>
      <c r="Y19944">
        <f t="shared" si="3500"/>
        <v>0</v>
      </c>
    </row>
    <row r="19945" spans="12:25" x14ac:dyDescent="0.25">
      <c r="L19945" s="3" t="str">
        <f t="shared" si="3490"/>
        <v/>
      </c>
      <c r="M19945" s="2" t="str">
        <f t="shared" si="3491"/>
        <v/>
      </c>
      <c r="N19945" t="str">
        <f t="shared" si="3492"/>
        <v/>
      </c>
      <c r="O19945" t="str">
        <f t="shared" si="3493"/>
        <v/>
      </c>
      <c r="P19945" t="str">
        <f>IF(LEN(A20011)&gt;2,IF(ISNA(MATCH(A20011,$P$2:P19944,0)),A20011,""),IF(ISNA(MATCH(J20011,$P$2:P19944,0)),J20011,""))</f>
        <v/>
      </c>
      <c r="Q19945">
        <f t="shared" si="3494"/>
        <v>0</v>
      </c>
      <c r="R19945" t="str">
        <f t="shared" si="3495"/>
        <v/>
      </c>
      <c r="S19945">
        <f t="shared" si="3496"/>
        <v>0</v>
      </c>
      <c r="T19945">
        <f t="shared" si="3497"/>
        <v>0</v>
      </c>
      <c r="V19945">
        <f t="shared" si="3498"/>
        <v>0</v>
      </c>
      <c r="W19945">
        <f t="shared" si="3499"/>
        <v>0</v>
      </c>
      <c r="Y19945">
        <f t="shared" si="3500"/>
        <v>0</v>
      </c>
    </row>
    <row r="19946" spans="12:25" x14ac:dyDescent="0.25">
      <c r="L19946" s="3" t="str">
        <f t="shared" si="3490"/>
        <v/>
      </c>
      <c r="M19946" s="2" t="str">
        <f t="shared" si="3491"/>
        <v/>
      </c>
      <c r="N19946" t="str">
        <f t="shared" si="3492"/>
        <v/>
      </c>
      <c r="O19946" t="str">
        <f t="shared" si="3493"/>
        <v/>
      </c>
      <c r="P19946" t="str">
        <f>IF(LEN(A20012)&gt;2,IF(ISNA(MATCH(A20012,$P$2:P19945,0)),A20012,""),IF(ISNA(MATCH(J20012,$P$2:P19945,0)),J20012,""))</f>
        <v/>
      </c>
      <c r="Q19946">
        <f t="shared" si="3494"/>
        <v>0</v>
      </c>
      <c r="R19946" t="str">
        <f t="shared" si="3495"/>
        <v/>
      </c>
      <c r="S19946">
        <f t="shared" si="3496"/>
        <v>0</v>
      </c>
      <c r="T19946">
        <f t="shared" si="3497"/>
        <v>0</v>
      </c>
      <c r="V19946">
        <f t="shared" si="3498"/>
        <v>0</v>
      </c>
      <c r="W19946">
        <f t="shared" si="3499"/>
        <v>0</v>
      </c>
      <c r="Y19946">
        <f t="shared" si="3500"/>
        <v>0</v>
      </c>
    </row>
    <row r="19947" spans="12:25" x14ac:dyDescent="0.25">
      <c r="L19947" s="3" t="str">
        <f t="shared" si="3490"/>
        <v/>
      </c>
      <c r="M19947" s="2" t="str">
        <f t="shared" si="3491"/>
        <v/>
      </c>
      <c r="N19947" t="str">
        <f t="shared" si="3492"/>
        <v/>
      </c>
      <c r="O19947" t="str">
        <f t="shared" si="3493"/>
        <v/>
      </c>
      <c r="P19947" t="str">
        <f>IF(LEN(A20013)&gt;2,IF(ISNA(MATCH(A20013,$P$2:P19946,0)),A20013,""),IF(ISNA(MATCH(J20013,$P$2:P19946,0)),J20013,""))</f>
        <v/>
      </c>
      <c r="Q19947">
        <f t="shared" si="3494"/>
        <v>0</v>
      </c>
      <c r="R19947" t="str">
        <f t="shared" si="3495"/>
        <v/>
      </c>
      <c r="S19947">
        <f t="shared" si="3496"/>
        <v>0</v>
      </c>
      <c r="T19947">
        <f t="shared" si="3497"/>
        <v>0</v>
      </c>
      <c r="V19947">
        <f t="shared" si="3498"/>
        <v>0</v>
      </c>
      <c r="W19947">
        <f t="shared" si="3499"/>
        <v>0</v>
      </c>
      <c r="Y19947">
        <f t="shared" si="3500"/>
        <v>0</v>
      </c>
    </row>
    <row r="19948" spans="12:25" x14ac:dyDescent="0.25">
      <c r="L19948" s="3" t="str">
        <f t="shared" si="3490"/>
        <v/>
      </c>
      <c r="M19948" s="2" t="str">
        <f t="shared" si="3491"/>
        <v/>
      </c>
      <c r="N19948" t="str">
        <f t="shared" si="3492"/>
        <v/>
      </c>
      <c r="O19948" t="str">
        <f t="shared" si="3493"/>
        <v/>
      </c>
      <c r="P19948" t="str">
        <f>IF(LEN(A20014)&gt;2,IF(ISNA(MATCH(A20014,$P$2:P19947,0)),A20014,""),IF(ISNA(MATCH(J20014,$P$2:P19947,0)),J20014,""))</f>
        <v/>
      </c>
      <c r="Q19948">
        <f t="shared" si="3494"/>
        <v>0</v>
      </c>
      <c r="R19948" t="str">
        <f t="shared" si="3495"/>
        <v/>
      </c>
      <c r="S19948">
        <f t="shared" si="3496"/>
        <v>0</v>
      </c>
      <c r="T19948">
        <f t="shared" si="3497"/>
        <v>0</v>
      </c>
      <c r="V19948">
        <f t="shared" si="3498"/>
        <v>0</v>
      </c>
      <c r="W19948">
        <f t="shared" si="3499"/>
        <v>0</v>
      </c>
      <c r="Y19948">
        <f t="shared" si="3500"/>
        <v>0</v>
      </c>
    </row>
    <row r="19949" spans="12:25" x14ac:dyDescent="0.25">
      <c r="L19949" s="3" t="str">
        <f t="shared" si="3490"/>
        <v/>
      </c>
      <c r="M19949" s="2" t="str">
        <f t="shared" si="3491"/>
        <v/>
      </c>
      <c r="N19949" t="str">
        <f t="shared" si="3492"/>
        <v/>
      </c>
      <c r="O19949" t="str">
        <f t="shared" si="3493"/>
        <v/>
      </c>
      <c r="P19949" t="str">
        <f>IF(LEN(A20015)&gt;2,IF(ISNA(MATCH(A20015,$P$2:P19948,0)),A20015,""),IF(ISNA(MATCH(J20015,$P$2:P19948,0)),J20015,""))</f>
        <v/>
      </c>
      <c r="Q19949">
        <f t="shared" si="3494"/>
        <v>0</v>
      </c>
      <c r="R19949" t="str">
        <f t="shared" si="3495"/>
        <v/>
      </c>
      <c r="S19949">
        <f t="shared" si="3496"/>
        <v>0</v>
      </c>
      <c r="T19949">
        <f t="shared" si="3497"/>
        <v>0</v>
      </c>
      <c r="V19949">
        <f t="shared" si="3498"/>
        <v>0</v>
      </c>
      <c r="W19949">
        <f t="shared" si="3499"/>
        <v>0</v>
      </c>
      <c r="Y19949">
        <f t="shared" si="3500"/>
        <v>0</v>
      </c>
    </row>
    <row r="19950" spans="12:25" x14ac:dyDescent="0.25">
      <c r="L19950" s="3" t="str">
        <f t="shared" si="3490"/>
        <v/>
      </c>
      <c r="M19950" s="2" t="str">
        <f t="shared" si="3491"/>
        <v/>
      </c>
      <c r="N19950" t="str">
        <f t="shared" si="3492"/>
        <v/>
      </c>
      <c r="O19950" t="str">
        <f t="shared" si="3493"/>
        <v/>
      </c>
      <c r="P19950" t="str">
        <f>IF(LEN(A20016)&gt;2,IF(ISNA(MATCH(A20016,$P$2:P19949,0)),A20016,""),IF(ISNA(MATCH(J20016,$P$2:P19949,0)),J20016,""))</f>
        <v/>
      </c>
      <c r="Q19950">
        <f t="shared" si="3494"/>
        <v>0</v>
      </c>
      <c r="R19950" t="str">
        <f t="shared" si="3495"/>
        <v/>
      </c>
      <c r="S19950">
        <f t="shared" si="3496"/>
        <v>0</v>
      </c>
      <c r="T19950">
        <f t="shared" si="3497"/>
        <v>0</v>
      </c>
      <c r="V19950">
        <f t="shared" si="3498"/>
        <v>0</v>
      </c>
      <c r="W19950">
        <f t="shared" si="3499"/>
        <v>0</v>
      </c>
      <c r="Y19950">
        <f t="shared" si="3500"/>
        <v>0</v>
      </c>
    </row>
    <row r="19951" spans="12:25" x14ac:dyDescent="0.25">
      <c r="L19951" s="3" t="str">
        <f t="shared" si="3490"/>
        <v/>
      </c>
      <c r="M19951" s="2" t="str">
        <f t="shared" si="3491"/>
        <v/>
      </c>
      <c r="N19951" t="str">
        <f t="shared" si="3492"/>
        <v/>
      </c>
      <c r="O19951" t="str">
        <f t="shared" si="3493"/>
        <v/>
      </c>
      <c r="P19951" t="str">
        <f>IF(LEN(A20017)&gt;2,IF(ISNA(MATCH(A20017,$P$2:P19950,0)),A20017,""),IF(ISNA(MATCH(J20017,$P$2:P19950,0)),J20017,""))</f>
        <v/>
      </c>
      <c r="Q19951">
        <f t="shared" si="3494"/>
        <v>0</v>
      </c>
      <c r="R19951" t="str">
        <f t="shared" si="3495"/>
        <v/>
      </c>
      <c r="S19951">
        <f t="shared" si="3496"/>
        <v>0</v>
      </c>
      <c r="T19951">
        <f t="shared" si="3497"/>
        <v>0</v>
      </c>
      <c r="V19951">
        <f t="shared" si="3498"/>
        <v>0</v>
      </c>
      <c r="W19951">
        <f t="shared" si="3499"/>
        <v>0</v>
      </c>
      <c r="Y19951">
        <f t="shared" si="3500"/>
        <v>0</v>
      </c>
    </row>
    <row r="19952" spans="12:25" x14ac:dyDescent="0.25">
      <c r="L19952" s="3" t="str">
        <f t="shared" si="3490"/>
        <v/>
      </c>
      <c r="M19952" s="2" t="str">
        <f t="shared" si="3491"/>
        <v/>
      </c>
      <c r="N19952" t="str">
        <f t="shared" si="3492"/>
        <v/>
      </c>
      <c r="O19952" t="str">
        <f t="shared" si="3493"/>
        <v/>
      </c>
      <c r="P19952" t="str">
        <f>IF(LEN(A20018)&gt;2,IF(ISNA(MATCH(A20018,$P$2:P19951,0)),A20018,""),IF(ISNA(MATCH(J20018,$P$2:P19951,0)),J20018,""))</f>
        <v/>
      </c>
      <c r="Q19952">
        <f t="shared" si="3494"/>
        <v>0</v>
      </c>
      <c r="R19952" t="str">
        <f t="shared" si="3495"/>
        <v/>
      </c>
      <c r="S19952">
        <f t="shared" si="3496"/>
        <v>0</v>
      </c>
      <c r="T19952">
        <f t="shared" si="3497"/>
        <v>0</v>
      </c>
      <c r="V19952">
        <f t="shared" si="3498"/>
        <v>0</v>
      </c>
      <c r="W19952">
        <f t="shared" si="3499"/>
        <v>0</v>
      </c>
      <c r="Y19952">
        <f t="shared" si="3500"/>
        <v>0</v>
      </c>
    </row>
    <row r="19953" spans="12:25" x14ac:dyDescent="0.25">
      <c r="L19953" s="3" t="str">
        <f t="shared" si="3490"/>
        <v/>
      </c>
      <c r="M19953" s="2" t="str">
        <f t="shared" si="3491"/>
        <v/>
      </c>
      <c r="N19953" t="str">
        <f t="shared" si="3492"/>
        <v/>
      </c>
      <c r="O19953" t="str">
        <f t="shared" si="3493"/>
        <v/>
      </c>
      <c r="P19953" t="str">
        <f>IF(LEN(A20019)&gt;2,IF(ISNA(MATCH(A20019,$P$2:P19952,0)),A20019,""),IF(ISNA(MATCH(J20019,$P$2:P19952,0)),J20019,""))</f>
        <v/>
      </c>
      <c r="Q19953">
        <f t="shared" si="3494"/>
        <v>0</v>
      </c>
      <c r="R19953" t="str">
        <f t="shared" si="3495"/>
        <v/>
      </c>
      <c r="S19953">
        <f t="shared" si="3496"/>
        <v>0</v>
      </c>
      <c r="T19953">
        <f t="shared" si="3497"/>
        <v>0</v>
      </c>
      <c r="V19953">
        <f t="shared" si="3498"/>
        <v>0</v>
      </c>
      <c r="W19953">
        <f t="shared" si="3499"/>
        <v>0</v>
      </c>
      <c r="Y19953">
        <f t="shared" si="3500"/>
        <v>0</v>
      </c>
    </row>
    <row r="19954" spans="12:25" x14ac:dyDescent="0.25">
      <c r="L19954" s="3" t="str">
        <f t="shared" si="3490"/>
        <v/>
      </c>
      <c r="M19954" s="2" t="str">
        <f t="shared" si="3491"/>
        <v/>
      </c>
      <c r="N19954" t="str">
        <f t="shared" si="3492"/>
        <v/>
      </c>
      <c r="O19954" t="str">
        <f t="shared" si="3493"/>
        <v/>
      </c>
      <c r="P19954" t="str">
        <f>IF(LEN(A20020)&gt;2,IF(ISNA(MATCH(A20020,$P$2:P19953,0)),A20020,""),IF(ISNA(MATCH(J20020,$P$2:P19953,0)),J20020,""))</f>
        <v/>
      </c>
      <c r="Q19954">
        <f t="shared" si="3494"/>
        <v>0</v>
      </c>
      <c r="R19954" t="str">
        <f t="shared" si="3495"/>
        <v/>
      </c>
      <c r="S19954">
        <f t="shared" si="3496"/>
        <v>0</v>
      </c>
      <c r="T19954">
        <f t="shared" si="3497"/>
        <v>0</v>
      </c>
      <c r="V19954">
        <f t="shared" si="3498"/>
        <v>0</v>
      </c>
      <c r="W19954">
        <f t="shared" si="3499"/>
        <v>0</v>
      </c>
      <c r="Y19954">
        <f t="shared" si="3500"/>
        <v>0</v>
      </c>
    </row>
    <row r="19955" spans="12:25" x14ac:dyDescent="0.25">
      <c r="L19955" s="3" t="str">
        <f t="shared" si="3490"/>
        <v/>
      </c>
      <c r="M19955" s="2" t="str">
        <f t="shared" si="3491"/>
        <v/>
      </c>
      <c r="N19955" t="str">
        <f t="shared" si="3492"/>
        <v/>
      </c>
      <c r="O19955" t="str">
        <f t="shared" si="3493"/>
        <v/>
      </c>
      <c r="P19955" t="str">
        <f>IF(LEN(A20021)&gt;2,IF(ISNA(MATCH(A20021,$P$2:P19954,0)),A20021,""),IF(ISNA(MATCH(J20021,$P$2:P19954,0)),J20021,""))</f>
        <v/>
      </c>
      <c r="Q19955">
        <f t="shared" si="3494"/>
        <v>0</v>
      </c>
      <c r="R19955" t="str">
        <f t="shared" si="3495"/>
        <v/>
      </c>
      <c r="S19955">
        <f t="shared" si="3496"/>
        <v>0</v>
      </c>
      <c r="T19955">
        <f t="shared" si="3497"/>
        <v>0</v>
      </c>
      <c r="V19955">
        <f t="shared" si="3498"/>
        <v>0</v>
      </c>
      <c r="W19955">
        <f t="shared" si="3499"/>
        <v>0</v>
      </c>
      <c r="Y19955">
        <f t="shared" si="3500"/>
        <v>0</v>
      </c>
    </row>
    <row r="19956" spans="12:25" x14ac:dyDescent="0.25">
      <c r="L19956" s="3" t="str">
        <f t="shared" si="3490"/>
        <v/>
      </c>
      <c r="M19956" s="2" t="str">
        <f t="shared" si="3491"/>
        <v/>
      </c>
      <c r="N19956" t="str">
        <f t="shared" si="3492"/>
        <v/>
      </c>
      <c r="O19956" t="str">
        <f t="shared" si="3493"/>
        <v/>
      </c>
      <c r="P19956" t="str">
        <f>IF(LEN(A20022)&gt;2,IF(ISNA(MATCH(A20022,$P$2:P19955,0)),A20022,""),IF(ISNA(MATCH(J20022,$P$2:P19955,0)),J20022,""))</f>
        <v/>
      </c>
      <c r="Q19956">
        <f t="shared" si="3494"/>
        <v>0</v>
      </c>
      <c r="R19956" t="str">
        <f t="shared" si="3495"/>
        <v/>
      </c>
      <c r="S19956">
        <f t="shared" si="3496"/>
        <v>0</v>
      </c>
      <c r="T19956">
        <f t="shared" si="3497"/>
        <v>0</v>
      </c>
      <c r="V19956">
        <f t="shared" si="3498"/>
        <v>0</v>
      </c>
      <c r="W19956">
        <f t="shared" si="3499"/>
        <v>0</v>
      </c>
      <c r="Y19956">
        <f t="shared" si="3500"/>
        <v>0</v>
      </c>
    </row>
    <row r="19957" spans="12:25" x14ac:dyDescent="0.25">
      <c r="L19957" s="3" t="str">
        <f t="shared" si="3490"/>
        <v/>
      </c>
      <c r="M19957" s="2" t="str">
        <f t="shared" si="3491"/>
        <v/>
      </c>
      <c r="N19957" t="str">
        <f t="shared" si="3492"/>
        <v/>
      </c>
      <c r="O19957" t="str">
        <f t="shared" si="3493"/>
        <v/>
      </c>
      <c r="P19957" t="str">
        <f>IF(LEN(A20023)&gt;2,IF(ISNA(MATCH(A20023,$P$2:P19956,0)),A20023,""),IF(ISNA(MATCH(J20023,$P$2:P19956,0)),J20023,""))</f>
        <v/>
      </c>
      <c r="Q19957">
        <f t="shared" si="3494"/>
        <v>0</v>
      </c>
      <c r="R19957" t="str">
        <f t="shared" si="3495"/>
        <v/>
      </c>
      <c r="S19957">
        <f t="shared" si="3496"/>
        <v>0</v>
      </c>
      <c r="T19957">
        <f t="shared" si="3497"/>
        <v>0</v>
      </c>
      <c r="V19957">
        <f t="shared" si="3498"/>
        <v>0</v>
      </c>
      <c r="W19957">
        <f t="shared" si="3499"/>
        <v>0</v>
      </c>
      <c r="Y19957">
        <f t="shared" si="3500"/>
        <v>0</v>
      </c>
    </row>
    <row r="19958" spans="12:25" x14ac:dyDescent="0.25">
      <c r="L19958" s="3" t="str">
        <f t="shared" si="3490"/>
        <v/>
      </c>
      <c r="M19958" s="2" t="str">
        <f t="shared" si="3491"/>
        <v/>
      </c>
      <c r="N19958" t="str">
        <f t="shared" si="3492"/>
        <v/>
      </c>
      <c r="O19958" t="str">
        <f t="shared" si="3493"/>
        <v/>
      </c>
      <c r="P19958" t="str">
        <f>IF(LEN(A20024)&gt;2,IF(ISNA(MATCH(A20024,$P$2:P19957,0)),A20024,""),IF(ISNA(MATCH(J20024,$P$2:P19957,0)),J20024,""))</f>
        <v/>
      </c>
      <c r="Q19958">
        <f t="shared" si="3494"/>
        <v>0</v>
      </c>
      <c r="R19958" t="str">
        <f t="shared" si="3495"/>
        <v/>
      </c>
      <c r="S19958">
        <f t="shared" si="3496"/>
        <v>0</v>
      </c>
      <c r="T19958">
        <f t="shared" si="3497"/>
        <v>0</v>
      </c>
      <c r="V19958">
        <f t="shared" si="3498"/>
        <v>0</v>
      </c>
      <c r="W19958">
        <f t="shared" si="3499"/>
        <v>0</v>
      </c>
      <c r="Y19958">
        <f t="shared" si="3500"/>
        <v>0</v>
      </c>
    </row>
    <row r="19959" spans="12:25" x14ac:dyDescent="0.25">
      <c r="L19959" s="3" t="str">
        <f t="shared" si="3490"/>
        <v/>
      </c>
      <c r="M19959" s="2" t="str">
        <f t="shared" si="3491"/>
        <v/>
      </c>
      <c r="N19959" t="str">
        <f t="shared" si="3492"/>
        <v/>
      </c>
      <c r="O19959" t="str">
        <f t="shared" si="3493"/>
        <v/>
      </c>
      <c r="P19959" t="str">
        <f>IF(LEN(A20025)&gt;2,IF(ISNA(MATCH(A20025,$P$2:P19958,0)),A20025,""),IF(ISNA(MATCH(J20025,$P$2:P19958,0)),J20025,""))</f>
        <v/>
      </c>
      <c r="Q19959">
        <f t="shared" si="3494"/>
        <v>0</v>
      </c>
      <c r="R19959" t="str">
        <f t="shared" si="3495"/>
        <v/>
      </c>
      <c r="S19959">
        <f t="shared" si="3496"/>
        <v>0</v>
      </c>
      <c r="T19959">
        <f t="shared" si="3497"/>
        <v>0</v>
      </c>
      <c r="V19959">
        <f t="shared" si="3498"/>
        <v>0</v>
      </c>
      <c r="W19959">
        <f t="shared" si="3499"/>
        <v>0</v>
      </c>
      <c r="Y19959">
        <f t="shared" si="3500"/>
        <v>0</v>
      </c>
    </row>
    <row r="19960" spans="12:25" x14ac:dyDescent="0.25">
      <c r="L19960" s="3" t="str">
        <f t="shared" si="3490"/>
        <v/>
      </c>
      <c r="M19960" s="2" t="str">
        <f t="shared" si="3491"/>
        <v/>
      </c>
      <c r="N19960" t="str">
        <f t="shared" si="3492"/>
        <v/>
      </c>
      <c r="O19960" t="str">
        <f t="shared" si="3493"/>
        <v/>
      </c>
      <c r="P19960" t="str">
        <f>IF(LEN(A20026)&gt;2,IF(ISNA(MATCH(A20026,$P$2:P19959,0)),A20026,""),IF(ISNA(MATCH(J20026,$P$2:P19959,0)),J20026,""))</f>
        <v/>
      </c>
      <c r="Q19960">
        <f t="shared" si="3494"/>
        <v>0</v>
      </c>
      <c r="R19960" t="str">
        <f t="shared" si="3495"/>
        <v/>
      </c>
      <c r="S19960">
        <f t="shared" si="3496"/>
        <v>0</v>
      </c>
      <c r="T19960">
        <f t="shared" si="3497"/>
        <v>0</v>
      </c>
      <c r="V19960">
        <f t="shared" si="3498"/>
        <v>0</v>
      </c>
      <c r="W19960">
        <f t="shared" si="3499"/>
        <v>0</v>
      </c>
      <c r="Y19960">
        <f t="shared" si="3500"/>
        <v>0</v>
      </c>
    </row>
    <row r="19961" spans="12:25" x14ac:dyDescent="0.25">
      <c r="L19961" s="3" t="str">
        <f t="shared" si="3490"/>
        <v/>
      </c>
      <c r="M19961" s="2" t="str">
        <f t="shared" si="3491"/>
        <v/>
      </c>
      <c r="N19961" t="str">
        <f t="shared" si="3492"/>
        <v/>
      </c>
      <c r="O19961" t="str">
        <f t="shared" si="3493"/>
        <v/>
      </c>
      <c r="P19961" t="str">
        <f>IF(LEN(A20027)&gt;2,IF(ISNA(MATCH(A20027,$P$2:P19960,0)),A20027,""),IF(ISNA(MATCH(J20027,$P$2:P19960,0)),J20027,""))</f>
        <v/>
      </c>
      <c r="Q19961">
        <f t="shared" si="3494"/>
        <v>0</v>
      </c>
      <c r="R19961" t="str">
        <f t="shared" si="3495"/>
        <v/>
      </c>
      <c r="S19961">
        <f t="shared" si="3496"/>
        <v>0</v>
      </c>
      <c r="T19961">
        <f t="shared" si="3497"/>
        <v>0</v>
      </c>
      <c r="V19961">
        <f t="shared" si="3498"/>
        <v>0</v>
      </c>
      <c r="W19961">
        <f t="shared" si="3499"/>
        <v>0</v>
      </c>
      <c r="Y19961">
        <f t="shared" si="3500"/>
        <v>0</v>
      </c>
    </row>
    <row r="19962" spans="12:25" x14ac:dyDescent="0.25">
      <c r="L19962" s="3" t="str">
        <f t="shared" si="3490"/>
        <v/>
      </c>
      <c r="M19962" s="2" t="str">
        <f t="shared" si="3491"/>
        <v/>
      </c>
      <c r="N19962" t="str">
        <f t="shared" si="3492"/>
        <v/>
      </c>
      <c r="O19962" t="str">
        <f t="shared" si="3493"/>
        <v/>
      </c>
      <c r="P19962" t="str">
        <f>IF(LEN(A20028)&gt;2,IF(ISNA(MATCH(A20028,$P$2:P19961,0)),A20028,""),IF(ISNA(MATCH(J20028,$P$2:P19961,0)),J20028,""))</f>
        <v/>
      </c>
      <c r="Q19962">
        <f t="shared" si="3494"/>
        <v>0</v>
      </c>
      <c r="R19962" t="str">
        <f t="shared" si="3495"/>
        <v/>
      </c>
      <c r="S19962">
        <f t="shared" si="3496"/>
        <v>0</v>
      </c>
      <c r="T19962">
        <f t="shared" si="3497"/>
        <v>0</v>
      </c>
      <c r="V19962">
        <f t="shared" si="3498"/>
        <v>0</v>
      </c>
      <c r="W19962">
        <f t="shared" si="3499"/>
        <v>0</v>
      </c>
      <c r="Y19962">
        <f t="shared" si="3500"/>
        <v>0</v>
      </c>
    </row>
    <row r="19963" spans="12:25" x14ac:dyDescent="0.25">
      <c r="L19963" s="3" t="str">
        <f t="shared" si="3490"/>
        <v/>
      </c>
      <c r="M19963" s="2" t="str">
        <f t="shared" si="3491"/>
        <v/>
      </c>
      <c r="N19963" t="str">
        <f t="shared" si="3492"/>
        <v/>
      </c>
      <c r="O19963" t="str">
        <f t="shared" si="3493"/>
        <v/>
      </c>
      <c r="P19963" t="str">
        <f>IF(LEN(A20029)&gt;2,IF(ISNA(MATCH(A20029,$P$2:P19962,0)),A20029,""),IF(ISNA(MATCH(J20029,$P$2:P19962,0)),J20029,""))</f>
        <v/>
      </c>
      <c r="Q19963">
        <f t="shared" si="3494"/>
        <v>0</v>
      </c>
      <c r="R19963" t="str">
        <f t="shared" si="3495"/>
        <v/>
      </c>
      <c r="S19963">
        <f t="shared" si="3496"/>
        <v>0</v>
      </c>
      <c r="T19963">
        <f t="shared" si="3497"/>
        <v>0</v>
      </c>
      <c r="V19963">
        <f t="shared" si="3498"/>
        <v>0</v>
      </c>
      <c r="W19963">
        <f t="shared" si="3499"/>
        <v>0</v>
      </c>
      <c r="Y19963">
        <f t="shared" si="3500"/>
        <v>0</v>
      </c>
    </row>
    <row r="19964" spans="12:25" x14ac:dyDescent="0.25">
      <c r="L19964" s="3" t="str">
        <f t="shared" si="3490"/>
        <v/>
      </c>
      <c r="M19964" s="2" t="str">
        <f t="shared" si="3491"/>
        <v/>
      </c>
      <c r="N19964" t="str">
        <f t="shared" si="3492"/>
        <v/>
      </c>
      <c r="O19964" t="str">
        <f t="shared" si="3493"/>
        <v/>
      </c>
      <c r="P19964" t="str">
        <f>IF(LEN(A20030)&gt;2,IF(ISNA(MATCH(A20030,$P$2:P19963,0)),A20030,""),IF(ISNA(MATCH(J20030,$P$2:P19963,0)),J20030,""))</f>
        <v/>
      </c>
      <c r="Q19964">
        <f t="shared" si="3494"/>
        <v>0</v>
      </c>
      <c r="R19964" t="str">
        <f t="shared" si="3495"/>
        <v/>
      </c>
      <c r="S19964">
        <f t="shared" si="3496"/>
        <v>0</v>
      </c>
      <c r="T19964">
        <f t="shared" si="3497"/>
        <v>0</v>
      </c>
      <c r="V19964">
        <f t="shared" si="3498"/>
        <v>0</v>
      </c>
      <c r="W19964">
        <f t="shared" si="3499"/>
        <v>0</v>
      </c>
      <c r="Y19964">
        <f t="shared" si="3500"/>
        <v>0</v>
      </c>
    </row>
    <row r="19965" spans="12:25" x14ac:dyDescent="0.25">
      <c r="L19965" s="3" t="str">
        <f t="shared" si="3490"/>
        <v/>
      </c>
      <c r="M19965" s="2" t="str">
        <f t="shared" si="3491"/>
        <v/>
      </c>
      <c r="N19965" t="str">
        <f t="shared" si="3492"/>
        <v/>
      </c>
      <c r="O19965" t="str">
        <f t="shared" si="3493"/>
        <v/>
      </c>
      <c r="P19965" t="str">
        <f>IF(LEN(A20031)&gt;2,IF(ISNA(MATCH(A20031,$P$2:P19964,0)),A20031,""),IF(ISNA(MATCH(J20031,$P$2:P19964,0)),J20031,""))</f>
        <v/>
      </c>
      <c r="Q19965">
        <f t="shared" si="3494"/>
        <v>0</v>
      </c>
      <c r="R19965" t="str">
        <f t="shared" si="3495"/>
        <v/>
      </c>
      <c r="S19965">
        <f t="shared" si="3496"/>
        <v>0</v>
      </c>
      <c r="T19965">
        <f t="shared" si="3497"/>
        <v>0</v>
      </c>
      <c r="V19965">
        <f t="shared" si="3498"/>
        <v>0</v>
      </c>
      <c r="W19965">
        <f t="shared" si="3499"/>
        <v>0</v>
      </c>
      <c r="Y19965">
        <f t="shared" si="3500"/>
        <v>0</v>
      </c>
    </row>
    <row r="19966" spans="12:25" x14ac:dyDescent="0.25">
      <c r="L19966" s="3" t="str">
        <f t="shared" si="3490"/>
        <v/>
      </c>
      <c r="M19966" s="2" t="str">
        <f t="shared" si="3491"/>
        <v/>
      </c>
      <c r="N19966" t="str">
        <f t="shared" si="3492"/>
        <v/>
      </c>
      <c r="O19966" t="str">
        <f t="shared" si="3493"/>
        <v/>
      </c>
      <c r="P19966" t="str">
        <f>IF(LEN(A20032)&gt;2,IF(ISNA(MATCH(A20032,$P$2:P19965,0)),A20032,""),IF(ISNA(MATCH(J20032,$P$2:P19965,0)),J20032,""))</f>
        <v/>
      </c>
      <c r="Q19966">
        <f t="shared" si="3494"/>
        <v>0</v>
      </c>
      <c r="R19966" t="str">
        <f t="shared" si="3495"/>
        <v/>
      </c>
      <c r="S19966">
        <f t="shared" si="3496"/>
        <v>0</v>
      </c>
      <c r="T19966">
        <f t="shared" si="3497"/>
        <v>0</v>
      </c>
      <c r="V19966">
        <f t="shared" si="3498"/>
        <v>0</v>
      </c>
      <c r="W19966">
        <f t="shared" si="3499"/>
        <v>0</v>
      </c>
      <c r="Y19966">
        <f t="shared" si="3500"/>
        <v>0</v>
      </c>
    </row>
    <row r="19967" spans="12:25" x14ac:dyDescent="0.25">
      <c r="L19967" s="3" t="str">
        <f t="shared" si="3490"/>
        <v/>
      </c>
      <c r="M19967" s="2" t="str">
        <f t="shared" si="3491"/>
        <v/>
      </c>
      <c r="N19967" t="str">
        <f t="shared" si="3492"/>
        <v/>
      </c>
      <c r="O19967" t="str">
        <f t="shared" si="3493"/>
        <v/>
      </c>
      <c r="P19967" t="str">
        <f>IF(LEN(A20033)&gt;2,IF(ISNA(MATCH(A20033,$P$2:P19966,0)),A20033,""),IF(ISNA(MATCH(J20033,$P$2:P19966,0)),J20033,""))</f>
        <v/>
      </c>
      <c r="Q19967">
        <f t="shared" si="3494"/>
        <v>0</v>
      </c>
      <c r="R19967" t="str">
        <f t="shared" si="3495"/>
        <v/>
      </c>
      <c r="S19967">
        <f t="shared" si="3496"/>
        <v>0</v>
      </c>
      <c r="T19967">
        <f t="shared" si="3497"/>
        <v>0</v>
      </c>
      <c r="V19967">
        <f t="shared" si="3498"/>
        <v>0</v>
      </c>
      <c r="W19967">
        <f t="shared" si="3499"/>
        <v>0</v>
      </c>
      <c r="Y19967">
        <f t="shared" si="3500"/>
        <v>0</v>
      </c>
    </row>
    <row r="19968" spans="12:25" x14ac:dyDescent="0.25">
      <c r="L19968" s="3" t="str">
        <f t="shared" si="3490"/>
        <v/>
      </c>
      <c r="M19968" s="2" t="str">
        <f t="shared" si="3491"/>
        <v/>
      </c>
      <c r="N19968" t="str">
        <f t="shared" si="3492"/>
        <v/>
      </c>
      <c r="O19968" t="str">
        <f t="shared" si="3493"/>
        <v/>
      </c>
      <c r="P19968" t="str">
        <f>IF(LEN(A20034)&gt;2,IF(ISNA(MATCH(A20034,$P$2:P19967,0)),A20034,""),IF(ISNA(MATCH(J20034,$P$2:P19967,0)),J20034,""))</f>
        <v/>
      </c>
      <c r="Q19968">
        <f t="shared" si="3494"/>
        <v>0</v>
      </c>
      <c r="R19968" t="str">
        <f t="shared" si="3495"/>
        <v/>
      </c>
      <c r="S19968">
        <f t="shared" si="3496"/>
        <v>0</v>
      </c>
      <c r="T19968">
        <f t="shared" si="3497"/>
        <v>0</v>
      </c>
      <c r="V19968">
        <f t="shared" si="3498"/>
        <v>0</v>
      </c>
      <c r="W19968">
        <f t="shared" si="3499"/>
        <v>0</v>
      </c>
      <c r="Y19968">
        <f t="shared" si="3500"/>
        <v>0</v>
      </c>
    </row>
    <row r="19969" spans="12:25" x14ac:dyDescent="0.25">
      <c r="L19969" s="3" t="str">
        <f t="shared" si="3490"/>
        <v/>
      </c>
      <c r="M19969" s="2" t="str">
        <f t="shared" si="3491"/>
        <v/>
      </c>
      <c r="N19969" t="str">
        <f t="shared" si="3492"/>
        <v/>
      </c>
      <c r="O19969" t="str">
        <f t="shared" si="3493"/>
        <v/>
      </c>
      <c r="P19969" t="str">
        <f>IF(LEN(A20035)&gt;2,IF(ISNA(MATCH(A20035,$P$2:P19968,0)),A20035,""),IF(ISNA(MATCH(J20035,$P$2:P19968,0)),J20035,""))</f>
        <v/>
      </c>
      <c r="Q19969">
        <f t="shared" si="3494"/>
        <v>0</v>
      </c>
      <c r="R19969" t="str">
        <f t="shared" si="3495"/>
        <v/>
      </c>
      <c r="S19969">
        <f t="shared" si="3496"/>
        <v>0</v>
      </c>
      <c r="T19969">
        <f t="shared" si="3497"/>
        <v>0</v>
      </c>
      <c r="V19969">
        <f t="shared" si="3498"/>
        <v>0</v>
      </c>
      <c r="W19969">
        <f t="shared" si="3499"/>
        <v>0</v>
      </c>
      <c r="Y19969">
        <f t="shared" si="3500"/>
        <v>0</v>
      </c>
    </row>
    <row r="19970" spans="12:25" x14ac:dyDescent="0.25">
      <c r="L19970" s="3" t="str">
        <f t="shared" si="3490"/>
        <v/>
      </c>
      <c r="M19970" s="2" t="str">
        <f t="shared" si="3491"/>
        <v/>
      </c>
      <c r="N19970" t="str">
        <f t="shared" si="3492"/>
        <v/>
      </c>
      <c r="O19970" t="str">
        <f t="shared" si="3493"/>
        <v/>
      </c>
      <c r="P19970" t="str">
        <f>IF(LEN(A20036)&gt;2,IF(ISNA(MATCH(A20036,$P$2:P19969,0)),A20036,""),IF(ISNA(MATCH(J20036,$P$2:P19969,0)),J20036,""))</f>
        <v/>
      </c>
      <c r="Q19970">
        <f t="shared" si="3494"/>
        <v>0</v>
      </c>
      <c r="R19970" t="str">
        <f t="shared" si="3495"/>
        <v/>
      </c>
      <c r="S19970">
        <f t="shared" si="3496"/>
        <v>0</v>
      </c>
      <c r="T19970">
        <f t="shared" si="3497"/>
        <v>0</v>
      </c>
      <c r="V19970">
        <f t="shared" si="3498"/>
        <v>0</v>
      </c>
      <c r="W19970">
        <f t="shared" si="3499"/>
        <v>0</v>
      </c>
      <c r="Y19970">
        <f t="shared" si="3500"/>
        <v>0</v>
      </c>
    </row>
    <row r="19971" spans="12:25" x14ac:dyDescent="0.25">
      <c r="L19971" s="3" t="str">
        <f t="shared" si="3490"/>
        <v/>
      </c>
      <c r="M19971" s="2" t="str">
        <f t="shared" si="3491"/>
        <v/>
      </c>
      <c r="N19971" t="str">
        <f t="shared" si="3492"/>
        <v/>
      </c>
      <c r="O19971" t="str">
        <f t="shared" si="3493"/>
        <v/>
      </c>
      <c r="P19971" t="str">
        <f>IF(LEN(A20037)&gt;2,IF(ISNA(MATCH(A20037,$P$2:P19970,0)),A20037,""),IF(ISNA(MATCH(J20037,$P$2:P19970,0)),J20037,""))</f>
        <v/>
      </c>
      <c r="Q19971">
        <f t="shared" si="3494"/>
        <v>0</v>
      </c>
      <c r="R19971" t="str">
        <f t="shared" si="3495"/>
        <v/>
      </c>
      <c r="S19971">
        <f t="shared" si="3496"/>
        <v>0</v>
      </c>
      <c r="T19971">
        <f t="shared" si="3497"/>
        <v>0</v>
      </c>
      <c r="V19971">
        <f t="shared" si="3498"/>
        <v>0</v>
      </c>
      <c r="W19971">
        <f t="shared" si="3499"/>
        <v>0</v>
      </c>
      <c r="Y19971">
        <f t="shared" si="3500"/>
        <v>0</v>
      </c>
    </row>
    <row r="19972" spans="12:25" x14ac:dyDescent="0.25">
      <c r="L19972" s="3" t="str">
        <f t="shared" si="3490"/>
        <v/>
      </c>
      <c r="M19972" s="2" t="str">
        <f t="shared" si="3491"/>
        <v/>
      </c>
      <c r="N19972" t="str">
        <f t="shared" si="3492"/>
        <v/>
      </c>
      <c r="O19972" t="str">
        <f t="shared" si="3493"/>
        <v/>
      </c>
      <c r="P19972" t="str">
        <f>IF(LEN(A20038)&gt;2,IF(ISNA(MATCH(A20038,$P$2:P19971,0)),A20038,""),IF(ISNA(MATCH(J20038,$P$2:P19971,0)),J20038,""))</f>
        <v/>
      </c>
      <c r="Q19972">
        <f t="shared" si="3494"/>
        <v>0</v>
      </c>
      <c r="R19972" t="str">
        <f t="shared" si="3495"/>
        <v/>
      </c>
      <c r="S19972">
        <f t="shared" si="3496"/>
        <v>0</v>
      </c>
      <c r="T19972">
        <f t="shared" si="3497"/>
        <v>0</v>
      </c>
      <c r="V19972">
        <f t="shared" si="3498"/>
        <v>0</v>
      </c>
      <c r="W19972">
        <f t="shared" si="3499"/>
        <v>0</v>
      </c>
      <c r="Y19972">
        <f t="shared" si="3500"/>
        <v>0</v>
      </c>
    </row>
    <row r="19973" spans="12:25" x14ac:dyDescent="0.25">
      <c r="L19973" s="3" t="str">
        <f t="shared" si="3490"/>
        <v/>
      </c>
      <c r="M19973" s="2" t="str">
        <f t="shared" si="3491"/>
        <v/>
      </c>
      <c r="N19973" t="str">
        <f t="shared" si="3492"/>
        <v/>
      </c>
      <c r="O19973" t="str">
        <f t="shared" si="3493"/>
        <v/>
      </c>
      <c r="P19973" t="str">
        <f>IF(LEN(A20039)&gt;2,IF(ISNA(MATCH(A20039,$P$2:P19972,0)),A20039,""),IF(ISNA(MATCH(J20039,$P$2:P19972,0)),J20039,""))</f>
        <v/>
      </c>
      <c r="Q19973">
        <f t="shared" si="3494"/>
        <v>0</v>
      </c>
      <c r="R19973" t="str">
        <f t="shared" si="3495"/>
        <v/>
      </c>
      <c r="S19973">
        <f t="shared" si="3496"/>
        <v>0</v>
      </c>
      <c r="T19973">
        <f t="shared" si="3497"/>
        <v>0</v>
      </c>
      <c r="V19973">
        <f t="shared" si="3498"/>
        <v>0</v>
      </c>
      <c r="W19973">
        <f t="shared" si="3499"/>
        <v>0</v>
      </c>
      <c r="Y19973">
        <f t="shared" si="3500"/>
        <v>0</v>
      </c>
    </row>
    <row r="19974" spans="12:25" x14ac:dyDescent="0.25">
      <c r="L19974" s="3" t="str">
        <f t="shared" si="3490"/>
        <v/>
      </c>
      <c r="M19974" s="2" t="str">
        <f t="shared" si="3491"/>
        <v/>
      </c>
      <c r="N19974" t="str">
        <f t="shared" si="3492"/>
        <v/>
      </c>
      <c r="O19974" t="str">
        <f t="shared" si="3493"/>
        <v/>
      </c>
      <c r="P19974" t="str">
        <f>IF(LEN(A20040)&gt;2,IF(ISNA(MATCH(A20040,$P$2:P19973,0)),A20040,""),IF(ISNA(MATCH(J20040,$P$2:P19973,0)),J20040,""))</f>
        <v/>
      </c>
      <c r="Q19974">
        <f t="shared" si="3494"/>
        <v>0</v>
      </c>
      <c r="R19974" t="str">
        <f t="shared" si="3495"/>
        <v/>
      </c>
      <c r="S19974">
        <f t="shared" si="3496"/>
        <v>0</v>
      </c>
      <c r="T19974">
        <f t="shared" si="3497"/>
        <v>0</v>
      </c>
      <c r="V19974">
        <f t="shared" si="3498"/>
        <v>0</v>
      </c>
      <c r="W19974">
        <f t="shared" si="3499"/>
        <v>0</v>
      </c>
      <c r="Y19974">
        <f t="shared" si="3500"/>
        <v>0</v>
      </c>
    </row>
    <row r="19975" spans="12:25" x14ac:dyDescent="0.25">
      <c r="L19975" s="3" t="str">
        <f t="shared" si="3490"/>
        <v/>
      </c>
      <c r="M19975" s="2" t="str">
        <f t="shared" si="3491"/>
        <v/>
      </c>
      <c r="N19975" t="str">
        <f t="shared" si="3492"/>
        <v/>
      </c>
      <c r="O19975" t="str">
        <f t="shared" si="3493"/>
        <v/>
      </c>
      <c r="P19975" t="str">
        <f>IF(LEN(A20041)&gt;2,IF(ISNA(MATCH(A20041,$P$2:P19974,0)),A20041,""),IF(ISNA(MATCH(J20041,$P$2:P19974,0)),J20041,""))</f>
        <v/>
      </c>
      <c r="Q19975">
        <f t="shared" si="3494"/>
        <v>0</v>
      </c>
      <c r="R19975" t="str">
        <f t="shared" si="3495"/>
        <v/>
      </c>
      <c r="S19975">
        <f t="shared" si="3496"/>
        <v>0</v>
      </c>
      <c r="T19975">
        <f t="shared" si="3497"/>
        <v>0</v>
      </c>
      <c r="V19975">
        <f t="shared" si="3498"/>
        <v>0</v>
      </c>
      <c r="W19975">
        <f t="shared" si="3499"/>
        <v>0</v>
      </c>
      <c r="Y19975">
        <f t="shared" si="3500"/>
        <v>0</v>
      </c>
    </row>
    <row r="19976" spans="12:25" x14ac:dyDescent="0.25">
      <c r="L19976" s="3" t="str">
        <f t="shared" si="3490"/>
        <v/>
      </c>
      <c r="M19976" s="2" t="str">
        <f t="shared" si="3491"/>
        <v/>
      </c>
      <c r="N19976" t="str">
        <f t="shared" si="3492"/>
        <v/>
      </c>
      <c r="O19976" t="str">
        <f t="shared" si="3493"/>
        <v/>
      </c>
      <c r="P19976" t="str">
        <f>IF(LEN(A20042)&gt;2,IF(ISNA(MATCH(A20042,$P$2:P19975,0)),A20042,""),IF(ISNA(MATCH(J20042,$P$2:P19975,0)),J20042,""))</f>
        <v/>
      </c>
      <c r="Q19976">
        <f t="shared" si="3494"/>
        <v>0</v>
      </c>
      <c r="R19976" t="str">
        <f t="shared" si="3495"/>
        <v/>
      </c>
      <c r="S19976">
        <f t="shared" si="3496"/>
        <v>0</v>
      </c>
      <c r="T19976">
        <f t="shared" si="3497"/>
        <v>0</v>
      </c>
      <c r="V19976">
        <f t="shared" si="3498"/>
        <v>0</v>
      </c>
      <c r="W19976">
        <f t="shared" si="3499"/>
        <v>0</v>
      </c>
      <c r="Y19976">
        <f t="shared" si="3500"/>
        <v>0</v>
      </c>
    </row>
    <row r="19977" spans="12:25" x14ac:dyDescent="0.25">
      <c r="L19977" s="3" t="str">
        <f t="shared" si="3490"/>
        <v/>
      </c>
      <c r="M19977" s="2" t="str">
        <f t="shared" si="3491"/>
        <v/>
      </c>
      <c r="N19977" t="str">
        <f t="shared" si="3492"/>
        <v/>
      </c>
      <c r="O19977" t="str">
        <f t="shared" si="3493"/>
        <v/>
      </c>
      <c r="P19977" t="str">
        <f>IF(LEN(A20043)&gt;2,IF(ISNA(MATCH(A20043,$P$2:P19976,0)),A20043,""),IF(ISNA(MATCH(J20043,$P$2:P19976,0)),J20043,""))</f>
        <v/>
      </c>
      <c r="Q19977">
        <f t="shared" si="3494"/>
        <v>0</v>
      </c>
      <c r="R19977" t="str">
        <f t="shared" si="3495"/>
        <v/>
      </c>
      <c r="S19977">
        <f t="shared" si="3496"/>
        <v>0</v>
      </c>
      <c r="T19977">
        <f t="shared" si="3497"/>
        <v>0</v>
      </c>
      <c r="V19977">
        <f t="shared" si="3498"/>
        <v>0</v>
      </c>
      <c r="W19977">
        <f t="shared" si="3499"/>
        <v>0</v>
      </c>
      <c r="Y19977">
        <f t="shared" si="3500"/>
        <v>0</v>
      </c>
    </row>
    <row r="19978" spans="12:25" x14ac:dyDescent="0.25">
      <c r="L19978" s="3" t="str">
        <f t="shared" si="3490"/>
        <v/>
      </c>
      <c r="M19978" s="2" t="str">
        <f t="shared" si="3491"/>
        <v/>
      </c>
      <c r="N19978" t="str">
        <f t="shared" si="3492"/>
        <v/>
      </c>
      <c r="O19978" t="str">
        <f t="shared" si="3493"/>
        <v/>
      </c>
      <c r="P19978" t="str">
        <f>IF(LEN(A20044)&gt;2,IF(ISNA(MATCH(A20044,$P$2:P19977,0)),A20044,""),IF(ISNA(MATCH(J20044,$P$2:P19977,0)),J20044,""))</f>
        <v/>
      </c>
      <c r="Q19978">
        <f t="shared" si="3494"/>
        <v>0</v>
      </c>
      <c r="R19978" t="str">
        <f t="shared" si="3495"/>
        <v/>
      </c>
      <c r="S19978">
        <f t="shared" si="3496"/>
        <v>0</v>
      </c>
      <c r="T19978">
        <f t="shared" si="3497"/>
        <v>0</v>
      </c>
      <c r="V19978">
        <f t="shared" si="3498"/>
        <v>0</v>
      </c>
      <c r="W19978">
        <f t="shared" si="3499"/>
        <v>0</v>
      </c>
      <c r="Y19978">
        <f t="shared" si="3500"/>
        <v>0</v>
      </c>
    </row>
    <row r="19979" spans="12:25" x14ac:dyDescent="0.25">
      <c r="L19979" s="3" t="str">
        <f t="shared" si="3490"/>
        <v/>
      </c>
      <c r="M19979" s="2" t="str">
        <f t="shared" si="3491"/>
        <v/>
      </c>
      <c r="N19979" t="str">
        <f t="shared" si="3492"/>
        <v/>
      </c>
      <c r="O19979" t="str">
        <f t="shared" si="3493"/>
        <v/>
      </c>
      <c r="P19979" t="str">
        <f>IF(LEN(A20045)&gt;2,IF(ISNA(MATCH(A20045,$P$2:P19978,0)),A20045,""),IF(ISNA(MATCH(J20045,$P$2:P19978,0)),J20045,""))</f>
        <v/>
      </c>
      <c r="Q19979">
        <f t="shared" si="3494"/>
        <v>0</v>
      </c>
      <c r="R19979" t="str">
        <f t="shared" si="3495"/>
        <v/>
      </c>
      <c r="S19979">
        <f t="shared" si="3496"/>
        <v>0</v>
      </c>
      <c r="T19979">
        <f t="shared" si="3497"/>
        <v>0</v>
      </c>
      <c r="V19979">
        <f t="shared" si="3498"/>
        <v>0</v>
      </c>
      <c r="W19979">
        <f t="shared" si="3499"/>
        <v>0</v>
      </c>
      <c r="Y19979">
        <f t="shared" si="3500"/>
        <v>0</v>
      </c>
    </row>
    <row r="19980" spans="12:25" x14ac:dyDescent="0.25">
      <c r="L19980" s="3" t="str">
        <f t="shared" si="3490"/>
        <v/>
      </c>
      <c r="M19980" s="2" t="str">
        <f t="shared" si="3491"/>
        <v/>
      </c>
      <c r="N19980" t="str">
        <f t="shared" si="3492"/>
        <v/>
      </c>
      <c r="O19980" t="str">
        <f t="shared" si="3493"/>
        <v/>
      </c>
      <c r="P19980" t="str">
        <f>IF(LEN(A20046)&gt;2,IF(ISNA(MATCH(A20046,$P$2:P19979,0)),A20046,""),IF(ISNA(MATCH(J20046,$P$2:P19979,0)),J20046,""))</f>
        <v/>
      </c>
      <c r="Q19980">
        <f t="shared" si="3494"/>
        <v>0</v>
      </c>
      <c r="R19980" t="str">
        <f t="shared" si="3495"/>
        <v/>
      </c>
      <c r="S19980">
        <f t="shared" si="3496"/>
        <v>0</v>
      </c>
      <c r="T19980">
        <f t="shared" si="3497"/>
        <v>0</v>
      </c>
      <c r="V19980">
        <f t="shared" si="3498"/>
        <v>0</v>
      </c>
      <c r="W19980">
        <f t="shared" si="3499"/>
        <v>0</v>
      </c>
      <c r="Y19980">
        <f t="shared" si="3500"/>
        <v>0</v>
      </c>
    </row>
    <row r="19981" spans="12:25" x14ac:dyDescent="0.25">
      <c r="L19981" s="3" t="str">
        <f t="shared" si="3490"/>
        <v/>
      </c>
      <c r="M19981" s="2" t="str">
        <f t="shared" si="3491"/>
        <v/>
      </c>
      <c r="N19981" t="str">
        <f t="shared" si="3492"/>
        <v/>
      </c>
      <c r="O19981" t="str">
        <f t="shared" si="3493"/>
        <v/>
      </c>
      <c r="P19981" t="str">
        <f>IF(LEN(A20047)&gt;2,IF(ISNA(MATCH(A20047,$P$2:P19980,0)),A20047,""),IF(ISNA(MATCH(J20047,$P$2:P19980,0)),J20047,""))</f>
        <v/>
      </c>
      <c r="Q19981">
        <f t="shared" si="3494"/>
        <v>0</v>
      </c>
      <c r="R19981" t="str">
        <f t="shared" si="3495"/>
        <v/>
      </c>
      <c r="S19981">
        <f t="shared" si="3496"/>
        <v>0</v>
      </c>
      <c r="T19981">
        <f t="shared" si="3497"/>
        <v>0</v>
      </c>
      <c r="V19981">
        <f t="shared" si="3498"/>
        <v>0</v>
      </c>
      <c r="W19981">
        <f t="shared" si="3499"/>
        <v>0</v>
      </c>
      <c r="Y19981">
        <f t="shared" si="3500"/>
        <v>0</v>
      </c>
    </row>
    <row r="19982" spans="12:25" x14ac:dyDescent="0.25">
      <c r="L19982" s="3" t="str">
        <f t="shared" si="3490"/>
        <v/>
      </c>
      <c r="M19982" s="2" t="str">
        <f t="shared" si="3491"/>
        <v/>
      </c>
      <c r="N19982" t="str">
        <f t="shared" si="3492"/>
        <v/>
      </c>
      <c r="O19982" t="str">
        <f t="shared" si="3493"/>
        <v/>
      </c>
      <c r="P19982" t="str">
        <f>IF(LEN(A20048)&gt;2,IF(ISNA(MATCH(A20048,$P$2:P19981,0)),A20048,""),IF(ISNA(MATCH(J20048,$P$2:P19981,0)),J20048,""))</f>
        <v/>
      </c>
      <c r="Q19982">
        <f t="shared" si="3494"/>
        <v>0</v>
      </c>
      <c r="R19982" t="str">
        <f t="shared" si="3495"/>
        <v/>
      </c>
      <c r="S19982">
        <f t="shared" si="3496"/>
        <v>0</v>
      </c>
      <c r="T19982">
        <f t="shared" si="3497"/>
        <v>0</v>
      </c>
      <c r="V19982">
        <f t="shared" si="3498"/>
        <v>0</v>
      </c>
      <c r="W19982">
        <f t="shared" si="3499"/>
        <v>0</v>
      </c>
      <c r="Y19982">
        <f t="shared" si="3500"/>
        <v>0</v>
      </c>
    </row>
    <row r="19983" spans="12:25" x14ac:dyDescent="0.25">
      <c r="L19983" s="3" t="str">
        <f t="shared" si="3490"/>
        <v/>
      </c>
      <c r="M19983" s="2" t="str">
        <f t="shared" si="3491"/>
        <v/>
      </c>
      <c r="N19983" t="str">
        <f t="shared" si="3492"/>
        <v/>
      </c>
      <c r="O19983" t="str">
        <f t="shared" si="3493"/>
        <v/>
      </c>
      <c r="P19983" t="str">
        <f>IF(LEN(A20049)&gt;2,IF(ISNA(MATCH(A20049,$P$2:P19982,0)),A20049,""),IF(ISNA(MATCH(J20049,$P$2:P19982,0)),J20049,""))</f>
        <v/>
      </c>
      <c r="Q19983">
        <f t="shared" si="3494"/>
        <v>0</v>
      </c>
      <c r="R19983" t="str">
        <f t="shared" si="3495"/>
        <v/>
      </c>
      <c r="S19983">
        <f t="shared" si="3496"/>
        <v>0</v>
      </c>
      <c r="T19983">
        <f t="shared" si="3497"/>
        <v>0</v>
      </c>
      <c r="V19983">
        <f t="shared" si="3498"/>
        <v>0</v>
      </c>
      <c r="W19983">
        <f t="shared" si="3499"/>
        <v>0</v>
      </c>
      <c r="Y19983">
        <f t="shared" si="3500"/>
        <v>0</v>
      </c>
    </row>
    <row r="19984" spans="12:25" x14ac:dyDescent="0.25">
      <c r="L19984" s="3" t="str">
        <f t="shared" si="3490"/>
        <v/>
      </c>
      <c r="M19984" s="2" t="str">
        <f t="shared" si="3491"/>
        <v/>
      </c>
      <c r="N19984" t="str">
        <f t="shared" si="3492"/>
        <v/>
      </c>
      <c r="O19984" t="str">
        <f t="shared" si="3493"/>
        <v/>
      </c>
      <c r="P19984" t="str">
        <f>IF(LEN(A20050)&gt;2,IF(ISNA(MATCH(A20050,$P$2:P19983,0)),A20050,""),IF(ISNA(MATCH(J20050,$P$2:P19983,0)),J20050,""))</f>
        <v/>
      </c>
      <c r="Q19984">
        <f t="shared" si="3494"/>
        <v>0</v>
      </c>
      <c r="R19984" t="str">
        <f t="shared" si="3495"/>
        <v/>
      </c>
      <c r="S19984">
        <f t="shared" si="3496"/>
        <v>0</v>
      </c>
      <c r="T19984">
        <f t="shared" si="3497"/>
        <v>0</v>
      </c>
      <c r="V19984">
        <f t="shared" si="3498"/>
        <v>0</v>
      </c>
      <c r="W19984">
        <f t="shared" si="3499"/>
        <v>0</v>
      </c>
      <c r="Y19984">
        <f t="shared" si="3500"/>
        <v>0</v>
      </c>
    </row>
    <row r="19985" spans="12:25" x14ac:dyDescent="0.25">
      <c r="L19985" s="3" t="str">
        <f t="shared" si="3490"/>
        <v/>
      </c>
      <c r="M19985" s="2" t="str">
        <f t="shared" si="3491"/>
        <v/>
      </c>
      <c r="N19985" t="str">
        <f t="shared" si="3492"/>
        <v/>
      </c>
      <c r="O19985" t="str">
        <f t="shared" si="3493"/>
        <v/>
      </c>
      <c r="P19985" t="str">
        <f>IF(LEN(A20051)&gt;2,IF(ISNA(MATCH(A20051,$P$2:P19984,0)),A20051,""),IF(ISNA(MATCH(J20051,$P$2:P19984,0)),J20051,""))</f>
        <v/>
      </c>
      <c r="Q19985">
        <f t="shared" si="3494"/>
        <v>0</v>
      </c>
      <c r="R19985" t="str">
        <f t="shared" si="3495"/>
        <v/>
      </c>
      <c r="S19985">
        <f t="shared" si="3496"/>
        <v>0</v>
      </c>
      <c r="T19985">
        <f t="shared" si="3497"/>
        <v>0</v>
      </c>
      <c r="V19985">
        <f t="shared" si="3498"/>
        <v>0</v>
      </c>
      <c r="W19985">
        <f t="shared" si="3499"/>
        <v>0</v>
      </c>
      <c r="Y19985">
        <f t="shared" si="3500"/>
        <v>0</v>
      </c>
    </row>
    <row r="19986" spans="12:25" x14ac:dyDescent="0.25">
      <c r="L19986" s="3" t="str">
        <f t="shared" si="3490"/>
        <v/>
      </c>
      <c r="M19986" s="2" t="str">
        <f t="shared" si="3491"/>
        <v/>
      </c>
      <c r="N19986" t="str">
        <f t="shared" si="3492"/>
        <v/>
      </c>
      <c r="O19986" t="str">
        <f t="shared" si="3493"/>
        <v/>
      </c>
      <c r="P19986" t="str">
        <f>IF(LEN(A20052)&gt;2,IF(ISNA(MATCH(A20052,$P$2:P19985,0)),A20052,""),IF(ISNA(MATCH(J20052,$P$2:P19985,0)),J20052,""))</f>
        <v/>
      </c>
      <c r="Q19986">
        <f t="shared" si="3494"/>
        <v>0</v>
      </c>
      <c r="R19986" t="str">
        <f t="shared" si="3495"/>
        <v/>
      </c>
      <c r="S19986">
        <f t="shared" si="3496"/>
        <v>0</v>
      </c>
      <c r="T19986">
        <f t="shared" si="3497"/>
        <v>0</v>
      </c>
      <c r="V19986">
        <f t="shared" si="3498"/>
        <v>0</v>
      </c>
      <c r="W19986">
        <f t="shared" si="3499"/>
        <v>0</v>
      </c>
      <c r="Y19986">
        <f t="shared" si="3500"/>
        <v>0</v>
      </c>
    </row>
    <row r="19987" spans="12:25" x14ac:dyDescent="0.25">
      <c r="L19987" s="3" t="str">
        <f t="shared" si="3490"/>
        <v/>
      </c>
      <c r="M19987" s="2" t="str">
        <f t="shared" si="3491"/>
        <v/>
      </c>
      <c r="N19987" t="str">
        <f t="shared" si="3492"/>
        <v/>
      </c>
      <c r="O19987" t="str">
        <f t="shared" si="3493"/>
        <v/>
      </c>
      <c r="P19987" t="str">
        <f>IF(LEN(A20053)&gt;2,IF(ISNA(MATCH(A20053,$P$2:P19986,0)),A20053,""),IF(ISNA(MATCH(J20053,$P$2:P19986,0)),J20053,""))</f>
        <v/>
      </c>
      <c r="Q19987">
        <f t="shared" si="3494"/>
        <v>0</v>
      </c>
      <c r="R19987" t="str">
        <f t="shared" si="3495"/>
        <v/>
      </c>
      <c r="S19987">
        <f t="shared" si="3496"/>
        <v>0</v>
      </c>
      <c r="T19987">
        <f t="shared" si="3497"/>
        <v>0</v>
      </c>
      <c r="V19987">
        <f t="shared" si="3498"/>
        <v>0</v>
      </c>
      <c r="W19987">
        <f t="shared" si="3499"/>
        <v>0</v>
      </c>
      <c r="Y19987">
        <f t="shared" si="3500"/>
        <v>0</v>
      </c>
    </row>
    <row r="19988" spans="12:25" x14ac:dyDescent="0.25">
      <c r="L19988" s="3" t="str">
        <f t="shared" si="3490"/>
        <v/>
      </c>
      <c r="M19988" s="2" t="str">
        <f t="shared" si="3491"/>
        <v/>
      </c>
      <c r="N19988" t="str">
        <f t="shared" si="3492"/>
        <v/>
      </c>
      <c r="O19988" t="str">
        <f t="shared" si="3493"/>
        <v/>
      </c>
      <c r="P19988" t="str">
        <f>IF(LEN(A20054)&gt;2,IF(ISNA(MATCH(A20054,$P$2:P19987,0)),A20054,""),IF(ISNA(MATCH(J20054,$P$2:P19987,0)),J20054,""))</f>
        <v/>
      </c>
      <c r="Q19988">
        <f t="shared" si="3494"/>
        <v>0</v>
      </c>
      <c r="R19988" t="str">
        <f t="shared" si="3495"/>
        <v/>
      </c>
      <c r="S19988">
        <f t="shared" si="3496"/>
        <v>0</v>
      </c>
      <c r="T19988">
        <f t="shared" si="3497"/>
        <v>0</v>
      </c>
      <c r="V19988">
        <f t="shared" si="3498"/>
        <v>0</v>
      </c>
      <c r="W19988">
        <f t="shared" si="3499"/>
        <v>0</v>
      </c>
      <c r="Y19988">
        <f t="shared" si="3500"/>
        <v>0</v>
      </c>
    </row>
    <row r="19989" spans="12:25" x14ac:dyDescent="0.25">
      <c r="L19989" s="3" t="str">
        <f t="shared" si="3490"/>
        <v/>
      </c>
      <c r="M19989" s="2" t="str">
        <f t="shared" si="3491"/>
        <v/>
      </c>
      <c r="N19989" t="str">
        <f t="shared" si="3492"/>
        <v/>
      </c>
      <c r="O19989" t="str">
        <f t="shared" si="3493"/>
        <v/>
      </c>
      <c r="P19989" t="str">
        <f>IF(LEN(A20055)&gt;2,IF(ISNA(MATCH(A20055,$P$2:P19988,0)),A20055,""),IF(ISNA(MATCH(J20055,$P$2:P19988,0)),J20055,""))</f>
        <v/>
      </c>
      <c r="Q19989">
        <f t="shared" si="3494"/>
        <v>0</v>
      </c>
      <c r="R19989" t="str">
        <f t="shared" si="3495"/>
        <v/>
      </c>
      <c r="S19989">
        <f t="shared" si="3496"/>
        <v>0</v>
      </c>
      <c r="T19989">
        <f t="shared" si="3497"/>
        <v>0</v>
      </c>
      <c r="V19989">
        <f t="shared" si="3498"/>
        <v>0</v>
      </c>
      <c r="W19989">
        <f t="shared" si="3499"/>
        <v>0</v>
      </c>
      <c r="Y19989">
        <f t="shared" si="3500"/>
        <v>0</v>
      </c>
    </row>
    <row r="19990" spans="12:25" x14ac:dyDescent="0.25">
      <c r="L19990" s="3" t="str">
        <f t="shared" si="3490"/>
        <v/>
      </c>
      <c r="M19990" s="2" t="str">
        <f t="shared" si="3491"/>
        <v/>
      </c>
      <c r="N19990" t="str">
        <f t="shared" si="3492"/>
        <v/>
      </c>
      <c r="O19990" t="str">
        <f t="shared" si="3493"/>
        <v/>
      </c>
      <c r="P19990" t="str">
        <f>IF(LEN(A20056)&gt;2,IF(ISNA(MATCH(A20056,$P$2:P19989,0)),A20056,""),IF(ISNA(MATCH(J20056,$P$2:P19989,0)),J20056,""))</f>
        <v/>
      </c>
      <c r="Q19990">
        <f t="shared" si="3494"/>
        <v>0</v>
      </c>
      <c r="R19990" t="str">
        <f t="shared" si="3495"/>
        <v/>
      </c>
      <c r="S19990">
        <f t="shared" si="3496"/>
        <v>0</v>
      </c>
      <c r="T19990">
        <f t="shared" si="3497"/>
        <v>0</v>
      </c>
      <c r="V19990">
        <f t="shared" si="3498"/>
        <v>0</v>
      </c>
      <c r="W19990">
        <f t="shared" si="3499"/>
        <v>0</v>
      </c>
      <c r="Y19990">
        <f t="shared" si="3500"/>
        <v>0</v>
      </c>
    </row>
    <row r="19991" spans="12:25" x14ac:dyDescent="0.25">
      <c r="L19991" s="3" t="str">
        <f t="shared" si="3490"/>
        <v/>
      </c>
      <c r="M19991" s="2" t="str">
        <f t="shared" si="3491"/>
        <v/>
      </c>
      <c r="N19991" t="str">
        <f t="shared" si="3492"/>
        <v/>
      </c>
      <c r="O19991" t="str">
        <f t="shared" si="3493"/>
        <v/>
      </c>
      <c r="P19991" t="str">
        <f>IF(LEN(A20057)&gt;2,IF(ISNA(MATCH(A20057,$P$2:P19990,0)),A20057,""),IF(ISNA(MATCH(J20057,$P$2:P19990,0)),J20057,""))</f>
        <v/>
      </c>
      <c r="Q19991">
        <f t="shared" si="3494"/>
        <v>0</v>
      </c>
      <c r="R19991" t="str">
        <f t="shared" si="3495"/>
        <v/>
      </c>
      <c r="S19991">
        <f t="shared" si="3496"/>
        <v>0</v>
      </c>
      <c r="T19991">
        <f t="shared" si="3497"/>
        <v>0</v>
      </c>
      <c r="V19991">
        <f t="shared" si="3498"/>
        <v>0</v>
      </c>
      <c r="W19991">
        <f t="shared" si="3499"/>
        <v>0</v>
      </c>
      <c r="Y19991">
        <f t="shared" si="3500"/>
        <v>0</v>
      </c>
    </row>
    <row r="19992" spans="12:25" x14ac:dyDescent="0.25">
      <c r="L19992" s="3" t="str">
        <f t="shared" si="3490"/>
        <v/>
      </c>
      <c r="M19992" s="2" t="str">
        <f t="shared" si="3491"/>
        <v/>
      </c>
      <c r="N19992" t="str">
        <f t="shared" si="3492"/>
        <v/>
      </c>
      <c r="O19992" t="str">
        <f t="shared" si="3493"/>
        <v/>
      </c>
      <c r="P19992" t="str">
        <f>IF(LEN(A20058)&gt;2,IF(ISNA(MATCH(A20058,$P$2:P19991,0)),A20058,""),IF(ISNA(MATCH(J20058,$P$2:P19991,0)),J20058,""))</f>
        <v/>
      </c>
      <c r="Q19992">
        <f t="shared" si="3494"/>
        <v>0</v>
      </c>
      <c r="R19992" t="str">
        <f t="shared" si="3495"/>
        <v/>
      </c>
      <c r="S19992">
        <f t="shared" si="3496"/>
        <v>0</v>
      </c>
      <c r="T19992">
        <f t="shared" si="3497"/>
        <v>0</v>
      </c>
      <c r="V19992">
        <f t="shared" si="3498"/>
        <v>0</v>
      </c>
      <c r="W19992">
        <f t="shared" si="3499"/>
        <v>0</v>
      </c>
      <c r="Y19992">
        <f t="shared" si="3500"/>
        <v>0</v>
      </c>
    </row>
    <row r="19993" spans="12:25" x14ac:dyDescent="0.25">
      <c r="L19993" s="3" t="str">
        <f t="shared" si="3490"/>
        <v/>
      </c>
      <c r="M19993" s="2" t="str">
        <f t="shared" si="3491"/>
        <v/>
      </c>
      <c r="N19993" t="str">
        <f t="shared" si="3492"/>
        <v/>
      </c>
      <c r="O19993" t="str">
        <f t="shared" si="3493"/>
        <v/>
      </c>
      <c r="P19993" t="str">
        <f>IF(LEN(A20059)&gt;2,IF(ISNA(MATCH(A20059,$P$2:P19992,0)),A20059,""),IF(ISNA(MATCH(J20059,$P$2:P19992,0)),J20059,""))</f>
        <v/>
      </c>
      <c r="Q19993">
        <f t="shared" si="3494"/>
        <v>0</v>
      </c>
      <c r="R19993" t="str">
        <f t="shared" si="3495"/>
        <v/>
      </c>
      <c r="S19993">
        <f t="shared" si="3496"/>
        <v>0</v>
      </c>
      <c r="T19993">
        <f t="shared" si="3497"/>
        <v>0</v>
      </c>
      <c r="V19993">
        <f t="shared" si="3498"/>
        <v>0</v>
      </c>
      <c r="W19993">
        <f t="shared" si="3499"/>
        <v>0</v>
      </c>
      <c r="Y19993">
        <f t="shared" si="3500"/>
        <v>0</v>
      </c>
    </row>
    <row r="19994" spans="12:25" x14ac:dyDescent="0.25">
      <c r="L19994" s="3" t="str">
        <f t="shared" si="3490"/>
        <v/>
      </c>
      <c r="M19994" s="2" t="str">
        <f t="shared" si="3491"/>
        <v/>
      </c>
      <c r="N19994" t="str">
        <f t="shared" si="3492"/>
        <v/>
      </c>
      <c r="O19994" t="str">
        <f t="shared" si="3493"/>
        <v/>
      </c>
      <c r="P19994" t="str">
        <f>IF(LEN(A20060)&gt;2,IF(ISNA(MATCH(A20060,$P$2:P19993,0)),A20060,""),IF(ISNA(MATCH(J20060,$P$2:P19993,0)),J20060,""))</f>
        <v/>
      </c>
      <c r="Q19994">
        <f t="shared" si="3494"/>
        <v>0</v>
      </c>
      <c r="R19994" t="str">
        <f t="shared" si="3495"/>
        <v/>
      </c>
      <c r="S19994">
        <f t="shared" si="3496"/>
        <v>0</v>
      </c>
      <c r="T19994">
        <f t="shared" si="3497"/>
        <v>0</v>
      </c>
      <c r="V19994">
        <f t="shared" si="3498"/>
        <v>0</v>
      </c>
      <c r="W19994">
        <f t="shared" si="3499"/>
        <v>0</v>
      </c>
      <c r="Y19994">
        <f t="shared" si="3500"/>
        <v>0</v>
      </c>
    </row>
    <row r="19995" spans="12:25" x14ac:dyDescent="0.25">
      <c r="L19995" s="3" t="str">
        <f t="shared" si="3490"/>
        <v/>
      </c>
      <c r="M19995" s="2" t="str">
        <f t="shared" si="3491"/>
        <v/>
      </c>
      <c r="N19995" t="str">
        <f t="shared" si="3492"/>
        <v/>
      </c>
      <c r="O19995" t="str">
        <f t="shared" si="3493"/>
        <v/>
      </c>
      <c r="P19995" t="str">
        <f>IF(LEN(A20061)&gt;2,IF(ISNA(MATCH(A20061,$P$2:P19994,0)),A20061,""),IF(ISNA(MATCH(J20061,$P$2:P19994,0)),J20061,""))</f>
        <v/>
      </c>
      <c r="Q19995">
        <f t="shared" si="3494"/>
        <v>0</v>
      </c>
      <c r="R19995" t="str">
        <f t="shared" si="3495"/>
        <v/>
      </c>
      <c r="S19995">
        <f t="shared" si="3496"/>
        <v>0</v>
      </c>
      <c r="T19995">
        <f t="shared" si="3497"/>
        <v>0</v>
      </c>
      <c r="V19995">
        <f t="shared" si="3498"/>
        <v>0</v>
      </c>
      <c r="W19995">
        <f t="shared" si="3499"/>
        <v>0</v>
      </c>
      <c r="Y19995">
        <f t="shared" si="3500"/>
        <v>0</v>
      </c>
    </row>
    <row r="19996" spans="12:25" x14ac:dyDescent="0.25">
      <c r="L19996" s="3" t="str">
        <f t="shared" si="3490"/>
        <v/>
      </c>
      <c r="M19996" s="2" t="str">
        <f t="shared" si="3491"/>
        <v/>
      </c>
      <c r="N19996" t="str">
        <f t="shared" si="3492"/>
        <v/>
      </c>
      <c r="O19996" t="str">
        <f t="shared" si="3493"/>
        <v/>
      </c>
      <c r="P19996" t="str">
        <f>IF(LEN(A20062)&gt;2,IF(ISNA(MATCH(A20062,$P$2:P19995,0)),A20062,""),IF(ISNA(MATCH(J20062,$P$2:P19995,0)),J20062,""))</f>
        <v/>
      </c>
      <c r="Q19996">
        <f t="shared" si="3494"/>
        <v>0</v>
      </c>
      <c r="R19996" t="str">
        <f t="shared" si="3495"/>
        <v/>
      </c>
      <c r="S19996">
        <f t="shared" si="3496"/>
        <v>0</v>
      </c>
      <c r="T19996">
        <f t="shared" si="3497"/>
        <v>0</v>
      </c>
      <c r="V19996">
        <f t="shared" si="3498"/>
        <v>0</v>
      </c>
      <c r="W19996">
        <f t="shared" si="3499"/>
        <v>0</v>
      </c>
      <c r="Y19996">
        <f t="shared" si="3500"/>
        <v>0</v>
      </c>
    </row>
    <row r="19997" spans="12:25" x14ac:dyDescent="0.25">
      <c r="L19997" s="3" t="str">
        <f t="shared" si="3490"/>
        <v/>
      </c>
      <c r="M19997" s="2" t="str">
        <f t="shared" si="3491"/>
        <v/>
      </c>
      <c r="N19997" t="str">
        <f t="shared" si="3492"/>
        <v/>
      </c>
      <c r="O19997" t="str">
        <f t="shared" si="3493"/>
        <v/>
      </c>
      <c r="P19997" t="str">
        <f>IF(LEN(A20063)&gt;2,IF(ISNA(MATCH(A20063,$P$2:P19996,0)),A20063,""),IF(ISNA(MATCH(J20063,$P$2:P19996,0)),J20063,""))</f>
        <v/>
      </c>
      <c r="Q19997">
        <f t="shared" si="3494"/>
        <v>0</v>
      </c>
      <c r="R19997" t="str">
        <f t="shared" si="3495"/>
        <v/>
      </c>
      <c r="S19997">
        <f t="shared" si="3496"/>
        <v>0</v>
      </c>
      <c r="T19997">
        <f t="shared" si="3497"/>
        <v>0</v>
      </c>
      <c r="V19997">
        <f t="shared" si="3498"/>
        <v>0</v>
      </c>
      <c r="W19997">
        <f t="shared" si="3499"/>
        <v>0</v>
      </c>
      <c r="Y19997">
        <f t="shared" si="3500"/>
        <v>0</v>
      </c>
    </row>
    <row r="19998" spans="12:25" x14ac:dyDescent="0.25">
      <c r="L19998" s="3" t="str">
        <f t="shared" si="3490"/>
        <v/>
      </c>
      <c r="M19998" s="2" t="str">
        <f t="shared" si="3491"/>
        <v/>
      </c>
      <c r="N19998" t="str">
        <f t="shared" si="3492"/>
        <v/>
      </c>
      <c r="O19998" t="str">
        <f t="shared" si="3493"/>
        <v/>
      </c>
      <c r="P19998" t="str">
        <f>IF(LEN(A20064)&gt;2,IF(ISNA(MATCH(A20064,$P$2:P19997,0)),A20064,""),IF(ISNA(MATCH(J20064,$P$2:P19997,0)),J20064,""))</f>
        <v/>
      </c>
      <c r="Q19998">
        <f t="shared" si="3494"/>
        <v>0</v>
      </c>
      <c r="R19998" t="str">
        <f t="shared" si="3495"/>
        <v/>
      </c>
      <c r="S19998">
        <f t="shared" si="3496"/>
        <v>0</v>
      </c>
      <c r="T19998">
        <f t="shared" si="3497"/>
        <v>0</v>
      </c>
      <c r="V19998">
        <f t="shared" si="3498"/>
        <v>0</v>
      </c>
      <c r="W19998">
        <f t="shared" si="3499"/>
        <v>0</v>
      </c>
      <c r="Y19998">
        <f t="shared" si="3500"/>
        <v>0</v>
      </c>
    </row>
    <row r="19999" spans="12:25" x14ac:dyDescent="0.25">
      <c r="L19999" s="3" t="str">
        <f t="shared" si="3490"/>
        <v/>
      </c>
      <c r="M19999" s="2" t="str">
        <f t="shared" si="3491"/>
        <v/>
      </c>
      <c r="N19999" t="str">
        <f t="shared" si="3492"/>
        <v/>
      </c>
      <c r="O19999" t="str">
        <f t="shared" si="3493"/>
        <v/>
      </c>
      <c r="P19999" t="str">
        <f>IF(LEN(A20065)&gt;2,IF(ISNA(MATCH(A20065,$P$2:P19998,0)),A20065,""),IF(ISNA(MATCH(J20065,$P$2:P19998,0)),J20065,""))</f>
        <v/>
      </c>
      <c r="Q19999">
        <f t="shared" si="3494"/>
        <v>0</v>
      </c>
      <c r="R19999" t="str">
        <f t="shared" si="3495"/>
        <v/>
      </c>
      <c r="S19999">
        <f t="shared" si="3496"/>
        <v>0</v>
      </c>
      <c r="T19999">
        <f t="shared" si="3497"/>
        <v>0</v>
      </c>
      <c r="V19999">
        <f t="shared" si="3498"/>
        <v>0</v>
      </c>
      <c r="W19999">
        <f t="shared" si="3499"/>
        <v>0</v>
      </c>
      <c r="Y19999">
        <f t="shared" si="3500"/>
        <v>0</v>
      </c>
    </row>
    <row r="20000" spans="12:25" x14ac:dyDescent="0.25">
      <c r="L20000" s="3" t="str">
        <f t="shared" si="3490"/>
        <v/>
      </c>
      <c r="M20000" s="2" t="str">
        <f t="shared" si="3491"/>
        <v/>
      </c>
      <c r="N20000" t="str">
        <f t="shared" si="3492"/>
        <v/>
      </c>
      <c r="O20000" t="str">
        <f t="shared" si="3493"/>
        <v/>
      </c>
      <c r="P20000" t="str">
        <f>IF(LEN(A20066)&gt;2,IF(ISNA(MATCH(A20066,$P$2:P19999,0)),A20066,""),IF(ISNA(MATCH(J20066,$P$2:P19999,0)),J20066,""))</f>
        <v/>
      </c>
      <c r="Q20000">
        <f t="shared" si="3494"/>
        <v>0</v>
      </c>
      <c r="R20000" t="str">
        <f t="shared" si="3495"/>
        <v/>
      </c>
      <c r="S20000">
        <f t="shared" si="3496"/>
        <v>0</v>
      </c>
      <c r="T20000">
        <f t="shared" si="3497"/>
        <v>0</v>
      </c>
      <c r="V20000">
        <f t="shared" si="3498"/>
        <v>0</v>
      </c>
      <c r="W20000">
        <f t="shared" si="3499"/>
        <v>0</v>
      </c>
      <c r="Y20000">
        <f t="shared" si="3500"/>
        <v>0</v>
      </c>
    </row>
    <row r="20001" spans="12:25" x14ac:dyDescent="0.25">
      <c r="L20001" s="3" t="str">
        <f t="shared" si="3490"/>
        <v/>
      </c>
      <c r="M20001" s="2" t="str">
        <f t="shared" si="3491"/>
        <v/>
      </c>
      <c r="N20001" t="str">
        <f t="shared" si="3492"/>
        <v/>
      </c>
      <c r="O20001" t="str">
        <f t="shared" si="3493"/>
        <v/>
      </c>
      <c r="P20001" t="str">
        <f>IF(LEN(A20067)&gt;2,IF(ISNA(MATCH(A20067,$P$2:P20000,0)),A20067,""),IF(ISNA(MATCH(J20067,$P$2:P20000,0)),J20067,""))</f>
        <v/>
      </c>
      <c r="Q20001">
        <f t="shared" si="3494"/>
        <v>0</v>
      </c>
      <c r="R20001" t="str">
        <f t="shared" si="3495"/>
        <v/>
      </c>
      <c r="S20001">
        <f t="shared" si="3496"/>
        <v>0</v>
      </c>
      <c r="T20001">
        <f t="shared" si="3497"/>
        <v>0</v>
      </c>
      <c r="V20001">
        <f t="shared" si="3498"/>
        <v>0</v>
      </c>
      <c r="W20001">
        <f t="shared" si="3499"/>
        <v>0</v>
      </c>
      <c r="Y20001">
        <f t="shared" si="3500"/>
        <v>0</v>
      </c>
    </row>
    <row r="20002" spans="12:25" x14ac:dyDescent="0.25">
      <c r="L20002" s="3" t="str">
        <f t="shared" ref="L20002:L20065" si="3501">IF(LEN(D20068)&lt;1,"",DATE(O20002,M20002,N20002))</f>
        <v/>
      </c>
      <c r="M20002" s="2" t="str">
        <f t="shared" ref="M20002:M20065" si="3502">IF(LEN(D20068)&lt;1,"",MONTH(LEFT(D20068,10)))</f>
        <v/>
      </c>
      <c r="N20002" t="str">
        <f t="shared" ref="N20002:N20065" si="3503">IF(LEN(D20068)&lt;1,"",DAY(LEFT(D20068,10)))</f>
        <v/>
      </c>
      <c r="O20002" t="str">
        <f t="shared" ref="O20002:O20065" si="3504">IF(LEN(D20068)&lt;1,"",YEAR(LEFT(D20068,10)))</f>
        <v/>
      </c>
      <c r="P20002" t="str">
        <f>IF(LEN(A20068)&gt;2,IF(ISNA(MATCH(A20068,$P$2:P20001,0)),A20068,""),IF(ISNA(MATCH(J20068,$P$2:P20001,0)),J20068,""))</f>
        <v/>
      </c>
      <c r="Q20002">
        <f t="shared" ref="Q20002:Q20065" si="3505">+IF(LEN(P20002)&gt;1,1,0)</f>
        <v>0</v>
      </c>
      <c r="R20002" t="str">
        <f t="shared" ref="R20002:R20065" si="3506">IF(L20002&gt;$X$1,TEXT(H20068,""),"")</f>
        <v/>
      </c>
      <c r="S20002">
        <f t="shared" ref="S20002:S20065" si="3507">B20068*1</f>
        <v>0</v>
      </c>
      <c r="T20002">
        <f t="shared" ref="T20002:T20065" si="3508">C20068*1</f>
        <v>0</v>
      </c>
      <c r="V20002">
        <f t="shared" ref="V20002:V20065" si="3509">F20068*1</f>
        <v>0</v>
      </c>
      <c r="W20002">
        <f t="shared" ref="W20002:W20065" si="3510">G20068*1</f>
        <v>0</v>
      </c>
      <c r="Y20002">
        <f t="shared" ref="Y20002:Y20065" si="3511">IF(L20002&gt;$Y$1,+S20002+T20002,0)</f>
        <v>0</v>
      </c>
    </row>
    <row r="20003" spans="12:25" x14ac:dyDescent="0.25">
      <c r="L20003" s="3" t="str">
        <f t="shared" si="3501"/>
        <v/>
      </c>
      <c r="M20003" s="2" t="str">
        <f t="shared" si="3502"/>
        <v/>
      </c>
      <c r="N20003" t="str">
        <f t="shared" si="3503"/>
        <v/>
      </c>
      <c r="O20003" t="str">
        <f t="shared" si="3504"/>
        <v/>
      </c>
      <c r="P20003" t="str">
        <f>IF(LEN(A20069)&gt;2,IF(ISNA(MATCH(A20069,$P$2:P20002,0)),A20069,""),IF(ISNA(MATCH(J20069,$P$2:P20002,0)),J20069,""))</f>
        <v/>
      </c>
      <c r="Q20003">
        <f t="shared" si="3505"/>
        <v>0</v>
      </c>
      <c r="R20003" t="str">
        <f t="shared" si="3506"/>
        <v/>
      </c>
      <c r="S20003">
        <f t="shared" si="3507"/>
        <v>0</v>
      </c>
      <c r="T20003">
        <f t="shared" si="3508"/>
        <v>0</v>
      </c>
      <c r="V20003">
        <f t="shared" si="3509"/>
        <v>0</v>
      </c>
      <c r="W20003">
        <f t="shared" si="3510"/>
        <v>0</v>
      </c>
      <c r="Y20003">
        <f t="shared" si="3511"/>
        <v>0</v>
      </c>
    </row>
    <row r="20004" spans="12:25" x14ac:dyDescent="0.25">
      <c r="L20004" s="3" t="str">
        <f t="shared" si="3501"/>
        <v/>
      </c>
      <c r="M20004" s="2" t="str">
        <f t="shared" si="3502"/>
        <v/>
      </c>
      <c r="N20004" t="str">
        <f t="shared" si="3503"/>
        <v/>
      </c>
      <c r="O20004" t="str">
        <f t="shared" si="3504"/>
        <v/>
      </c>
      <c r="P20004" t="str">
        <f>IF(LEN(A20070)&gt;2,IF(ISNA(MATCH(A20070,$P$2:P20003,0)),A20070,""),IF(ISNA(MATCH(J20070,$P$2:P20003,0)),J20070,""))</f>
        <v/>
      </c>
      <c r="Q20004">
        <f t="shared" si="3505"/>
        <v>0</v>
      </c>
      <c r="R20004" t="str">
        <f t="shared" si="3506"/>
        <v/>
      </c>
      <c r="S20004">
        <f t="shared" si="3507"/>
        <v>0</v>
      </c>
      <c r="T20004">
        <f t="shared" si="3508"/>
        <v>0</v>
      </c>
      <c r="V20004">
        <f t="shared" si="3509"/>
        <v>0</v>
      </c>
      <c r="W20004">
        <f t="shared" si="3510"/>
        <v>0</v>
      </c>
      <c r="Y20004">
        <f t="shared" si="3511"/>
        <v>0</v>
      </c>
    </row>
    <row r="20005" spans="12:25" x14ac:dyDescent="0.25">
      <c r="L20005" s="3" t="str">
        <f t="shared" si="3501"/>
        <v/>
      </c>
      <c r="M20005" s="2" t="str">
        <f t="shared" si="3502"/>
        <v/>
      </c>
      <c r="N20005" t="str">
        <f t="shared" si="3503"/>
        <v/>
      </c>
      <c r="O20005" t="str">
        <f t="shared" si="3504"/>
        <v/>
      </c>
      <c r="P20005" t="str">
        <f>IF(LEN(A20071)&gt;2,IF(ISNA(MATCH(A20071,$P$2:P20004,0)),A20071,""),IF(ISNA(MATCH(J20071,$P$2:P20004,0)),J20071,""))</f>
        <v/>
      </c>
      <c r="Q20005">
        <f t="shared" si="3505"/>
        <v>0</v>
      </c>
      <c r="R20005" t="str">
        <f t="shared" si="3506"/>
        <v/>
      </c>
      <c r="S20005">
        <f t="shared" si="3507"/>
        <v>0</v>
      </c>
      <c r="T20005">
        <f t="shared" si="3508"/>
        <v>0</v>
      </c>
      <c r="V20005">
        <f t="shared" si="3509"/>
        <v>0</v>
      </c>
      <c r="W20005">
        <f t="shared" si="3510"/>
        <v>0</v>
      </c>
      <c r="Y20005">
        <f t="shared" si="3511"/>
        <v>0</v>
      </c>
    </row>
    <row r="20006" spans="12:25" x14ac:dyDescent="0.25">
      <c r="L20006" s="3" t="str">
        <f t="shared" si="3501"/>
        <v/>
      </c>
      <c r="M20006" s="2" t="str">
        <f t="shared" si="3502"/>
        <v/>
      </c>
      <c r="N20006" t="str">
        <f t="shared" si="3503"/>
        <v/>
      </c>
      <c r="O20006" t="str">
        <f t="shared" si="3504"/>
        <v/>
      </c>
      <c r="P20006" t="str">
        <f>IF(LEN(A20072)&gt;2,IF(ISNA(MATCH(A20072,$P$2:P20005,0)),A20072,""),IF(ISNA(MATCH(J20072,$P$2:P20005,0)),J20072,""))</f>
        <v/>
      </c>
      <c r="Q20006">
        <f t="shared" si="3505"/>
        <v>0</v>
      </c>
      <c r="R20006" t="str">
        <f t="shared" si="3506"/>
        <v/>
      </c>
      <c r="S20006">
        <f t="shared" si="3507"/>
        <v>0</v>
      </c>
      <c r="T20006">
        <f t="shared" si="3508"/>
        <v>0</v>
      </c>
      <c r="V20006">
        <f t="shared" si="3509"/>
        <v>0</v>
      </c>
      <c r="W20006">
        <f t="shared" si="3510"/>
        <v>0</v>
      </c>
      <c r="Y20006">
        <f t="shared" si="3511"/>
        <v>0</v>
      </c>
    </row>
    <row r="20007" spans="12:25" x14ac:dyDescent="0.25">
      <c r="L20007" s="3" t="str">
        <f t="shared" si="3501"/>
        <v/>
      </c>
      <c r="M20007" s="2" t="str">
        <f t="shared" si="3502"/>
        <v/>
      </c>
      <c r="N20007" t="str">
        <f t="shared" si="3503"/>
        <v/>
      </c>
      <c r="O20007" t="str">
        <f t="shared" si="3504"/>
        <v/>
      </c>
      <c r="P20007" t="str">
        <f>IF(LEN(A20073)&gt;2,IF(ISNA(MATCH(A20073,$P$2:P20006,0)),A20073,""),IF(ISNA(MATCH(J20073,$P$2:P20006,0)),J20073,""))</f>
        <v/>
      </c>
      <c r="Q20007">
        <f t="shared" si="3505"/>
        <v>0</v>
      </c>
      <c r="R20007" t="str">
        <f t="shared" si="3506"/>
        <v/>
      </c>
      <c r="S20007">
        <f t="shared" si="3507"/>
        <v>0</v>
      </c>
      <c r="T20007">
        <f t="shared" si="3508"/>
        <v>0</v>
      </c>
      <c r="V20007">
        <f t="shared" si="3509"/>
        <v>0</v>
      </c>
      <c r="W20007">
        <f t="shared" si="3510"/>
        <v>0</v>
      </c>
      <c r="Y20007">
        <f t="shared" si="3511"/>
        <v>0</v>
      </c>
    </row>
    <row r="20008" spans="12:25" x14ac:dyDescent="0.25">
      <c r="L20008" s="3" t="str">
        <f t="shared" si="3501"/>
        <v/>
      </c>
      <c r="M20008" s="2" t="str">
        <f t="shared" si="3502"/>
        <v/>
      </c>
      <c r="N20008" t="str">
        <f t="shared" si="3503"/>
        <v/>
      </c>
      <c r="O20008" t="str">
        <f t="shared" si="3504"/>
        <v/>
      </c>
      <c r="P20008" t="str">
        <f>IF(LEN(A20074)&gt;2,IF(ISNA(MATCH(A20074,$P$2:P20007,0)),A20074,""),IF(ISNA(MATCH(J20074,$P$2:P20007,0)),J20074,""))</f>
        <v/>
      </c>
      <c r="Q20008">
        <f t="shared" si="3505"/>
        <v>0</v>
      </c>
      <c r="R20008" t="str">
        <f t="shared" si="3506"/>
        <v/>
      </c>
      <c r="S20008">
        <f t="shared" si="3507"/>
        <v>0</v>
      </c>
      <c r="T20008">
        <f t="shared" si="3508"/>
        <v>0</v>
      </c>
      <c r="V20008">
        <f t="shared" si="3509"/>
        <v>0</v>
      </c>
      <c r="W20008">
        <f t="shared" si="3510"/>
        <v>0</v>
      </c>
      <c r="Y20008">
        <f t="shared" si="3511"/>
        <v>0</v>
      </c>
    </row>
    <row r="20009" spans="12:25" x14ac:dyDescent="0.25">
      <c r="L20009" s="3" t="str">
        <f t="shared" si="3501"/>
        <v/>
      </c>
      <c r="M20009" s="2" t="str">
        <f t="shared" si="3502"/>
        <v/>
      </c>
      <c r="N20009" t="str">
        <f t="shared" si="3503"/>
        <v/>
      </c>
      <c r="O20009" t="str">
        <f t="shared" si="3504"/>
        <v/>
      </c>
      <c r="P20009" t="str">
        <f>IF(LEN(A20075)&gt;2,IF(ISNA(MATCH(A20075,$P$2:P20008,0)),A20075,""),IF(ISNA(MATCH(J20075,$P$2:P20008,0)),J20075,""))</f>
        <v/>
      </c>
      <c r="Q20009">
        <f t="shared" si="3505"/>
        <v>0</v>
      </c>
      <c r="R20009" t="str">
        <f t="shared" si="3506"/>
        <v/>
      </c>
      <c r="S20009">
        <f t="shared" si="3507"/>
        <v>0</v>
      </c>
      <c r="T20009">
        <f t="shared" si="3508"/>
        <v>0</v>
      </c>
      <c r="V20009">
        <f t="shared" si="3509"/>
        <v>0</v>
      </c>
      <c r="W20009">
        <f t="shared" si="3510"/>
        <v>0</v>
      </c>
      <c r="Y20009">
        <f t="shared" si="3511"/>
        <v>0</v>
      </c>
    </row>
    <row r="20010" spans="12:25" x14ac:dyDescent="0.25">
      <c r="L20010" s="3" t="str">
        <f t="shared" si="3501"/>
        <v/>
      </c>
      <c r="M20010" s="2" t="str">
        <f t="shared" si="3502"/>
        <v/>
      </c>
      <c r="N20010" t="str">
        <f t="shared" si="3503"/>
        <v/>
      </c>
      <c r="O20010" t="str">
        <f t="shared" si="3504"/>
        <v/>
      </c>
      <c r="P20010" t="str">
        <f>IF(LEN(A20076)&gt;2,IF(ISNA(MATCH(A20076,$P$2:P20009,0)),A20076,""),IF(ISNA(MATCH(J20076,$P$2:P20009,0)),J20076,""))</f>
        <v/>
      </c>
      <c r="Q20010">
        <f t="shared" si="3505"/>
        <v>0</v>
      </c>
      <c r="R20010" t="str">
        <f t="shared" si="3506"/>
        <v/>
      </c>
      <c r="S20010">
        <f t="shared" si="3507"/>
        <v>0</v>
      </c>
      <c r="T20010">
        <f t="shared" si="3508"/>
        <v>0</v>
      </c>
      <c r="V20010">
        <f t="shared" si="3509"/>
        <v>0</v>
      </c>
      <c r="W20010">
        <f t="shared" si="3510"/>
        <v>0</v>
      </c>
      <c r="Y20010">
        <f t="shared" si="3511"/>
        <v>0</v>
      </c>
    </row>
    <row r="20011" spans="12:25" x14ac:dyDescent="0.25">
      <c r="L20011" s="3" t="str">
        <f t="shared" si="3501"/>
        <v/>
      </c>
      <c r="M20011" s="2" t="str">
        <f t="shared" si="3502"/>
        <v/>
      </c>
      <c r="N20011" t="str">
        <f t="shared" si="3503"/>
        <v/>
      </c>
      <c r="O20011" t="str">
        <f t="shared" si="3504"/>
        <v/>
      </c>
      <c r="P20011" t="str">
        <f>IF(LEN(A20077)&gt;2,IF(ISNA(MATCH(A20077,$P$2:P20010,0)),A20077,""),IF(ISNA(MATCH(J20077,$P$2:P20010,0)),J20077,""))</f>
        <v/>
      </c>
      <c r="Q20011">
        <f t="shared" si="3505"/>
        <v>0</v>
      </c>
      <c r="R20011" t="str">
        <f t="shared" si="3506"/>
        <v/>
      </c>
      <c r="S20011">
        <f t="shared" si="3507"/>
        <v>0</v>
      </c>
      <c r="T20011">
        <f t="shared" si="3508"/>
        <v>0</v>
      </c>
      <c r="V20011">
        <f t="shared" si="3509"/>
        <v>0</v>
      </c>
      <c r="W20011">
        <f t="shared" si="3510"/>
        <v>0</v>
      </c>
      <c r="Y20011">
        <f t="shared" si="3511"/>
        <v>0</v>
      </c>
    </row>
    <row r="20012" spans="12:25" x14ac:dyDescent="0.25">
      <c r="L20012" s="3" t="str">
        <f t="shared" si="3501"/>
        <v/>
      </c>
      <c r="M20012" s="2" t="str">
        <f t="shared" si="3502"/>
        <v/>
      </c>
      <c r="N20012" t="str">
        <f t="shared" si="3503"/>
        <v/>
      </c>
      <c r="O20012" t="str">
        <f t="shared" si="3504"/>
        <v/>
      </c>
      <c r="P20012" t="str">
        <f>IF(LEN(A20078)&gt;2,IF(ISNA(MATCH(A20078,$P$2:P20011,0)),A20078,""),IF(ISNA(MATCH(J20078,$P$2:P20011,0)),J20078,""))</f>
        <v/>
      </c>
      <c r="Q20012">
        <f t="shared" si="3505"/>
        <v>0</v>
      </c>
      <c r="R20012" t="str">
        <f t="shared" si="3506"/>
        <v/>
      </c>
      <c r="S20012">
        <f t="shared" si="3507"/>
        <v>0</v>
      </c>
      <c r="T20012">
        <f t="shared" si="3508"/>
        <v>0</v>
      </c>
      <c r="V20012">
        <f t="shared" si="3509"/>
        <v>0</v>
      </c>
      <c r="W20012">
        <f t="shared" si="3510"/>
        <v>0</v>
      </c>
      <c r="Y20012">
        <f t="shared" si="3511"/>
        <v>0</v>
      </c>
    </row>
    <row r="20013" spans="12:25" x14ac:dyDescent="0.25">
      <c r="L20013" s="3" t="str">
        <f t="shared" si="3501"/>
        <v/>
      </c>
      <c r="M20013" s="2" t="str">
        <f t="shared" si="3502"/>
        <v/>
      </c>
      <c r="N20013" t="str">
        <f t="shared" si="3503"/>
        <v/>
      </c>
      <c r="O20013" t="str">
        <f t="shared" si="3504"/>
        <v/>
      </c>
      <c r="P20013" t="str">
        <f>IF(LEN(A20079)&gt;2,IF(ISNA(MATCH(A20079,$P$2:P20012,0)),A20079,""),IF(ISNA(MATCH(J20079,$P$2:P20012,0)),J20079,""))</f>
        <v/>
      </c>
      <c r="Q20013">
        <f t="shared" si="3505"/>
        <v>0</v>
      </c>
      <c r="R20013" t="str">
        <f t="shared" si="3506"/>
        <v/>
      </c>
      <c r="S20013">
        <f t="shared" si="3507"/>
        <v>0</v>
      </c>
      <c r="T20013">
        <f t="shared" si="3508"/>
        <v>0</v>
      </c>
      <c r="V20013">
        <f t="shared" si="3509"/>
        <v>0</v>
      </c>
      <c r="W20013">
        <f t="shared" si="3510"/>
        <v>0</v>
      </c>
      <c r="Y20013">
        <f t="shared" si="3511"/>
        <v>0</v>
      </c>
    </row>
    <row r="20014" spans="12:25" x14ac:dyDescent="0.25">
      <c r="L20014" s="3" t="str">
        <f t="shared" si="3501"/>
        <v/>
      </c>
      <c r="M20014" s="2" t="str">
        <f t="shared" si="3502"/>
        <v/>
      </c>
      <c r="N20014" t="str">
        <f t="shared" si="3503"/>
        <v/>
      </c>
      <c r="O20014" t="str">
        <f t="shared" si="3504"/>
        <v/>
      </c>
      <c r="P20014" t="str">
        <f>IF(LEN(A20080)&gt;2,IF(ISNA(MATCH(A20080,$P$2:P20013,0)),A20080,""),IF(ISNA(MATCH(J20080,$P$2:P20013,0)),J20080,""))</f>
        <v/>
      </c>
      <c r="Q20014">
        <f t="shared" si="3505"/>
        <v>0</v>
      </c>
      <c r="R20014" t="str">
        <f t="shared" si="3506"/>
        <v/>
      </c>
      <c r="S20014">
        <f t="shared" si="3507"/>
        <v>0</v>
      </c>
      <c r="T20014">
        <f t="shared" si="3508"/>
        <v>0</v>
      </c>
      <c r="V20014">
        <f t="shared" si="3509"/>
        <v>0</v>
      </c>
      <c r="W20014">
        <f t="shared" si="3510"/>
        <v>0</v>
      </c>
      <c r="Y20014">
        <f t="shared" si="3511"/>
        <v>0</v>
      </c>
    </row>
    <row r="20015" spans="12:25" x14ac:dyDescent="0.25">
      <c r="L20015" s="3" t="str">
        <f t="shared" si="3501"/>
        <v/>
      </c>
      <c r="M20015" s="2" t="str">
        <f t="shared" si="3502"/>
        <v/>
      </c>
      <c r="N20015" t="str">
        <f t="shared" si="3503"/>
        <v/>
      </c>
      <c r="O20015" t="str">
        <f t="shared" si="3504"/>
        <v/>
      </c>
      <c r="P20015" t="str">
        <f>IF(LEN(A20081)&gt;2,IF(ISNA(MATCH(A20081,$P$2:P20014,0)),A20081,""),IF(ISNA(MATCH(J20081,$P$2:P20014,0)),J20081,""))</f>
        <v/>
      </c>
      <c r="Q20015">
        <f t="shared" si="3505"/>
        <v>0</v>
      </c>
      <c r="R20015" t="str">
        <f t="shared" si="3506"/>
        <v/>
      </c>
      <c r="S20015">
        <f t="shared" si="3507"/>
        <v>0</v>
      </c>
      <c r="T20015">
        <f t="shared" si="3508"/>
        <v>0</v>
      </c>
      <c r="V20015">
        <f t="shared" si="3509"/>
        <v>0</v>
      </c>
      <c r="W20015">
        <f t="shared" si="3510"/>
        <v>0</v>
      </c>
      <c r="Y20015">
        <f t="shared" si="3511"/>
        <v>0</v>
      </c>
    </row>
    <row r="20016" spans="12:25" x14ac:dyDescent="0.25">
      <c r="L20016" s="3" t="str">
        <f t="shared" si="3501"/>
        <v/>
      </c>
      <c r="M20016" s="2" t="str">
        <f t="shared" si="3502"/>
        <v/>
      </c>
      <c r="N20016" t="str">
        <f t="shared" si="3503"/>
        <v/>
      </c>
      <c r="O20016" t="str">
        <f t="shared" si="3504"/>
        <v/>
      </c>
      <c r="P20016" t="str">
        <f>IF(LEN(A20082)&gt;2,IF(ISNA(MATCH(A20082,$P$2:P20015,0)),A20082,""),IF(ISNA(MATCH(J20082,$P$2:P20015,0)),J20082,""))</f>
        <v/>
      </c>
      <c r="Q20016">
        <f t="shared" si="3505"/>
        <v>0</v>
      </c>
      <c r="R20016" t="str">
        <f t="shared" si="3506"/>
        <v/>
      </c>
      <c r="S20016">
        <f t="shared" si="3507"/>
        <v>0</v>
      </c>
      <c r="T20016">
        <f t="shared" si="3508"/>
        <v>0</v>
      </c>
      <c r="V20016">
        <f t="shared" si="3509"/>
        <v>0</v>
      </c>
      <c r="W20016">
        <f t="shared" si="3510"/>
        <v>0</v>
      </c>
      <c r="Y20016">
        <f t="shared" si="3511"/>
        <v>0</v>
      </c>
    </row>
    <row r="20017" spans="12:25" x14ac:dyDescent="0.25">
      <c r="L20017" s="3" t="str">
        <f t="shared" si="3501"/>
        <v/>
      </c>
      <c r="M20017" s="2" t="str">
        <f t="shared" si="3502"/>
        <v/>
      </c>
      <c r="N20017" t="str">
        <f t="shared" si="3503"/>
        <v/>
      </c>
      <c r="O20017" t="str">
        <f t="shared" si="3504"/>
        <v/>
      </c>
      <c r="P20017" t="str">
        <f>IF(LEN(A20083)&gt;2,IF(ISNA(MATCH(A20083,$P$2:P20016,0)),A20083,""),IF(ISNA(MATCH(J20083,$P$2:P20016,0)),J20083,""))</f>
        <v/>
      </c>
      <c r="Q20017">
        <f t="shared" si="3505"/>
        <v>0</v>
      </c>
      <c r="R20017" t="str">
        <f t="shared" si="3506"/>
        <v/>
      </c>
      <c r="S20017">
        <f t="shared" si="3507"/>
        <v>0</v>
      </c>
      <c r="T20017">
        <f t="shared" si="3508"/>
        <v>0</v>
      </c>
      <c r="V20017">
        <f t="shared" si="3509"/>
        <v>0</v>
      </c>
      <c r="W20017">
        <f t="shared" si="3510"/>
        <v>0</v>
      </c>
      <c r="Y20017">
        <f t="shared" si="3511"/>
        <v>0</v>
      </c>
    </row>
    <row r="20018" spans="12:25" x14ac:dyDescent="0.25">
      <c r="L20018" s="3" t="str">
        <f t="shared" si="3501"/>
        <v/>
      </c>
      <c r="M20018" s="2" t="str">
        <f t="shared" si="3502"/>
        <v/>
      </c>
      <c r="N20018" t="str">
        <f t="shared" si="3503"/>
        <v/>
      </c>
      <c r="O20018" t="str">
        <f t="shared" si="3504"/>
        <v/>
      </c>
      <c r="P20018" t="str">
        <f>IF(LEN(A20084)&gt;2,IF(ISNA(MATCH(A20084,$P$2:P20017,0)),A20084,""),IF(ISNA(MATCH(J20084,$P$2:P20017,0)),J20084,""))</f>
        <v/>
      </c>
      <c r="Q20018">
        <f t="shared" si="3505"/>
        <v>0</v>
      </c>
      <c r="R20018" t="str">
        <f t="shared" si="3506"/>
        <v/>
      </c>
      <c r="S20018">
        <f t="shared" si="3507"/>
        <v>0</v>
      </c>
      <c r="T20018">
        <f t="shared" si="3508"/>
        <v>0</v>
      </c>
      <c r="V20018">
        <f t="shared" si="3509"/>
        <v>0</v>
      </c>
      <c r="W20018">
        <f t="shared" si="3510"/>
        <v>0</v>
      </c>
      <c r="Y20018">
        <f t="shared" si="3511"/>
        <v>0</v>
      </c>
    </row>
    <row r="20019" spans="12:25" x14ac:dyDescent="0.25">
      <c r="L20019" s="3" t="str">
        <f t="shared" si="3501"/>
        <v/>
      </c>
      <c r="M20019" s="2" t="str">
        <f t="shared" si="3502"/>
        <v/>
      </c>
      <c r="N20019" t="str">
        <f t="shared" si="3503"/>
        <v/>
      </c>
      <c r="O20019" t="str">
        <f t="shared" si="3504"/>
        <v/>
      </c>
      <c r="P20019" t="str">
        <f>IF(LEN(A20085)&gt;2,IF(ISNA(MATCH(A20085,$P$2:P20018,0)),A20085,""),IF(ISNA(MATCH(J20085,$P$2:P20018,0)),J20085,""))</f>
        <v/>
      </c>
      <c r="Q20019">
        <f t="shared" si="3505"/>
        <v>0</v>
      </c>
      <c r="R20019" t="str">
        <f t="shared" si="3506"/>
        <v/>
      </c>
      <c r="S20019">
        <f t="shared" si="3507"/>
        <v>0</v>
      </c>
      <c r="T20019">
        <f t="shared" si="3508"/>
        <v>0</v>
      </c>
      <c r="V20019">
        <f t="shared" si="3509"/>
        <v>0</v>
      </c>
      <c r="W20019">
        <f t="shared" si="3510"/>
        <v>0</v>
      </c>
      <c r="Y20019">
        <f t="shared" si="3511"/>
        <v>0</v>
      </c>
    </row>
    <row r="20020" spans="12:25" x14ac:dyDescent="0.25">
      <c r="L20020" s="3" t="str">
        <f t="shared" si="3501"/>
        <v/>
      </c>
      <c r="M20020" s="2" t="str">
        <f t="shared" si="3502"/>
        <v/>
      </c>
      <c r="N20020" t="str">
        <f t="shared" si="3503"/>
        <v/>
      </c>
      <c r="O20020" t="str">
        <f t="shared" si="3504"/>
        <v/>
      </c>
      <c r="P20020" t="str">
        <f>IF(LEN(A20086)&gt;2,IF(ISNA(MATCH(A20086,$P$2:P20019,0)),A20086,""),IF(ISNA(MATCH(J20086,$P$2:P20019,0)),J20086,""))</f>
        <v/>
      </c>
      <c r="Q20020">
        <f t="shared" si="3505"/>
        <v>0</v>
      </c>
      <c r="R20020" t="str">
        <f t="shared" si="3506"/>
        <v/>
      </c>
      <c r="S20020">
        <f t="shared" si="3507"/>
        <v>0</v>
      </c>
      <c r="T20020">
        <f t="shared" si="3508"/>
        <v>0</v>
      </c>
      <c r="V20020">
        <f t="shared" si="3509"/>
        <v>0</v>
      </c>
      <c r="W20020">
        <f t="shared" si="3510"/>
        <v>0</v>
      </c>
      <c r="Y20020">
        <f t="shared" si="3511"/>
        <v>0</v>
      </c>
    </row>
    <row r="20021" spans="12:25" x14ac:dyDescent="0.25">
      <c r="L20021" s="3" t="str">
        <f t="shared" si="3501"/>
        <v/>
      </c>
      <c r="M20021" s="2" t="str">
        <f t="shared" si="3502"/>
        <v/>
      </c>
      <c r="N20021" t="str">
        <f t="shared" si="3503"/>
        <v/>
      </c>
      <c r="O20021" t="str">
        <f t="shared" si="3504"/>
        <v/>
      </c>
      <c r="P20021" t="str">
        <f>IF(LEN(A20087)&gt;2,IF(ISNA(MATCH(A20087,$P$2:P20020,0)),A20087,""),IF(ISNA(MATCH(J20087,$P$2:P20020,0)),J20087,""))</f>
        <v/>
      </c>
      <c r="Q20021">
        <f t="shared" si="3505"/>
        <v>0</v>
      </c>
      <c r="R20021" t="str">
        <f t="shared" si="3506"/>
        <v/>
      </c>
      <c r="S20021">
        <f t="shared" si="3507"/>
        <v>0</v>
      </c>
      <c r="T20021">
        <f t="shared" si="3508"/>
        <v>0</v>
      </c>
      <c r="V20021">
        <f t="shared" si="3509"/>
        <v>0</v>
      </c>
      <c r="W20021">
        <f t="shared" si="3510"/>
        <v>0</v>
      </c>
      <c r="Y20021">
        <f t="shared" si="3511"/>
        <v>0</v>
      </c>
    </row>
    <row r="20022" spans="12:25" x14ac:dyDescent="0.25">
      <c r="L20022" s="3" t="str">
        <f t="shared" si="3501"/>
        <v/>
      </c>
      <c r="M20022" s="2" t="str">
        <f t="shared" si="3502"/>
        <v/>
      </c>
      <c r="N20022" t="str">
        <f t="shared" si="3503"/>
        <v/>
      </c>
      <c r="O20022" t="str">
        <f t="shared" si="3504"/>
        <v/>
      </c>
      <c r="P20022" t="str">
        <f>IF(LEN(A20088)&gt;2,IF(ISNA(MATCH(A20088,$P$2:P20021,0)),A20088,""),IF(ISNA(MATCH(J20088,$P$2:P20021,0)),J20088,""))</f>
        <v/>
      </c>
      <c r="Q20022">
        <f t="shared" si="3505"/>
        <v>0</v>
      </c>
      <c r="R20022" t="str">
        <f t="shared" si="3506"/>
        <v/>
      </c>
      <c r="S20022">
        <f t="shared" si="3507"/>
        <v>0</v>
      </c>
      <c r="T20022">
        <f t="shared" si="3508"/>
        <v>0</v>
      </c>
      <c r="V20022">
        <f t="shared" si="3509"/>
        <v>0</v>
      </c>
      <c r="W20022">
        <f t="shared" si="3510"/>
        <v>0</v>
      </c>
      <c r="Y20022">
        <f t="shared" si="3511"/>
        <v>0</v>
      </c>
    </row>
    <row r="20023" spans="12:25" x14ac:dyDescent="0.25">
      <c r="L20023" s="3" t="str">
        <f t="shared" si="3501"/>
        <v/>
      </c>
      <c r="M20023" s="2" t="str">
        <f t="shared" si="3502"/>
        <v/>
      </c>
      <c r="N20023" t="str">
        <f t="shared" si="3503"/>
        <v/>
      </c>
      <c r="O20023" t="str">
        <f t="shared" si="3504"/>
        <v/>
      </c>
      <c r="P20023" t="str">
        <f>IF(LEN(A20089)&gt;2,IF(ISNA(MATCH(A20089,$P$2:P20022,0)),A20089,""),IF(ISNA(MATCH(J20089,$P$2:P20022,0)),J20089,""))</f>
        <v/>
      </c>
      <c r="Q20023">
        <f t="shared" si="3505"/>
        <v>0</v>
      </c>
      <c r="R20023" t="str">
        <f t="shared" si="3506"/>
        <v/>
      </c>
      <c r="S20023">
        <f t="shared" si="3507"/>
        <v>0</v>
      </c>
      <c r="T20023">
        <f t="shared" si="3508"/>
        <v>0</v>
      </c>
      <c r="V20023">
        <f t="shared" si="3509"/>
        <v>0</v>
      </c>
      <c r="W20023">
        <f t="shared" si="3510"/>
        <v>0</v>
      </c>
      <c r="Y20023">
        <f t="shared" si="3511"/>
        <v>0</v>
      </c>
    </row>
    <row r="20024" spans="12:25" x14ac:dyDescent="0.25">
      <c r="L20024" s="3" t="str">
        <f t="shared" si="3501"/>
        <v/>
      </c>
      <c r="M20024" s="2" t="str">
        <f t="shared" si="3502"/>
        <v/>
      </c>
      <c r="N20024" t="str">
        <f t="shared" si="3503"/>
        <v/>
      </c>
      <c r="O20024" t="str">
        <f t="shared" si="3504"/>
        <v/>
      </c>
      <c r="P20024" t="str">
        <f>IF(LEN(A20090)&gt;2,IF(ISNA(MATCH(A20090,$P$2:P20023,0)),A20090,""),IF(ISNA(MATCH(J20090,$P$2:P20023,0)),J20090,""))</f>
        <v/>
      </c>
      <c r="Q20024">
        <f t="shared" si="3505"/>
        <v>0</v>
      </c>
      <c r="R20024" t="str">
        <f t="shared" si="3506"/>
        <v/>
      </c>
      <c r="S20024">
        <f t="shared" si="3507"/>
        <v>0</v>
      </c>
      <c r="T20024">
        <f t="shared" si="3508"/>
        <v>0</v>
      </c>
      <c r="V20024">
        <f t="shared" si="3509"/>
        <v>0</v>
      </c>
      <c r="W20024">
        <f t="shared" si="3510"/>
        <v>0</v>
      </c>
      <c r="Y20024">
        <f t="shared" si="3511"/>
        <v>0</v>
      </c>
    </row>
    <row r="20025" spans="12:25" x14ac:dyDescent="0.25">
      <c r="L20025" s="3" t="str">
        <f t="shared" si="3501"/>
        <v/>
      </c>
      <c r="M20025" s="2" t="str">
        <f t="shared" si="3502"/>
        <v/>
      </c>
      <c r="N20025" t="str">
        <f t="shared" si="3503"/>
        <v/>
      </c>
      <c r="O20025" t="str">
        <f t="shared" si="3504"/>
        <v/>
      </c>
      <c r="P20025" t="str">
        <f>IF(LEN(A20091)&gt;2,IF(ISNA(MATCH(A20091,$P$2:P20024,0)),A20091,""),IF(ISNA(MATCH(J20091,$P$2:P20024,0)),J20091,""))</f>
        <v/>
      </c>
      <c r="Q20025">
        <f t="shared" si="3505"/>
        <v>0</v>
      </c>
      <c r="R20025" t="str">
        <f t="shared" si="3506"/>
        <v/>
      </c>
      <c r="S20025">
        <f t="shared" si="3507"/>
        <v>0</v>
      </c>
      <c r="T20025">
        <f t="shared" si="3508"/>
        <v>0</v>
      </c>
      <c r="V20025">
        <f t="shared" si="3509"/>
        <v>0</v>
      </c>
      <c r="W20025">
        <f t="shared" si="3510"/>
        <v>0</v>
      </c>
      <c r="Y20025">
        <f t="shared" si="3511"/>
        <v>0</v>
      </c>
    </row>
    <row r="20026" spans="12:25" x14ac:dyDescent="0.25">
      <c r="L20026" s="3" t="str">
        <f t="shared" si="3501"/>
        <v/>
      </c>
      <c r="M20026" s="2" t="str">
        <f t="shared" si="3502"/>
        <v/>
      </c>
      <c r="N20026" t="str">
        <f t="shared" si="3503"/>
        <v/>
      </c>
      <c r="O20026" t="str">
        <f t="shared" si="3504"/>
        <v/>
      </c>
      <c r="P20026" t="str">
        <f>IF(LEN(A20092)&gt;2,IF(ISNA(MATCH(A20092,$P$2:P20025,0)),A20092,""),IF(ISNA(MATCH(J20092,$P$2:P20025,0)),J20092,""))</f>
        <v/>
      </c>
      <c r="Q20026">
        <f t="shared" si="3505"/>
        <v>0</v>
      </c>
      <c r="R20026" t="str">
        <f t="shared" si="3506"/>
        <v/>
      </c>
      <c r="S20026">
        <f t="shared" si="3507"/>
        <v>0</v>
      </c>
      <c r="T20026">
        <f t="shared" si="3508"/>
        <v>0</v>
      </c>
      <c r="V20026">
        <f t="shared" si="3509"/>
        <v>0</v>
      </c>
      <c r="W20026">
        <f t="shared" si="3510"/>
        <v>0</v>
      </c>
      <c r="Y20026">
        <f t="shared" si="3511"/>
        <v>0</v>
      </c>
    </row>
    <row r="20027" spans="12:25" x14ac:dyDescent="0.25">
      <c r="L20027" s="3" t="str">
        <f t="shared" si="3501"/>
        <v/>
      </c>
      <c r="M20027" s="2" t="str">
        <f t="shared" si="3502"/>
        <v/>
      </c>
      <c r="N20027" t="str">
        <f t="shared" si="3503"/>
        <v/>
      </c>
      <c r="O20027" t="str">
        <f t="shared" si="3504"/>
        <v/>
      </c>
      <c r="P20027" t="str">
        <f>IF(LEN(A20093)&gt;2,IF(ISNA(MATCH(A20093,$P$2:P20026,0)),A20093,""),IF(ISNA(MATCH(J20093,$P$2:P20026,0)),J20093,""))</f>
        <v/>
      </c>
      <c r="Q20027">
        <f t="shared" si="3505"/>
        <v>0</v>
      </c>
      <c r="R20027" t="str">
        <f t="shared" si="3506"/>
        <v/>
      </c>
      <c r="S20027">
        <f t="shared" si="3507"/>
        <v>0</v>
      </c>
      <c r="T20027">
        <f t="shared" si="3508"/>
        <v>0</v>
      </c>
      <c r="V20027">
        <f t="shared" si="3509"/>
        <v>0</v>
      </c>
      <c r="W20027">
        <f t="shared" si="3510"/>
        <v>0</v>
      </c>
      <c r="Y20027">
        <f t="shared" si="3511"/>
        <v>0</v>
      </c>
    </row>
    <row r="20028" spans="12:25" x14ac:dyDescent="0.25">
      <c r="L20028" s="3" t="str">
        <f t="shared" si="3501"/>
        <v/>
      </c>
      <c r="M20028" s="2" t="str">
        <f t="shared" si="3502"/>
        <v/>
      </c>
      <c r="N20028" t="str">
        <f t="shared" si="3503"/>
        <v/>
      </c>
      <c r="O20028" t="str">
        <f t="shared" si="3504"/>
        <v/>
      </c>
      <c r="P20028" t="str">
        <f>IF(LEN(A20094)&gt;2,IF(ISNA(MATCH(A20094,$P$2:P20027,0)),A20094,""),IF(ISNA(MATCH(J20094,$P$2:P20027,0)),J20094,""))</f>
        <v/>
      </c>
      <c r="Q20028">
        <f t="shared" si="3505"/>
        <v>0</v>
      </c>
      <c r="R20028" t="str">
        <f t="shared" si="3506"/>
        <v/>
      </c>
      <c r="S20028">
        <f t="shared" si="3507"/>
        <v>0</v>
      </c>
      <c r="T20028">
        <f t="shared" si="3508"/>
        <v>0</v>
      </c>
      <c r="V20028">
        <f t="shared" si="3509"/>
        <v>0</v>
      </c>
      <c r="W20028">
        <f t="shared" si="3510"/>
        <v>0</v>
      </c>
      <c r="Y20028">
        <f t="shared" si="3511"/>
        <v>0</v>
      </c>
    </row>
    <row r="20029" spans="12:25" x14ac:dyDescent="0.25">
      <c r="L20029" s="3" t="str">
        <f t="shared" si="3501"/>
        <v/>
      </c>
      <c r="M20029" s="2" t="str">
        <f t="shared" si="3502"/>
        <v/>
      </c>
      <c r="N20029" t="str">
        <f t="shared" si="3503"/>
        <v/>
      </c>
      <c r="O20029" t="str">
        <f t="shared" si="3504"/>
        <v/>
      </c>
      <c r="P20029" t="str">
        <f>IF(LEN(A20095)&gt;2,IF(ISNA(MATCH(A20095,$P$2:P20028,0)),A20095,""),IF(ISNA(MATCH(J20095,$P$2:P20028,0)),J20095,""))</f>
        <v/>
      </c>
      <c r="Q20029">
        <f t="shared" si="3505"/>
        <v>0</v>
      </c>
      <c r="R20029" t="str">
        <f t="shared" si="3506"/>
        <v/>
      </c>
      <c r="S20029">
        <f t="shared" si="3507"/>
        <v>0</v>
      </c>
      <c r="T20029">
        <f t="shared" si="3508"/>
        <v>0</v>
      </c>
      <c r="V20029">
        <f t="shared" si="3509"/>
        <v>0</v>
      </c>
      <c r="W20029">
        <f t="shared" si="3510"/>
        <v>0</v>
      </c>
      <c r="Y20029">
        <f t="shared" si="3511"/>
        <v>0</v>
      </c>
    </row>
    <row r="20030" spans="12:25" x14ac:dyDescent="0.25">
      <c r="L20030" s="3" t="str">
        <f t="shared" si="3501"/>
        <v/>
      </c>
      <c r="M20030" s="2" t="str">
        <f t="shared" si="3502"/>
        <v/>
      </c>
      <c r="N20030" t="str">
        <f t="shared" si="3503"/>
        <v/>
      </c>
      <c r="O20030" t="str">
        <f t="shared" si="3504"/>
        <v/>
      </c>
      <c r="P20030" t="str">
        <f>IF(LEN(A20096)&gt;2,IF(ISNA(MATCH(A20096,$P$2:P20029,0)),A20096,""),IF(ISNA(MATCH(J20096,$P$2:P20029,0)),J20096,""))</f>
        <v/>
      </c>
      <c r="Q20030">
        <f t="shared" si="3505"/>
        <v>0</v>
      </c>
      <c r="R20030" t="str">
        <f t="shared" si="3506"/>
        <v/>
      </c>
      <c r="S20030">
        <f t="shared" si="3507"/>
        <v>0</v>
      </c>
      <c r="T20030">
        <f t="shared" si="3508"/>
        <v>0</v>
      </c>
      <c r="V20030">
        <f t="shared" si="3509"/>
        <v>0</v>
      </c>
      <c r="W20030">
        <f t="shared" si="3510"/>
        <v>0</v>
      </c>
      <c r="Y20030">
        <f t="shared" si="3511"/>
        <v>0</v>
      </c>
    </row>
    <row r="20031" spans="12:25" x14ac:dyDescent="0.25">
      <c r="L20031" s="3" t="str">
        <f t="shared" si="3501"/>
        <v/>
      </c>
      <c r="M20031" s="2" t="str">
        <f t="shared" si="3502"/>
        <v/>
      </c>
      <c r="N20031" t="str">
        <f t="shared" si="3503"/>
        <v/>
      </c>
      <c r="O20031" t="str">
        <f t="shared" si="3504"/>
        <v/>
      </c>
      <c r="P20031" t="str">
        <f>IF(LEN(A20097)&gt;2,IF(ISNA(MATCH(A20097,$P$2:P20030,0)),A20097,""),IF(ISNA(MATCH(J20097,$P$2:P20030,0)),J20097,""))</f>
        <v/>
      </c>
      <c r="Q20031">
        <f t="shared" si="3505"/>
        <v>0</v>
      </c>
      <c r="R20031" t="str">
        <f t="shared" si="3506"/>
        <v/>
      </c>
      <c r="S20031">
        <f t="shared" si="3507"/>
        <v>0</v>
      </c>
      <c r="T20031">
        <f t="shared" si="3508"/>
        <v>0</v>
      </c>
      <c r="V20031">
        <f t="shared" si="3509"/>
        <v>0</v>
      </c>
      <c r="W20031">
        <f t="shared" si="3510"/>
        <v>0</v>
      </c>
      <c r="Y20031">
        <f t="shared" si="3511"/>
        <v>0</v>
      </c>
    </row>
    <row r="20032" spans="12:25" x14ac:dyDescent="0.25">
      <c r="L20032" s="3" t="str">
        <f t="shared" si="3501"/>
        <v/>
      </c>
      <c r="M20032" s="2" t="str">
        <f t="shared" si="3502"/>
        <v/>
      </c>
      <c r="N20032" t="str">
        <f t="shared" si="3503"/>
        <v/>
      </c>
      <c r="O20032" t="str">
        <f t="shared" si="3504"/>
        <v/>
      </c>
      <c r="P20032" t="str">
        <f>IF(LEN(A20098)&gt;2,IF(ISNA(MATCH(A20098,$P$2:P20031,0)),A20098,""),IF(ISNA(MATCH(J20098,$P$2:P20031,0)),J20098,""))</f>
        <v/>
      </c>
      <c r="Q20032">
        <f t="shared" si="3505"/>
        <v>0</v>
      </c>
      <c r="R20032" t="str">
        <f t="shared" si="3506"/>
        <v/>
      </c>
      <c r="S20032">
        <f t="shared" si="3507"/>
        <v>0</v>
      </c>
      <c r="T20032">
        <f t="shared" si="3508"/>
        <v>0</v>
      </c>
      <c r="V20032">
        <f t="shared" si="3509"/>
        <v>0</v>
      </c>
      <c r="W20032">
        <f t="shared" si="3510"/>
        <v>0</v>
      </c>
      <c r="Y20032">
        <f t="shared" si="3511"/>
        <v>0</v>
      </c>
    </row>
    <row r="20033" spans="12:25" x14ac:dyDescent="0.25">
      <c r="L20033" s="3" t="str">
        <f t="shared" si="3501"/>
        <v/>
      </c>
      <c r="M20033" s="2" t="str">
        <f t="shared" si="3502"/>
        <v/>
      </c>
      <c r="N20033" t="str">
        <f t="shared" si="3503"/>
        <v/>
      </c>
      <c r="O20033" t="str">
        <f t="shared" si="3504"/>
        <v/>
      </c>
      <c r="P20033" t="str">
        <f>IF(LEN(A20099)&gt;2,IF(ISNA(MATCH(A20099,$P$2:P20032,0)),A20099,""),IF(ISNA(MATCH(J20099,$P$2:P20032,0)),J20099,""))</f>
        <v/>
      </c>
      <c r="Q20033">
        <f t="shared" si="3505"/>
        <v>0</v>
      </c>
      <c r="R20033" t="str">
        <f t="shared" si="3506"/>
        <v/>
      </c>
      <c r="S20033">
        <f t="shared" si="3507"/>
        <v>0</v>
      </c>
      <c r="T20033">
        <f t="shared" si="3508"/>
        <v>0</v>
      </c>
      <c r="V20033">
        <f t="shared" si="3509"/>
        <v>0</v>
      </c>
      <c r="W20033">
        <f t="shared" si="3510"/>
        <v>0</v>
      </c>
      <c r="Y20033">
        <f t="shared" si="3511"/>
        <v>0</v>
      </c>
    </row>
    <row r="20034" spans="12:25" x14ac:dyDescent="0.25">
      <c r="L20034" s="3" t="str">
        <f t="shared" si="3501"/>
        <v/>
      </c>
      <c r="M20034" s="2" t="str">
        <f t="shared" si="3502"/>
        <v/>
      </c>
      <c r="N20034" t="str">
        <f t="shared" si="3503"/>
        <v/>
      </c>
      <c r="O20034" t="str">
        <f t="shared" si="3504"/>
        <v/>
      </c>
      <c r="P20034" t="str">
        <f>IF(LEN(A20100)&gt;2,IF(ISNA(MATCH(A20100,$P$2:P20033,0)),A20100,""),IF(ISNA(MATCH(J20100,$P$2:P20033,0)),J20100,""))</f>
        <v/>
      </c>
      <c r="Q20034">
        <f t="shared" si="3505"/>
        <v>0</v>
      </c>
      <c r="R20034" t="str">
        <f t="shared" si="3506"/>
        <v/>
      </c>
      <c r="S20034">
        <f t="shared" si="3507"/>
        <v>0</v>
      </c>
      <c r="T20034">
        <f t="shared" si="3508"/>
        <v>0</v>
      </c>
      <c r="V20034">
        <f t="shared" si="3509"/>
        <v>0</v>
      </c>
      <c r="W20034">
        <f t="shared" si="3510"/>
        <v>0</v>
      </c>
      <c r="Y20034">
        <f t="shared" si="3511"/>
        <v>0</v>
      </c>
    </row>
    <row r="20035" spans="12:25" x14ac:dyDescent="0.25">
      <c r="L20035" s="3" t="str">
        <f t="shared" si="3501"/>
        <v/>
      </c>
      <c r="M20035" s="2" t="str">
        <f t="shared" si="3502"/>
        <v/>
      </c>
      <c r="N20035" t="str">
        <f t="shared" si="3503"/>
        <v/>
      </c>
      <c r="O20035" t="str">
        <f t="shared" si="3504"/>
        <v/>
      </c>
      <c r="P20035" t="str">
        <f>IF(LEN(A20101)&gt;2,IF(ISNA(MATCH(A20101,$P$2:P20034,0)),A20101,""),IF(ISNA(MATCH(J20101,$P$2:P20034,0)),J20101,""))</f>
        <v/>
      </c>
      <c r="Q20035">
        <f t="shared" si="3505"/>
        <v>0</v>
      </c>
      <c r="R20035" t="str">
        <f t="shared" si="3506"/>
        <v/>
      </c>
      <c r="S20035">
        <f t="shared" si="3507"/>
        <v>0</v>
      </c>
      <c r="T20035">
        <f t="shared" si="3508"/>
        <v>0</v>
      </c>
      <c r="V20035">
        <f t="shared" si="3509"/>
        <v>0</v>
      </c>
      <c r="W20035">
        <f t="shared" si="3510"/>
        <v>0</v>
      </c>
      <c r="Y20035">
        <f t="shared" si="3511"/>
        <v>0</v>
      </c>
    </row>
    <row r="20036" spans="12:25" x14ac:dyDescent="0.25">
      <c r="L20036" s="3" t="str">
        <f t="shared" si="3501"/>
        <v/>
      </c>
      <c r="M20036" s="2" t="str">
        <f t="shared" si="3502"/>
        <v/>
      </c>
      <c r="N20036" t="str">
        <f t="shared" si="3503"/>
        <v/>
      </c>
      <c r="O20036" t="str">
        <f t="shared" si="3504"/>
        <v/>
      </c>
      <c r="P20036" t="str">
        <f>IF(LEN(A20102)&gt;2,IF(ISNA(MATCH(A20102,$P$2:P20035,0)),A20102,""),IF(ISNA(MATCH(J20102,$P$2:P20035,0)),J20102,""))</f>
        <v/>
      </c>
      <c r="Q20036">
        <f t="shared" si="3505"/>
        <v>0</v>
      </c>
      <c r="R20036" t="str">
        <f t="shared" si="3506"/>
        <v/>
      </c>
      <c r="S20036">
        <f t="shared" si="3507"/>
        <v>0</v>
      </c>
      <c r="T20036">
        <f t="shared" si="3508"/>
        <v>0</v>
      </c>
      <c r="V20036">
        <f t="shared" si="3509"/>
        <v>0</v>
      </c>
      <c r="W20036">
        <f t="shared" si="3510"/>
        <v>0</v>
      </c>
      <c r="Y20036">
        <f t="shared" si="3511"/>
        <v>0</v>
      </c>
    </row>
    <row r="20037" spans="12:25" x14ac:dyDescent="0.25">
      <c r="L20037" s="3" t="str">
        <f t="shared" si="3501"/>
        <v/>
      </c>
      <c r="M20037" s="2" t="str">
        <f t="shared" si="3502"/>
        <v/>
      </c>
      <c r="N20037" t="str">
        <f t="shared" si="3503"/>
        <v/>
      </c>
      <c r="O20037" t="str">
        <f t="shared" si="3504"/>
        <v/>
      </c>
      <c r="P20037" t="str">
        <f>IF(LEN(A20103)&gt;2,IF(ISNA(MATCH(A20103,$P$2:P20036,0)),A20103,""),IF(ISNA(MATCH(J20103,$P$2:P20036,0)),J20103,""))</f>
        <v/>
      </c>
      <c r="Q20037">
        <f t="shared" si="3505"/>
        <v>0</v>
      </c>
      <c r="R20037" t="str">
        <f t="shared" si="3506"/>
        <v/>
      </c>
      <c r="S20037">
        <f t="shared" si="3507"/>
        <v>0</v>
      </c>
      <c r="T20037">
        <f t="shared" si="3508"/>
        <v>0</v>
      </c>
      <c r="V20037">
        <f t="shared" si="3509"/>
        <v>0</v>
      </c>
      <c r="W20037">
        <f t="shared" si="3510"/>
        <v>0</v>
      </c>
      <c r="Y20037">
        <f t="shared" si="3511"/>
        <v>0</v>
      </c>
    </row>
    <row r="20038" spans="12:25" x14ac:dyDescent="0.25">
      <c r="L20038" s="3" t="str">
        <f t="shared" si="3501"/>
        <v/>
      </c>
      <c r="M20038" s="2" t="str">
        <f t="shared" si="3502"/>
        <v/>
      </c>
      <c r="N20038" t="str">
        <f t="shared" si="3503"/>
        <v/>
      </c>
      <c r="O20038" t="str">
        <f t="shared" si="3504"/>
        <v/>
      </c>
      <c r="P20038" t="str">
        <f>IF(LEN(A20104)&gt;2,IF(ISNA(MATCH(A20104,$P$2:P20037,0)),A20104,""),IF(ISNA(MATCH(J20104,$P$2:P20037,0)),J20104,""))</f>
        <v/>
      </c>
      <c r="Q20038">
        <f t="shared" si="3505"/>
        <v>0</v>
      </c>
      <c r="R20038" t="str">
        <f t="shared" si="3506"/>
        <v/>
      </c>
      <c r="S20038">
        <f t="shared" si="3507"/>
        <v>0</v>
      </c>
      <c r="T20038">
        <f t="shared" si="3508"/>
        <v>0</v>
      </c>
      <c r="V20038">
        <f t="shared" si="3509"/>
        <v>0</v>
      </c>
      <c r="W20038">
        <f t="shared" si="3510"/>
        <v>0</v>
      </c>
      <c r="Y20038">
        <f t="shared" si="3511"/>
        <v>0</v>
      </c>
    </row>
    <row r="20039" spans="12:25" x14ac:dyDescent="0.25">
      <c r="L20039" s="3" t="str">
        <f t="shared" si="3501"/>
        <v/>
      </c>
      <c r="M20039" s="2" t="str">
        <f t="shared" si="3502"/>
        <v/>
      </c>
      <c r="N20039" t="str">
        <f t="shared" si="3503"/>
        <v/>
      </c>
      <c r="O20039" t="str">
        <f t="shared" si="3504"/>
        <v/>
      </c>
      <c r="P20039" t="str">
        <f>IF(LEN(A20105)&gt;2,IF(ISNA(MATCH(A20105,$P$2:P20038,0)),A20105,""),IF(ISNA(MATCH(J20105,$P$2:P20038,0)),J20105,""))</f>
        <v/>
      </c>
      <c r="Q20039">
        <f t="shared" si="3505"/>
        <v>0</v>
      </c>
      <c r="R20039" t="str">
        <f t="shared" si="3506"/>
        <v/>
      </c>
      <c r="S20039">
        <f t="shared" si="3507"/>
        <v>0</v>
      </c>
      <c r="T20039">
        <f t="shared" si="3508"/>
        <v>0</v>
      </c>
      <c r="V20039">
        <f t="shared" si="3509"/>
        <v>0</v>
      </c>
      <c r="W20039">
        <f t="shared" si="3510"/>
        <v>0</v>
      </c>
      <c r="Y20039">
        <f t="shared" si="3511"/>
        <v>0</v>
      </c>
    </row>
    <row r="20040" spans="12:25" x14ac:dyDescent="0.25">
      <c r="L20040" s="3" t="str">
        <f t="shared" si="3501"/>
        <v/>
      </c>
      <c r="M20040" s="2" t="str">
        <f t="shared" si="3502"/>
        <v/>
      </c>
      <c r="N20040" t="str">
        <f t="shared" si="3503"/>
        <v/>
      </c>
      <c r="O20040" t="str">
        <f t="shared" si="3504"/>
        <v/>
      </c>
      <c r="P20040" t="str">
        <f>IF(LEN(A20106)&gt;2,IF(ISNA(MATCH(A20106,$P$2:P20039,0)),A20106,""),IF(ISNA(MATCH(J20106,$P$2:P20039,0)),J20106,""))</f>
        <v/>
      </c>
      <c r="Q20040">
        <f t="shared" si="3505"/>
        <v>0</v>
      </c>
      <c r="R20040" t="str">
        <f t="shared" si="3506"/>
        <v/>
      </c>
      <c r="S20040">
        <f t="shared" si="3507"/>
        <v>0</v>
      </c>
      <c r="T20040">
        <f t="shared" si="3508"/>
        <v>0</v>
      </c>
      <c r="V20040">
        <f t="shared" si="3509"/>
        <v>0</v>
      </c>
      <c r="W20040">
        <f t="shared" si="3510"/>
        <v>0</v>
      </c>
      <c r="Y20040">
        <f t="shared" si="3511"/>
        <v>0</v>
      </c>
    </row>
    <row r="20041" spans="12:25" x14ac:dyDescent="0.25">
      <c r="L20041" s="3" t="str">
        <f t="shared" si="3501"/>
        <v/>
      </c>
      <c r="M20041" s="2" t="str">
        <f t="shared" si="3502"/>
        <v/>
      </c>
      <c r="N20041" t="str">
        <f t="shared" si="3503"/>
        <v/>
      </c>
      <c r="O20041" t="str">
        <f t="shared" si="3504"/>
        <v/>
      </c>
      <c r="P20041" t="str">
        <f>IF(LEN(A20107)&gt;2,IF(ISNA(MATCH(A20107,$P$2:P20040,0)),A20107,""),IF(ISNA(MATCH(J20107,$P$2:P20040,0)),J20107,""))</f>
        <v/>
      </c>
      <c r="Q20041">
        <f t="shared" si="3505"/>
        <v>0</v>
      </c>
      <c r="R20041" t="str">
        <f t="shared" si="3506"/>
        <v/>
      </c>
      <c r="S20041">
        <f t="shared" si="3507"/>
        <v>0</v>
      </c>
      <c r="T20041">
        <f t="shared" si="3508"/>
        <v>0</v>
      </c>
      <c r="V20041">
        <f t="shared" si="3509"/>
        <v>0</v>
      </c>
      <c r="W20041">
        <f t="shared" si="3510"/>
        <v>0</v>
      </c>
      <c r="Y20041">
        <f t="shared" si="3511"/>
        <v>0</v>
      </c>
    </row>
    <row r="20042" spans="12:25" x14ac:dyDescent="0.25">
      <c r="L20042" s="3" t="str">
        <f t="shared" si="3501"/>
        <v/>
      </c>
      <c r="M20042" s="2" t="str">
        <f t="shared" si="3502"/>
        <v/>
      </c>
      <c r="N20042" t="str">
        <f t="shared" si="3503"/>
        <v/>
      </c>
      <c r="O20042" t="str">
        <f t="shared" si="3504"/>
        <v/>
      </c>
      <c r="P20042" t="str">
        <f>IF(LEN(A20108)&gt;2,IF(ISNA(MATCH(A20108,$P$2:P20041,0)),A20108,""),IF(ISNA(MATCH(J20108,$P$2:P20041,0)),J20108,""))</f>
        <v/>
      </c>
      <c r="Q20042">
        <f t="shared" si="3505"/>
        <v>0</v>
      </c>
      <c r="R20042" t="str">
        <f t="shared" si="3506"/>
        <v/>
      </c>
      <c r="S20042">
        <f t="shared" si="3507"/>
        <v>0</v>
      </c>
      <c r="T20042">
        <f t="shared" si="3508"/>
        <v>0</v>
      </c>
      <c r="V20042">
        <f t="shared" si="3509"/>
        <v>0</v>
      </c>
      <c r="W20042">
        <f t="shared" si="3510"/>
        <v>0</v>
      </c>
      <c r="Y20042">
        <f t="shared" si="3511"/>
        <v>0</v>
      </c>
    </row>
    <row r="20043" spans="12:25" x14ac:dyDescent="0.25">
      <c r="L20043" s="3" t="str">
        <f t="shared" si="3501"/>
        <v/>
      </c>
      <c r="M20043" s="2" t="str">
        <f t="shared" si="3502"/>
        <v/>
      </c>
      <c r="N20043" t="str">
        <f t="shared" si="3503"/>
        <v/>
      </c>
      <c r="O20043" t="str">
        <f t="shared" si="3504"/>
        <v/>
      </c>
      <c r="P20043" t="str">
        <f>IF(LEN(A20109)&gt;2,IF(ISNA(MATCH(A20109,$P$2:P20042,0)),A20109,""),IF(ISNA(MATCH(J20109,$P$2:P20042,0)),J20109,""))</f>
        <v/>
      </c>
      <c r="Q20043">
        <f t="shared" si="3505"/>
        <v>0</v>
      </c>
      <c r="R20043" t="str">
        <f t="shared" si="3506"/>
        <v/>
      </c>
      <c r="S20043">
        <f t="shared" si="3507"/>
        <v>0</v>
      </c>
      <c r="T20043">
        <f t="shared" si="3508"/>
        <v>0</v>
      </c>
      <c r="V20043">
        <f t="shared" si="3509"/>
        <v>0</v>
      </c>
      <c r="W20043">
        <f t="shared" si="3510"/>
        <v>0</v>
      </c>
      <c r="Y20043">
        <f t="shared" si="3511"/>
        <v>0</v>
      </c>
    </row>
    <row r="20044" spans="12:25" x14ac:dyDescent="0.25">
      <c r="L20044" s="3" t="str">
        <f t="shared" si="3501"/>
        <v/>
      </c>
      <c r="M20044" s="2" t="str">
        <f t="shared" si="3502"/>
        <v/>
      </c>
      <c r="N20044" t="str">
        <f t="shared" si="3503"/>
        <v/>
      </c>
      <c r="O20044" t="str">
        <f t="shared" si="3504"/>
        <v/>
      </c>
      <c r="P20044" t="str">
        <f>IF(LEN(A20110)&gt;2,IF(ISNA(MATCH(A20110,$P$2:P20043,0)),A20110,""),IF(ISNA(MATCH(J20110,$P$2:P20043,0)),J20110,""))</f>
        <v/>
      </c>
      <c r="Q20044">
        <f t="shared" si="3505"/>
        <v>0</v>
      </c>
      <c r="R20044" t="str">
        <f t="shared" si="3506"/>
        <v/>
      </c>
      <c r="S20044">
        <f t="shared" si="3507"/>
        <v>0</v>
      </c>
      <c r="T20044">
        <f t="shared" si="3508"/>
        <v>0</v>
      </c>
      <c r="V20044">
        <f t="shared" si="3509"/>
        <v>0</v>
      </c>
      <c r="W20044">
        <f t="shared" si="3510"/>
        <v>0</v>
      </c>
      <c r="Y20044">
        <f t="shared" si="3511"/>
        <v>0</v>
      </c>
    </row>
    <row r="20045" spans="12:25" x14ac:dyDescent="0.25">
      <c r="L20045" s="3" t="str">
        <f t="shared" si="3501"/>
        <v/>
      </c>
      <c r="M20045" s="2" t="str">
        <f t="shared" si="3502"/>
        <v/>
      </c>
      <c r="N20045" t="str">
        <f t="shared" si="3503"/>
        <v/>
      </c>
      <c r="O20045" t="str">
        <f t="shared" si="3504"/>
        <v/>
      </c>
      <c r="P20045" t="str">
        <f>IF(LEN(A20111)&gt;2,IF(ISNA(MATCH(A20111,$P$2:P20044,0)),A20111,""),IF(ISNA(MATCH(J20111,$P$2:P20044,0)),J20111,""))</f>
        <v/>
      </c>
      <c r="Q20045">
        <f t="shared" si="3505"/>
        <v>0</v>
      </c>
      <c r="R20045" t="str">
        <f t="shared" si="3506"/>
        <v/>
      </c>
      <c r="S20045">
        <f t="shared" si="3507"/>
        <v>0</v>
      </c>
      <c r="T20045">
        <f t="shared" si="3508"/>
        <v>0</v>
      </c>
      <c r="V20045">
        <f t="shared" si="3509"/>
        <v>0</v>
      </c>
      <c r="W20045">
        <f t="shared" si="3510"/>
        <v>0</v>
      </c>
      <c r="Y20045">
        <f t="shared" si="3511"/>
        <v>0</v>
      </c>
    </row>
    <row r="20046" spans="12:25" x14ac:dyDescent="0.25">
      <c r="L20046" s="3" t="str">
        <f t="shared" si="3501"/>
        <v/>
      </c>
      <c r="M20046" s="2" t="str">
        <f t="shared" si="3502"/>
        <v/>
      </c>
      <c r="N20046" t="str">
        <f t="shared" si="3503"/>
        <v/>
      </c>
      <c r="O20046" t="str">
        <f t="shared" si="3504"/>
        <v/>
      </c>
      <c r="P20046" t="str">
        <f>IF(LEN(A20112)&gt;2,IF(ISNA(MATCH(A20112,$P$2:P20045,0)),A20112,""),IF(ISNA(MATCH(J20112,$P$2:P20045,0)),J20112,""))</f>
        <v/>
      </c>
      <c r="Q20046">
        <f t="shared" si="3505"/>
        <v>0</v>
      </c>
      <c r="R20046" t="str">
        <f t="shared" si="3506"/>
        <v/>
      </c>
      <c r="S20046">
        <f t="shared" si="3507"/>
        <v>0</v>
      </c>
      <c r="T20046">
        <f t="shared" si="3508"/>
        <v>0</v>
      </c>
      <c r="V20046">
        <f t="shared" si="3509"/>
        <v>0</v>
      </c>
      <c r="W20046">
        <f t="shared" si="3510"/>
        <v>0</v>
      </c>
      <c r="Y20046">
        <f t="shared" si="3511"/>
        <v>0</v>
      </c>
    </row>
    <row r="20047" spans="12:25" x14ac:dyDescent="0.25">
      <c r="L20047" s="3" t="str">
        <f t="shared" si="3501"/>
        <v/>
      </c>
      <c r="M20047" s="2" t="str">
        <f t="shared" si="3502"/>
        <v/>
      </c>
      <c r="N20047" t="str">
        <f t="shared" si="3503"/>
        <v/>
      </c>
      <c r="O20047" t="str">
        <f t="shared" si="3504"/>
        <v/>
      </c>
      <c r="P20047" t="str">
        <f>IF(LEN(A20113)&gt;2,IF(ISNA(MATCH(A20113,$P$2:P20046,0)),A20113,""),IF(ISNA(MATCH(J20113,$P$2:P20046,0)),J20113,""))</f>
        <v/>
      </c>
      <c r="Q20047">
        <f t="shared" si="3505"/>
        <v>0</v>
      </c>
      <c r="R20047" t="str">
        <f t="shared" si="3506"/>
        <v/>
      </c>
      <c r="S20047">
        <f t="shared" si="3507"/>
        <v>0</v>
      </c>
      <c r="T20047">
        <f t="shared" si="3508"/>
        <v>0</v>
      </c>
      <c r="V20047">
        <f t="shared" si="3509"/>
        <v>0</v>
      </c>
      <c r="W20047">
        <f t="shared" si="3510"/>
        <v>0</v>
      </c>
      <c r="Y20047">
        <f t="shared" si="3511"/>
        <v>0</v>
      </c>
    </row>
    <row r="20048" spans="12:25" x14ac:dyDescent="0.25">
      <c r="L20048" s="3" t="str">
        <f t="shared" si="3501"/>
        <v/>
      </c>
      <c r="M20048" s="2" t="str">
        <f t="shared" si="3502"/>
        <v/>
      </c>
      <c r="N20048" t="str">
        <f t="shared" si="3503"/>
        <v/>
      </c>
      <c r="O20048" t="str">
        <f t="shared" si="3504"/>
        <v/>
      </c>
      <c r="P20048" t="str">
        <f>IF(LEN(A20114)&gt;2,IF(ISNA(MATCH(A20114,$P$2:P20047,0)),A20114,""),IF(ISNA(MATCH(J20114,$P$2:P20047,0)),J20114,""))</f>
        <v/>
      </c>
      <c r="Q20048">
        <f t="shared" si="3505"/>
        <v>0</v>
      </c>
      <c r="R20048" t="str">
        <f t="shared" si="3506"/>
        <v/>
      </c>
      <c r="S20048">
        <f t="shared" si="3507"/>
        <v>0</v>
      </c>
      <c r="T20048">
        <f t="shared" si="3508"/>
        <v>0</v>
      </c>
      <c r="V20048">
        <f t="shared" si="3509"/>
        <v>0</v>
      </c>
      <c r="W20048">
        <f t="shared" si="3510"/>
        <v>0</v>
      </c>
      <c r="Y20048">
        <f t="shared" si="3511"/>
        <v>0</v>
      </c>
    </row>
    <row r="20049" spans="12:25" x14ac:dyDescent="0.25">
      <c r="L20049" s="3" t="str">
        <f t="shared" si="3501"/>
        <v/>
      </c>
      <c r="M20049" s="2" t="str">
        <f t="shared" si="3502"/>
        <v/>
      </c>
      <c r="N20049" t="str">
        <f t="shared" si="3503"/>
        <v/>
      </c>
      <c r="O20049" t="str">
        <f t="shared" si="3504"/>
        <v/>
      </c>
      <c r="P20049" t="str">
        <f>IF(LEN(A20115)&gt;2,IF(ISNA(MATCH(A20115,$P$2:P20048,0)),A20115,""),IF(ISNA(MATCH(J20115,$P$2:P20048,0)),J20115,""))</f>
        <v/>
      </c>
      <c r="Q20049">
        <f t="shared" si="3505"/>
        <v>0</v>
      </c>
      <c r="R20049" t="str">
        <f t="shared" si="3506"/>
        <v/>
      </c>
      <c r="S20049">
        <f t="shared" si="3507"/>
        <v>0</v>
      </c>
      <c r="T20049">
        <f t="shared" si="3508"/>
        <v>0</v>
      </c>
      <c r="V20049">
        <f t="shared" si="3509"/>
        <v>0</v>
      </c>
      <c r="W20049">
        <f t="shared" si="3510"/>
        <v>0</v>
      </c>
      <c r="Y20049">
        <f t="shared" si="3511"/>
        <v>0</v>
      </c>
    </row>
    <row r="20050" spans="12:25" x14ac:dyDescent="0.25">
      <c r="L20050" s="3" t="str">
        <f t="shared" si="3501"/>
        <v/>
      </c>
      <c r="M20050" s="2" t="str">
        <f t="shared" si="3502"/>
        <v/>
      </c>
      <c r="N20050" t="str">
        <f t="shared" si="3503"/>
        <v/>
      </c>
      <c r="O20050" t="str">
        <f t="shared" si="3504"/>
        <v/>
      </c>
      <c r="P20050" t="str">
        <f>IF(LEN(A20116)&gt;2,IF(ISNA(MATCH(A20116,$P$2:P20049,0)),A20116,""),IF(ISNA(MATCH(J20116,$P$2:P20049,0)),J20116,""))</f>
        <v/>
      </c>
      <c r="Q20050">
        <f t="shared" si="3505"/>
        <v>0</v>
      </c>
      <c r="R20050" t="str">
        <f t="shared" si="3506"/>
        <v/>
      </c>
      <c r="S20050">
        <f t="shared" si="3507"/>
        <v>0</v>
      </c>
      <c r="T20050">
        <f t="shared" si="3508"/>
        <v>0</v>
      </c>
      <c r="V20050">
        <f t="shared" si="3509"/>
        <v>0</v>
      </c>
      <c r="W20050">
        <f t="shared" si="3510"/>
        <v>0</v>
      </c>
      <c r="Y20050">
        <f t="shared" si="3511"/>
        <v>0</v>
      </c>
    </row>
    <row r="20051" spans="12:25" x14ac:dyDescent="0.25">
      <c r="L20051" s="3" t="str">
        <f t="shared" si="3501"/>
        <v/>
      </c>
      <c r="M20051" s="2" t="str">
        <f t="shared" si="3502"/>
        <v/>
      </c>
      <c r="N20051" t="str">
        <f t="shared" si="3503"/>
        <v/>
      </c>
      <c r="O20051" t="str">
        <f t="shared" si="3504"/>
        <v/>
      </c>
      <c r="P20051" t="str">
        <f>IF(LEN(A20117)&gt;2,IF(ISNA(MATCH(A20117,$P$2:P20050,0)),A20117,""),IF(ISNA(MATCH(J20117,$P$2:P20050,0)),J20117,""))</f>
        <v/>
      </c>
      <c r="Q20051">
        <f t="shared" si="3505"/>
        <v>0</v>
      </c>
      <c r="R20051" t="str">
        <f t="shared" si="3506"/>
        <v/>
      </c>
      <c r="S20051">
        <f t="shared" si="3507"/>
        <v>0</v>
      </c>
      <c r="T20051">
        <f t="shared" si="3508"/>
        <v>0</v>
      </c>
      <c r="V20051">
        <f t="shared" si="3509"/>
        <v>0</v>
      </c>
      <c r="W20051">
        <f t="shared" si="3510"/>
        <v>0</v>
      </c>
      <c r="Y20051">
        <f t="shared" si="3511"/>
        <v>0</v>
      </c>
    </row>
    <row r="20052" spans="12:25" x14ac:dyDescent="0.25">
      <c r="L20052" s="3" t="str">
        <f t="shared" si="3501"/>
        <v/>
      </c>
      <c r="M20052" s="2" t="str">
        <f t="shared" si="3502"/>
        <v/>
      </c>
      <c r="N20052" t="str">
        <f t="shared" si="3503"/>
        <v/>
      </c>
      <c r="O20052" t="str">
        <f t="shared" si="3504"/>
        <v/>
      </c>
      <c r="P20052" t="str">
        <f>IF(LEN(A20118)&gt;2,IF(ISNA(MATCH(A20118,$P$2:P20051,0)),A20118,""),IF(ISNA(MATCH(J20118,$P$2:P20051,0)),J20118,""))</f>
        <v/>
      </c>
      <c r="Q20052">
        <f t="shared" si="3505"/>
        <v>0</v>
      </c>
      <c r="R20052" t="str">
        <f t="shared" si="3506"/>
        <v/>
      </c>
      <c r="S20052">
        <f t="shared" si="3507"/>
        <v>0</v>
      </c>
      <c r="T20052">
        <f t="shared" si="3508"/>
        <v>0</v>
      </c>
      <c r="V20052">
        <f t="shared" si="3509"/>
        <v>0</v>
      </c>
      <c r="W20052">
        <f t="shared" si="3510"/>
        <v>0</v>
      </c>
      <c r="Y20052">
        <f t="shared" si="3511"/>
        <v>0</v>
      </c>
    </row>
    <row r="20053" spans="12:25" x14ac:dyDescent="0.25">
      <c r="L20053" s="3" t="str">
        <f t="shared" si="3501"/>
        <v/>
      </c>
      <c r="M20053" s="2" t="str">
        <f t="shared" si="3502"/>
        <v/>
      </c>
      <c r="N20053" t="str">
        <f t="shared" si="3503"/>
        <v/>
      </c>
      <c r="O20053" t="str">
        <f t="shared" si="3504"/>
        <v/>
      </c>
      <c r="P20053" t="str">
        <f>IF(LEN(A20119)&gt;2,IF(ISNA(MATCH(A20119,$P$2:P20052,0)),A20119,""),IF(ISNA(MATCH(J20119,$P$2:P20052,0)),J20119,""))</f>
        <v/>
      </c>
      <c r="Q20053">
        <f t="shared" si="3505"/>
        <v>0</v>
      </c>
      <c r="R20053" t="str">
        <f t="shared" si="3506"/>
        <v/>
      </c>
      <c r="S20053">
        <f t="shared" si="3507"/>
        <v>0</v>
      </c>
      <c r="T20053">
        <f t="shared" si="3508"/>
        <v>0</v>
      </c>
      <c r="V20053">
        <f t="shared" si="3509"/>
        <v>0</v>
      </c>
      <c r="W20053">
        <f t="shared" si="3510"/>
        <v>0</v>
      </c>
      <c r="Y20053">
        <f t="shared" si="3511"/>
        <v>0</v>
      </c>
    </row>
    <row r="20054" spans="12:25" x14ac:dyDescent="0.25">
      <c r="L20054" s="3" t="str">
        <f t="shared" si="3501"/>
        <v/>
      </c>
      <c r="M20054" s="2" t="str">
        <f t="shared" si="3502"/>
        <v/>
      </c>
      <c r="N20054" t="str">
        <f t="shared" si="3503"/>
        <v/>
      </c>
      <c r="O20054" t="str">
        <f t="shared" si="3504"/>
        <v/>
      </c>
      <c r="P20054" t="str">
        <f>IF(LEN(A20120)&gt;2,IF(ISNA(MATCH(A20120,$P$2:P20053,0)),A20120,""),IF(ISNA(MATCH(J20120,$P$2:P20053,0)),J20120,""))</f>
        <v/>
      </c>
      <c r="Q20054">
        <f t="shared" si="3505"/>
        <v>0</v>
      </c>
      <c r="R20054" t="str">
        <f t="shared" si="3506"/>
        <v/>
      </c>
      <c r="S20054">
        <f t="shared" si="3507"/>
        <v>0</v>
      </c>
      <c r="T20054">
        <f t="shared" si="3508"/>
        <v>0</v>
      </c>
      <c r="V20054">
        <f t="shared" si="3509"/>
        <v>0</v>
      </c>
      <c r="W20054">
        <f t="shared" si="3510"/>
        <v>0</v>
      </c>
      <c r="Y20054">
        <f t="shared" si="3511"/>
        <v>0</v>
      </c>
    </row>
    <row r="20055" spans="12:25" x14ac:dyDescent="0.25">
      <c r="L20055" s="3" t="str">
        <f t="shared" si="3501"/>
        <v/>
      </c>
      <c r="M20055" s="2" t="str">
        <f t="shared" si="3502"/>
        <v/>
      </c>
      <c r="N20055" t="str">
        <f t="shared" si="3503"/>
        <v/>
      </c>
      <c r="O20055" t="str">
        <f t="shared" si="3504"/>
        <v/>
      </c>
      <c r="P20055" t="str">
        <f>IF(LEN(A20121)&gt;2,IF(ISNA(MATCH(A20121,$P$2:P20054,0)),A20121,""),IF(ISNA(MATCH(J20121,$P$2:P20054,0)),J20121,""))</f>
        <v/>
      </c>
      <c r="Q20055">
        <f t="shared" si="3505"/>
        <v>0</v>
      </c>
      <c r="R20055" t="str">
        <f t="shared" si="3506"/>
        <v/>
      </c>
      <c r="S20055">
        <f t="shared" si="3507"/>
        <v>0</v>
      </c>
      <c r="T20055">
        <f t="shared" si="3508"/>
        <v>0</v>
      </c>
      <c r="V20055">
        <f t="shared" si="3509"/>
        <v>0</v>
      </c>
      <c r="W20055">
        <f t="shared" si="3510"/>
        <v>0</v>
      </c>
      <c r="Y20055">
        <f t="shared" si="3511"/>
        <v>0</v>
      </c>
    </row>
    <row r="20056" spans="12:25" x14ac:dyDescent="0.25">
      <c r="L20056" s="3" t="str">
        <f t="shared" si="3501"/>
        <v/>
      </c>
      <c r="M20056" s="2" t="str">
        <f t="shared" si="3502"/>
        <v/>
      </c>
      <c r="N20056" t="str">
        <f t="shared" si="3503"/>
        <v/>
      </c>
      <c r="O20056" t="str">
        <f t="shared" si="3504"/>
        <v/>
      </c>
      <c r="P20056" t="str">
        <f>IF(LEN(A20122)&gt;2,IF(ISNA(MATCH(A20122,$P$2:P20055,0)),A20122,""),IF(ISNA(MATCH(J20122,$P$2:P20055,0)),J20122,""))</f>
        <v/>
      </c>
      <c r="Q20056">
        <f t="shared" si="3505"/>
        <v>0</v>
      </c>
      <c r="R20056" t="str">
        <f t="shared" si="3506"/>
        <v/>
      </c>
      <c r="S20056">
        <f t="shared" si="3507"/>
        <v>0</v>
      </c>
      <c r="T20056">
        <f t="shared" si="3508"/>
        <v>0</v>
      </c>
      <c r="V20056">
        <f t="shared" si="3509"/>
        <v>0</v>
      </c>
      <c r="W20056">
        <f t="shared" si="3510"/>
        <v>0</v>
      </c>
      <c r="Y20056">
        <f t="shared" si="3511"/>
        <v>0</v>
      </c>
    </row>
    <row r="20057" spans="12:25" x14ac:dyDescent="0.25">
      <c r="L20057" s="3" t="str">
        <f t="shared" si="3501"/>
        <v/>
      </c>
      <c r="M20057" s="2" t="str">
        <f t="shared" si="3502"/>
        <v/>
      </c>
      <c r="N20057" t="str">
        <f t="shared" si="3503"/>
        <v/>
      </c>
      <c r="O20057" t="str">
        <f t="shared" si="3504"/>
        <v/>
      </c>
      <c r="P20057" t="str">
        <f>IF(LEN(A20123)&gt;2,IF(ISNA(MATCH(A20123,$P$2:P20056,0)),A20123,""),IF(ISNA(MATCH(J20123,$P$2:P20056,0)),J20123,""))</f>
        <v/>
      </c>
      <c r="Q20057">
        <f t="shared" si="3505"/>
        <v>0</v>
      </c>
      <c r="R20057" t="str">
        <f t="shared" si="3506"/>
        <v/>
      </c>
      <c r="S20057">
        <f t="shared" si="3507"/>
        <v>0</v>
      </c>
      <c r="T20057">
        <f t="shared" si="3508"/>
        <v>0</v>
      </c>
      <c r="V20057">
        <f t="shared" si="3509"/>
        <v>0</v>
      </c>
      <c r="W20057">
        <f t="shared" si="3510"/>
        <v>0</v>
      </c>
      <c r="Y20057">
        <f t="shared" si="3511"/>
        <v>0</v>
      </c>
    </row>
    <row r="20058" spans="12:25" x14ac:dyDescent="0.25">
      <c r="L20058" s="3" t="str">
        <f t="shared" si="3501"/>
        <v/>
      </c>
      <c r="M20058" s="2" t="str">
        <f t="shared" si="3502"/>
        <v/>
      </c>
      <c r="N20058" t="str">
        <f t="shared" si="3503"/>
        <v/>
      </c>
      <c r="O20058" t="str">
        <f t="shared" si="3504"/>
        <v/>
      </c>
      <c r="P20058" t="str">
        <f>IF(LEN(A20124)&gt;2,IF(ISNA(MATCH(A20124,$P$2:P20057,0)),A20124,""),IF(ISNA(MATCH(J20124,$P$2:P20057,0)),J20124,""))</f>
        <v/>
      </c>
      <c r="Q20058">
        <f t="shared" si="3505"/>
        <v>0</v>
      </c>
      <c r="R20058" t="str">
        <f t="shared" si="3506"/>
        <v/>
      </c>
      <c r="S20058">
        <f t="shared" si="3507"/>
        <v>0</v>
      </c>
      <c r="T20058">
        <f t="shared" si="3508"/>
        <v>0</v>
      </c>
      <c r="V20058">
        <f t="shared" si="3509"/>
        <v>0</v>
      </c>
      <c r="W20058">
        <f t="shared" si="3510"/>
        <v>0</v>
      </c>
      <c r="Y20058">
        <f t="shared" si="3511"/>
        <v>0</v>
      </c>
    </row>
    <row r="20059" spans="12:25" x14ac:dyDescent="0.25">
      <c r="L20059" s="3" t="str">
        <f t="shared" si="3501"/>
        <v/>
      </c>
      <c r="M20059" s="2" t="str">
        <f t="shared" si="3502"/>
        <v/>
      </c>
      <c r="N20059" t="str">
        <f t="shared" si="3503"/>
        <v/>
      </c>
      <c r="O20059" t="str">
        <f t="shared" si="3504"/>
        <v/>
      </c>
      <c r="P20059" t="str">
        <f>IF(LEN(A20125)&gt;2,IF(ISNA(MATCH(A20125,$P$2:P20058,0)),A20125,""),IF(ISNA(MATCH(J20125,$P$2:P20058,0)),J20125,""))</f>
        <v/>
      </c>
      <c r="Q20059">
        <f t="shared" si="3505"/>
        <v>0</v>
      </c>
      <c r="R20059" t="str">
        <f t="shared" si="3506"/>
        <v/>
      </c>
      <c r="S20059">
        <f t="shared" si="3507"/>
        <v>0</v>
      </c>
      <c r="T20059">
        <f t="shared" si="3508"/>
        <v>0</v>
      </c>
      <c r="V20059">
        <f t="shared" si="3509"/>
        <v>0</v>
      </c>
      <c r="W20059">
        <f t="shared" si="3510"/>
        <v>0</v>
      </c>
      <c r="Y20059">
        <f t="shared" si="3511"/>
        <v>0</v>
      </c>
    </row>
    <row r="20060" spans="12:25" x14ac:dyDescent="0.25">
      <c r="L20060" s="3" t="str">
        <f t="shared" si="3501"/>
        <v/>
      </c>
      <c r="M20060" s="2" t="str">
        <f t="shared" si="3502"/>
        <v/>
      </c>
      <c r="N20060" t="str">
        <f t="shared" si="3503"/>
        <v/>
      </c>
      <c r="O20060" t="str">
        <f t="shared" si="3504"/>
        <v/>
      </c>
      <c r="P20060" t="str">
        <f>IF(LEN(A20126)&gt;2,IF(ISNA(MATCH(A20126,$P$2:P20059,0)),A20126,""),IF(ISNA(MATCH(J20126,$P$2:P20059,0)),J20126,""))</f>
        <v/>
      </c>
      <c r="Q20060">
        <f t="shared" si="3505"/>
        <v>0</v>
      </c>
      <c r="R20060" t="str">
        <f t="shared" si="3506"/>
        <v/>
      </c>
      <c r="S20060">
        <f t="shared" si="3507"/>
        <v>0</v>
      </c>
      <c r="T20060">
        <f t="shared" si="3508"/>
        <v>0</v>
      </c>
      <c r="V20060">
        <f t="shared" si="3509"/>
        <v>0</v>
      </c>
      <c r="W20060">
        <f t="shared" si="3510"/>
        <v>0</v>
      </c>
      <c r="Y20060">
        <f t="shared" si="3511"/>
        <v>0</v>
      </c>
    </row>
    <row r="20061" spans="12:25" x14ac:dyDescent="0.25">
      <c r="L20061" s="3" t="str">
        <f t="shared" si="3501"/>
        <v/>
      </c>
      <c r="M20061" s="2" t="str">
        <f t="shared" si="3502"/>
        <v/>
      </c>
      <c r="N20061" t="str">
        <f t="shared" si="3503"/>
        <v/>
      </c>
      <c r="O20061" t="str">
        <f t="shared" si="3504"/>
        <v/>
      </c>
      <c r="P20061" t="str">
        <f>IF(LEN(A20127)&gt;2,IF(ISNA(MATCH(A20127,$P$2:P20060,0)),A20127,""),IF(ISNA(MATCH(J20127,$P$2:P20060,0)),J20127,""))</f>
        <v/>
      </c>
      <c r="Q20061">
        <f t="shared" si="3505"/>
        <v>0</v>
      </c>
      <c r="R20061" t="str">
        <f t="shared" si="3506"/>
        <v/>
      </c>
      <c r="S20061">
        <f t="shared" si="3507"/>
        <v>0</v>
      </c>
      <c r="T20061">
        <f t="shared" si="3508"/>
        <v>0</v>
      </c>
      <c r="V20061">
        <f t="shared" si="3509"/>
        <v>0</v>
      </c>
      <c r="W20061">
        <f t="shared" si="3510"/>
        <v>0</v>
      </c>
      <c r="Y20061">
        <f t="shared" si="3511"/>
        <v>0</v>
      </c>
    </row>
    <row r="20062" spans="12:25" x14ac:dyDescent="0.25">
      <c r="L20062" s="3" t="str">
        <f t="shared" si="3501"/>
        <v/>
      </c>
      <c r="M20062" s="2" t="str">
        <f t="shared" si="3502"/>
        <v/>
      </c>
      <c r="N20062" t="str">
        <f t="shared" si="3503"/>
        <v/>
      </c>
      <c r="O20062" t="str">
        <f t="shared" si="3504"/>
        <v/>
      </c>
      <c r="P20062" t="str">
        <f>IF(LEN(A20128)&gt;2,IF(ISNA(MATCH(A20128,$P$2:P20061,0)),A20128,""),IF(ISNA(MATCH(J20128,$P$2:P20061,0)),J20128,""))</f>
        <v/>
      </c>
      <c r="Q20062">
        <f t="shared" si="3505"/>
        <v>0</v>
      </c>
      <c r="R20062" t="str">
        <f t="shared" si="3506"/>
        <v/>
      </c>
      <c r="S20062">
        <f t="shared" si="3507"/>
        <v>0</v>
      </c>
      <c r="T20062">
        <f t="shared" si="3508"/>
        <v>0</v>
      </c>
      <c r="V20062">
        <f t="shared" si="3509"/>
        <v>0</v>
      </c>
      <c r="W20062">
        <f t="shared" si="3510"/>
        <v>0</v>
      </c>
      <c r="Y20062">
        <f t="shared" si="3511"/>
        <v>0</v>
      </c>
    </row>
    <row r="20063" spans="12:25" x14ac:dyDescent="0.25">
      <c r="L20063" s="3" t="str">
        <f t="shared" si="3501"/>
        <v/>
      </c>
      <c r="M20063" s="2" t="str">
        <f t="shared" si="3502"/>
        <v/>
      </c>
      <c r="N20063" t="str">
        <f t="shared" si="3503"/>
        <v/>
      </c>
      <c r="O20063" t="str">
        <f t="shared" si="3504"/>
        <v/>
      </c>
      <c r="P20063" t="str">
        <f>IF(LEN(A20129)&gt;2,IF(ISNA(MATCH(A20129,$P$2:P20062,0)),A20129,""),IF(ISNA(MATCH(J20129,$P$2:P20062,0)),J20129,""))</f>
        <v/>
      </c>
      <c r="Q20063">
        <f t="shared" si="3505"/>
        <v>0</v>
      </c>
      <c r="R20063" t="str">
        <f t="shared" si="3506"/>
        <v/>
      </c>
      <c r="S20063">
        <f t="shared" si="3507"/>
        <v>0</v>
      </c>
      <c r="T20063">
        <f t="shared" si="3508"/>
        <v>0</v>
      </c>
      <c r="V20063">
        <f t="shared" si="3509"/>
        <v>0</v>
      </c>
      <c r="W20063">
        <f t="shared" si="3510"/>
        <v>0</v>
      </c>
      <c r="Y20063">
        <f t="shared" si="3511"/>
        <v>0</v>
      </c>
    </row>
    <row r="20064" spans="12:25" x14ac:dyDescent="0.25">
      <c r="L20064" s="3" t="str">
        <f t="shared" si="3501"/>
        <v/>
      </c>
      <c r="M20064" s="2" t="str">
        <f t="shared" si="3502"/>
        <v/>
      </c>
      <c r="N20064" t="str">
        <f t="shared" si="3503"/>
        <v/>
      </c>
      <c r="O20064" t="str">
        <f t="shared" si="3504"/>
        <v/>
      </c>
      <c r="P20064" t="str">
        <f>IF(LEN(A20130)&gt;2,IF(ISNA(MATCH(A20130,$P$2:P20063,0)),A20130,""),IF(ISNA(MATCH(J20130,$P$2:P20063,0)),J20130,""))</f>
        <v/>
      </c>
      <c r="Q20064">
        <f t="shared" si="3505"/>
        <v>0</v>
      </c>
      <c r="R20064" t="str">
        <f t="shared" si="3506"/>
        <v/>
      </c>
      <c r="S20064">
        <f t="shared" si="3507"/>
        <v>0</v>
      </c>
      <c r="T20064">
        <f t="shared" si="3508"/>
        <v>0</v>
      </c>
      <c r="V20064">
        <f t="shared" si="3509"/>
        <v>0</v>
      </c>
      <c r="W20064">
        <f t="shared" si="3510"/>
        <v>0</v>
      </c>
      <c r="Y20064">
        <f t="shared" si="3511"/>
        <v>0</v>
      </c>
    </row>
    <row r="20065" spans="12:25" x14ac:dyDescent="0.25">
      <c r="L20065" s="3" t="str">
        <f t="shared" si="3501"/>
        <v/>
      </c>
      <c r="M20065" s="2" t="str">
        <f t="shared" si="3502"/>
        <v/>
      </c>
      <c r="N20065" t="str">
        <f t="shared" si="3503"/>
        <v/>
      </c>
      <c r="O20065" t="str">
        <f t="shared" si="3504"/>
        <v/>
      </c>
      <c r="P20065" t="str">
        <f>IF(LEN(A20131)&gt;2,IF(ISNA(MATCH(A20131,$P$2:P20064,0)),A20131,""),IF(ISNA(MATCH(J20131,$P$2:P20064,0)),J20131,""))</f>
        <v/>
      </c>
      <c r="Q20065">
        <f t="shared" si="3505"/>
        <v>0</v>
      </c>
      <c r="R20065" t="str">
        <f t="shared" si="3506"/>
        <v/>
      </c>
      <c r="S20065">
        <f t="shared" si="3507"/>
        <v>0</v>
      </c>
      <c r="T20065">
        <f t="shared" si="3508"/>
        <v>0</v>
      </c>
      <c r="V20065">
        <f t="shared" si="3509"/>
        <v>0</v>
      </c>
      <c r="W20065">
        <f t="shared" si="3510"/>
        <v>0</v>
      </c>
      <c r="Y20065">
        <f t="shared" si="3511"/>
        <v>0</v>
      </c>
    </row>
    <row r="20066" spans="12:25" x14ac:dyDescent="0.25">
      <c r="L20066" s="3" t="str">
        <f t="shared" ref="L20066:L20129" si="3512">IF(LEN(D20132)&lt;1,"",DATE(O20066,M20066,N20066))</f>
        <v/>
      </c>
      <c r="M20066" s="2" t="str">
        <f t="shared" ref="M20066:M20129" si="3513">IF(LEN(D20132)&lt;1,"",MONTH(LEFT(D20132,10)))</f>
        <v/>
      </c>
      <c r="N20066" t="str">
        <f t="shared" ref="N20066:N20129" si="3514">IF(LEN(D20132)&lt;1,"",DAY(LEFT(D20132,10)))</f>
        <v/>
      </c>
      <c r="O20066" t="str">
        <f t="shared" ref="O20066:O20129" si="3515">IF(LEN(D20132)&lt;1,"",YEAR(LEFT(D20132,10)))</f>
        <v/>
      </c>
      <c r="P20066" t="str">
        <f>IF(LEN(A20132)&gt;2,IF(ISNA(MATCH(A20132,$P$2:P20065,0)),A20132,""),IF(ISNA(MATCH(J20132,$P$2:P20065,0)),J20132,""))</f>
        <v/>
      </c>
      <c r="Q20066">
        <f t="shared" ref="Q20066:Q20129" si="3516">+IF(LEN(P20066)&gt;1,1,0)</f>
        <v>0</v>
      </c>
      <c r="R20066" t="str">
        <f t="shared" ref="R20066:R20129" si="3517">IF(L20066&gt;$X$1,TEXT(H20132,""),"")</f>
        <v/>
      </c>
      <c r="S20066">
        <f t="shared" ref="S20066:S20129" si="3518">B20132*1</f>
        <v>0</v>
      </c>
      <c r="T20066">
        <f t="shared" ref="T20066:T20129" si="3519">C20132*1</f>
        <v>0</v>
      </c>
      <c r="V20066">
        <f t="shared" ref="V20066:V20129" si="3520">F20132*1</f>
        <v>0</v>
      </c>
      <c r="W20066">
        <f t="shared" ref="W20066:W20129" si="3521">G20132*1</f>
        <v>0</v>
      </c>
      <c r="Y20066">
        <f t="shared" ref="Y20066:Y20129" si="3522">IF(L20066&gt;$Y$1,+S20066+T20066,0)</f>
        <v>0</v>
      </c>
    </row>
    <row r="20067" spans="12:25" x14ac:dyDescent="0.25">
      <c r="L20067" s="3" t="str">
        <f t="shared" si="3512"/>
        <v/>
      </c>
      <c r="M20067" s="2" t="str">
        <f t="shared" si="3513"/>
        <v/>
      </c>
      <c r="N20067" t="str">
        <f t="shared" si="3514"/>
        <v/>
      </c>
      <c r="O20067" t="str">
        <f t="shared" si="3515"/>
        <v/>
      </c>
      <c r="P20067" t="str">
        <f>IF(LEN(A20133)&gt;2,IF(ISNA(MATCH(A20133,$P$2:P20066,0)),A20133,""),IF(ISNA(MATCH(J20133,$P$2:P20066,0)),J20133,""))</f>
        <v/>
      </c>
      <c r="Q20067">
        <f t="shared" si="3516"/>
        <v>0</v>
      </c>
      <c r="R20067" t="str">
        <f t="shared" si="3517"/>
        <v/>
      </c>
      <c r="S20067">
        <f t="shared" si="3518"/>
        <v>0</v>
      </c>
      <c r="T20067">
        <f t="shared" si="3519"/>
        <v>0</v>
      </c>
      <c r="V20067">
        <f t="shared" si="3520"/>
        <v>0</v>
      </c>
      <c r="W20067">
        <f t="shared" si="3521"/>
        <v>0</v>
      </c>
      <c r="Y20067">
        <f t="shared" si="3522"/>
        <v>0</v>
      </c>
    </row>
    <row r="20068" spans="12:25" x14ac:dyDescent="0.25">
      <c r="L20068" s="3" t="str">
        <f t="shared" si="3512"/>
        <v/>
      </c>
      <c r="M20068" s="2" t="str">
        <f t="shared" si="3513"/>
        <v/>
      </c>
      <c r="N20068" t="str">
        <f t="shared" si="3514"/>
        <v/>
      </c>
      <c r="O20068" t="str">
        <f t="shared" si="3515"/>
        <v/>
      </c>
      <c r="P20068" t="str">
        <f>IF(LEN(A20134)&gt;2,IF(ISNA(MATCH(A20134,$P$2:P20067,0)),A20134,""),IF(ISNA(MATCH(J20134,$P$2:P20067,0)),J20134,""))</f>
        <v/>
      </c>
      <c r="Q20068">
        <f t="shared" si="3516"/>
        <v>0</v>
      </c>
      <c r="R20068" t="str">
        <f t="shared" si="3517"/>
        <v/>
      </c>
      <c r="S20068">
        <f t="shared" si="3518"/>
        <v>0</v>
      </c>
      <c r="T20068">
        <f t="shared" si="3519"/>
        <v>0</v>
      </c>
      <c r="V20068">
        <f t="shared" si="3520"/>
        <v>0</v>
      </c>
      <c r="W20068">
        <f t="shared" si="3521"/>
        <v>0</v>
      </c>
      <c r="Y20068">
        <f t="shared" si="3522"/>
        <v>0</v>
      </c>
    </row>
    <row r="20069" spans="12:25" x14ac:dyDescent="0.25">
      <c r="L20069" s="3" t="str">
        <f t="shared" si="3512"/>
        <v/>
      </c>
      <c r="M20069" s="2" t="str">
        <f t="shared" si="3513"/>
        <v/>
      </c>
      <c r="N20069" t="str">
        <f t="shared" si="3514"/>
        <v/>
      </c>
      <c r="O20069" t="str">
        <f t="shared" si="3515"/>
        <v/>
      </c>
      <c r="P20069" t="str">
        <f>IF(LEN(A20135)&gt;2,IF(ISNA(MATCH(A20135,$P$2:P20068,0)),A20135,""),IF(ISNA(MATCH(J20135,$P$2:P20068,0)),J20135,""))</f>
        <v/>
      </c>
      <c r="Q20069">
        <f t="shared" si="3516"/>
        <v>0</v>
      </c>
      <c r="R20069" t="str">
        <f t="shared" si="3517"/>
        <v/>
      </c>
      <c r="S20069">
        <f t="shared" si="3518"/>
        <v>0</v>
      </c>
      <c r="T20069">
        <f t="shared" si="3519"/>
        <v>0</v>
      </c>
      <c r="V20069">
        <f t="shared" si="3520"/>
        <v>0</v>
      </c>
      <c r="W20069">
        <f t="shared" si="3521"/>
        <v>0</v>
      </c>
      <c r="Y20069">
        <f t="shared" si="3522"/>
        <v>0</v>
      </c>
    </row>
    <row r="20070" spans="12:25" x14ac:dyDescent="0.25">
      <c r="L20070" s="3" t="str">
        <f t="shared" si="3512"/>
        <v/>
      </c>
      <c r="M20070" s="2" t="str">
        <f t="shared" si="3513"/>
        <v/>
      </c>
      <c r="N20070" t="str">
        <f t="shared" si="3514"/>
        <v/>
      </c>
      <c r="O20070" t="str">
        <f t="shared" si="3515"/>
        <v/>
      </c>
      <c r="P20070" t="str">
        <f>IF(LEN(A20136)&gt;2,IF(ISNA(MATCH(A20136,$P$2:P20069,0)),A20136,""),IF(ISNA(MATCH(J20136,$P$2:P20069,0)),J20136,""))</f>
        <v/>
      </c>
      <c r="Q20070">
        <f t="shared" si="3516"/>
        <v>0</v>
      </c>
      <c r="R20070" t="str">
        <f t="shared" si="3517"/>
        <v/>
      </c>
      <c r="S20070">
        <f t="shared" si="3518"/>
        <v>0</v>
      </c>
      <c r="T20070">
        <f t="shared" si="3519"/>
        <v>0</v>
      </c>
      <c r="V20070">
        <f t="shared" si="3520"/>
        <v>0</v>
      </c>
      <c r="W20070">
        <f t="shared" si="3521"/>
        <v>0</v>
      </c>
      <c r="Y20070">
        <f t="shared" si="3522"/>
        <v>0</v>
      </c>
    </row>
    <row r="20071" spans="12:25" x14ac:dyDescent="0.25">
      <c r="L20071" s="3" t="str">
        <f t="shared" si="3512"/>
        <v/>
      </c>
      <c r="M20071" s="2" t="str">
        <f t="shared" si="3513"/>
        <v/>
      </c>
      <c r="N20071" t="str">
        <f t="shared" si="3514"/>
        <v/>
      </c>
      <c r="O20071" t="str">
        <f t="shared" si="3515"/>
        <v/>
      </c>
      <c r="P20071" t="str">
        <f>IF(LEN(A20137)&gt;2,IF(ISNA(MATCH(A20137,$P$2:P20070,0)),A20137,""),IF(ISNA(MATCH(J20137,$P$2:P20070,0)),J20137,""))</f>
        <v/>
      </c>
      <c r="Q20071">
        <f t="shared" si="3516"/>
        <v>0</v>
      </c>
      <c r="R20071" t="str">
        <f t="shared" si="3517"/>
        <v/>
      </c>
      <c r="S20071">
        <f t="shared" si="3518"/>
        <v>0</v>
      </c>
      <c r="T20071">
        <f t="shared" si="3519"/>
        <v>0</v>
      </c>
      <c r="V20071">
        <f t="shared" si="3520"/>
        <v>0</v>
      </c>
      <c r="W20071">
        <f t="shared" si="3521"/>
        <v>0</v>
      </c>
      <c r="Y20071">
        <f t="shared" si="3522"/>
        <v>0</v>
      </c>
    </row>
    <row r="20072" spans="12:25" x14ac:dyDescent="0.25">
      <c r="L20072" s="3" t="str">
        <f t="shared" si="3512"/>
        <v/>
      </c>
      <c r="M20072" s="2" t="str">
        <f t="shared" si="3513"/>
        <v/>
      </c>
      <c r="N20072" t="str">
        <f t="shared" si="3514"/>
        <v/>
      </c>
      <c r="O20072" t="str">
        <f t="shared" si="3515"/>
        <v/>
      </c>
      <c r="P20072" t="str">
        <f>IF(LEN(A20138)&gt;2,IF(ISNA(MATCH(A20138,$P$2:P20071,0)),A20138,""),IF(ISNA(MATCH(J20138,$P$2:P20071,0)),J20138,""))</f>
        <v/>
      </c>
      <c r="Q20072">
        <f t="shared" si="3516"/>
        <v>0</v>
      </c>
      <c r="R20072" t="str">
        <f t="shared" si="3517"/>
        <v/>
      </c>
      <c r="S20072">
        <f t="shared" si="3518"/>
        <v>0</v>
      </c>
      <c r="T20072">
        <f t="shared" si="3519"/>
        <v>0</v>
      </c>
      <c r="V20072">
        <f t="shared" si="3520"/>
        <v>0</v>
      </c>
      <c r="W20072">
        <f t="shared" si="3521"/>
        <v>0</v>
      </c>
      <c r="Y20072">
        <f t="shared" si="3522"/>
        <v>0</v>
      </c>
    </row>
    <row r="20073" spans="12:25" x14ac:dyDescent="0.25">
      <c r="L20073" s="3" t="str">
        <f t="shared" si="3512"/>
        <v/>
      </c>
      <c r="M20073" s="2" t="str">
        <f t="shared" si="3513"/>
        <v/>
      </c>
      <c r="N20073" t="str">
        <f t="shared" si="3514"/>
        <v/>
      </c>
      <c r="O20073" t="str">
        <f t="shared" si="3515"/>
        <v/>
      </c>
      <c r="P20073" t="str">
        <f>IF(LEN(A20139)&gt;2,IF(ISNA(MATCH(A20139,$P$2:P20072,0)),A20139,""),IF(ISNA(MATCH(J20139,$P$2:P20072,0)),J20139,""))</f>
        <v/>
      </c>
      <c r="Q20073">
        <f t="shared" si="3516"/>
        <v>0</v>
      </c>
      <c r="R20073" t="str">
        <f t="shared" si="3517"/>
        <v/>
      </c>
      <c r="S20073">
        <f t="shared" si="3518"/>
        <v>0</v>
      </c>
      <c r="T20073">
        <f t="shared" si="3519"/>
        <v>0</v>
      </c>
      <c r="V20073">
        <f t="shared" si="3520"/>
        <v>0</v>
      </c>
      <c r="W20073">
        <f t="shared" si="3521"/>
        <v>0</v>
      </c>
      <c r="Y20073">
        <f t="shared" si="3522"/>
        <v>0</v>
      </c>
    </row>
    <row r="20074" spans="12:25" x14ac:dyDescent="0.25">
      <c r="L20074" s="3" t="str">
        <f t="shared" si="3512"/>
        <v/>
      </c>
      <c r="M20074" s="2" t="str">
        <f t="shared" si="3513"/>
        <v/>
      </c>
      <c r="N20074" t="str">
        <f t="shared" si="3514"/>
        <v/>
      </c>
      <c r="O20074" t="str">
        <f t="shared" si="3515"/>
        <v/>
      </c>
      <c r="P20074" t="str">
        <f>IF(LEN(A20140)&gt;2,IF(ISNA(MATCH(A20140,$P$2:P20073,0)),A20140,""),IF(ISNA(MATCH(J20140,$P$2:P20073,0)),J20140,""))</f>
        <v/>
      </c>
      <c r="Q20074">
        <f t="shared" si="3516"/>
        <v>0</v>
      </c>
      <c r="R20074" t="str">
        <f t="shared" si="3517"/>
        <v/>
      </c>
      <c r="S20074">
        <f t="shared" si="3518"/>
        <v>0</v>
      </c>
      <c r="T20074">
        <f t="shared" si="3519"/>
        <v>0</v>
      </c>
      <c r="V20074">
        <f t="shared" si="3520"/>
        <v>0</v>
      </c>
      <c r="W20074">
        <f t="shared" si="3521"/>
        <v>0</v>
      </c>
      <c r="Y20074">
        <f t="shared" si="3522"/>
        <v>0</v>
      </c>
    </row>
    <row r="20075" spans="12:25" x14ac:dyDescent="0.25">
      <c r="L20075" s="3" t="str">
        <f t="shared" si="3512"/>
        <v/>
      </c>
      <c r="M20075" s="2" t="str">
        <f t="shared" si="3513"/>
        <v/>
      </c>
      <c r="N20075" t="str">
        <f t="shared" si="3514"/>
        <v/>
      </c>
      <c r="O20075" t="str">
        <f t="shared" si="3515"/>
        <v/>
      </c>
      <c r="P20075" t="str">
        <f>IF(LEN(A20141)&gt;2,IF(ISNA(MATCH(A20141,$P$2:P20074,0)),A20141,""),IF(ISNA(MATCH(J20141,$P$2:P20074,0)),J20141,""))</f>
        <v/>
      </c>
      <c r="Q20075">
        <f t="shared" si="3516"/>
        <v>0</v>
      </c>
      <c r="R20075" t="str">
        <f t="shared" si="3517"/>
        <v/>
      </c>
      <c r="S20075">
        <f t="shared" si="3518"/>
        <v>0</v>
      </c>
      <c r="T20075">
        <f t="shared" si="3519"/>
        <v>0</v>
      </c>
      <c r="V20075">
        <f t="shared" si="3520"/>
        <v>0</v>
      </c>
      <c r="W20075">
        <f t="shared" si="3521"/>
        <v>0</v>
      </c>
      <c r="Y20075">
        <f t="shared" si="3522"/>
        <v>0</v>
      </c>
    </row>
    <row r="20076" spans="12:25" x14ac:dyDescent="0.25">
      <c r="L20076" s="3" t="str">
        <f t="shared" si="3512"/>
        <v/>
      </c>
      <c r="M20076" s="2" t="str">
        <f t="shared" si="3513"/>
        <v/>
      </c>
      <c r="N20076" t="str">
        <f t="shared" si="3514"/>
        <v/>
      </c>
      <c r="O20076" t="str">
        <f t="shared" si="3515"/>
        <v/>
      </c>
      <c r="P20076" t="str">
        <f>IF(LEN(A20142)&gt;2,IF(ISNA(MATCH(A20142,$P$2:P20075,0)),A20142,""),IF(ISNA(MATCH(J20142,$P$2:P20075,0)),J20142,""))</f>
        <v/>
      </c>
      <c r="Q20076">
        <f t="shared" si="3516"/>
        <v>0</v>
      </c>
      <c r="R20076" t="str">
        <f t="shared" si="3517"/>
        <v/>
      </c>
      <c r="S20076">
        <f t="shared" si="3518"/>
        <v>0</v>
      </c>
      <c r="T20076">
        <f t="shared" si="3519"/>
        <v>0</v>
      </c>
      <c r="V20076">
        <f t="shared" si="3520"/>
        <v>0</v>
      </c>
      <c r="W20076">
        <f t="shared" si="3521"/>
        <v>0</v>
      </c>
      <c r="Y20076">
        <f t="shared" si="3522"/>
        <v>0</v>
      </c>
    </row>
    <row r="20077" spans="12:25" x14ac:dyDescent="0.25">
      <c r="L20077" s="3" t="str">
        <f t="shared" si="3512"/>
        <v/>
      </c>
      <c r="M20077" s="2" t="str">
        <f t="shared" si="3513"/>
        <v/>
      </c>
      <c r="N20077" t="str">
        <f t="shared" si="3514"/>
        <v/>
      </c>
      <c r="O20077" t="str">
        <f t="shared" si="3515"/>
        <v/>
      </c>
      <c r="P20077" t="str">
        <f>IF(LEN(A20143)&gt;2,IF(ISNA(MATCH(A20143,$P$2:P20076,0)),A20143,""),IF(ISNA(MATCH(J20143,$P$2:P20076,0)),J20143,""))</f>
        <v/>
      </c>
      <c r="Q20077">
        <f t="shared" si="3516"/>
        <v>0</v>
      </c>
      <c r="R20077" t="str">
        <f t="shared" si="3517"/>
        <v/>
      </c>
      <c r="S20077">
        <f t="shared" si="3518"/>
        <v>0</v>
      </c>
      <c r="T20077">
        <f t="shared" si="3519"/>
        <v>0</v>
      </c>
      <c r="V20077">
        <f t="shared" si="3520"/>
        <v>0</v>
      </c>
      <c r="W20077">
        <f t="shared" si="3521"/>
        <v>0</v>
      </c>
      <c r="Y20077">
        <f t="shared" si="3522"/>
        <v>0</v>
      </c>
    </row>
    <row r="20078" spans="12:25" x14ac:dyDescent="0.25">
      <c r="L20078" s="3" t="str">
        <f t="shared" si="3512"/>
        <v/>
      </c>
      <c r="M20078" s="2" t="str">
        <f t="shared" si="3513"/>
        <v/>
      </c>
      <c r="N20078" t="str">
        <f t="shared" si="3514"/>
        <v/>
      </c>
      <c r="O20078" t="str">
        <f t="shared" si="3515"/>
        <v/>
      </c>
      <c r="P20078" t="str">
        <f>IF(LEN(A20144)&gt;2,IF(ISNA(MATCH(A20144,$P$2:P20077,0)),A20144,""),IF(ISNA(MATCH(J20144,$P$2:P20077,0)),J20144,""))</f>
        <v/>
      </c>
      <c r="Q20078">
        <f t="shared" si="3516"/>
        <v>0</v>
      </c>
      <c r="R20078" t="str">
        <f t="shared" si="3517"/>
        <v/>
      </c>
      <c r="S20078">
        <f t="shared" si="3518"/>
        <v>0</v>
      </c>
      <c r="T20078">
        <f t="shared" si="3519"/>
        <v>0</v>
      </c>
      <c r="V20078">
        <f t="shared" si="3520"/>
        <v>0</v>
      </c>
      <c r="W20078">
        <f t="shared" si="3521"/>
        <v>0</v>
      </c>
      <c r="Y20078">
        <f t="shared" si="3522"/>
        <v>0</v>
      </c>
    </row>
    <row r="20079" spans="12:25" x14ac:dyDescent="0.25">
      <c r="L20079" s="3" t="str">
        <f t="shared" si="3512"/>
        <v/>
      </c>
      <c r="M20079" s="2" t="str">
        <f t="shared" si="3513"/>
        <v/>
      </c>
      <c r="N20079" t="str">
        <f t="shared" si="3514"/>
        <v/>
      </c>
      <c r="O20079" t="str">
        <f t="shared" si="3515"/>
        <v/>
      </c>
      <c r="P20079" t="str">
        <f>IF(LEN(A20145)&gt;2,IF(ISNA(MATCH(A20145,$P$2:P20078,0)),A20145,""),IF(ISNA(MATCH(J20145,$P$2:P20078,0)),J20145,""))</f>
        <v/>
      </c>
      <c r="Q20079">
        <f t="shared" si="3516"/>
        <v>0</v>
      </c>
      <c r="R20079" t="str">
        <f t="shared" si="3517"/>
        <v/>
      </c>
      <c r="S20079">
        <f t="shared" si="3518"/>
        <v>0</v>
      </c>
      <c r="T20079">
        <f t="shared" si="3519"/>
        <v>0</v>
      </c>
      <c r="V20079">
        <f t="shared" si="3520"/>
        <v>0</v>
      </c>
      <c r="W20079">
        <f t="shared" si="3521"/>
        <v>0</v>
      </c>
      <c r="Y20079">
        <f t="shared" si="3522"/>
        <v>0</v>
      </c>
    </row>
    <row r="20080" spans="12:25" x14ac:dyDescent="0.25">
      <c r="L20080" s="3" t="str">
        <f t="shared" si="3512"/>
        <v/>
      </c>
      <c r="M20080" s="2" t="str">
        <f t="shared" si="3513"/>
        <v/>
      </c>
      <c r="N20080" t="str">
        <f t="shared" si="3514"/>
        <v/>
      </c>
      <c r="O20080" t="str">
        <f t="shared" si="3515"/>
        <v/>
      </c>
      <c r="P20080" t="str">
        <f>IF(LEN(A20146)&gt;2,IF(ISNA(MATCH(A20146,$P$2:P20079,0)),A20146,""),IF(ISNA(MATCH(J20146,$P$2:P20079,0)),J20146,""))</f>
        <v/>
      </c>
      <c r="Q20080">
        <f t="shared" si="3516"/>
        <v>0</v>
      </c>
      <c r="R20080" t="str">
        <f t="shared" si="3517"/>
        <v/>
      </c>
      <c r="S20080">
        <f t="shared" si="3518"/>
        <v>0</v>
      </c>
      <c r="T20080">
        <f t="shared" si="3519"/>
        <v>0</v>
      </c>
      <c r="V20080">
        <f t="shared" si="3520"/>
        <v>0</v>
      </c>
      <c r="W20080">
        <f t="shared" si="3521"/>
        <v>0</v>
      </c>
      <c r="Y20080">
        <f t="shared" si="3522"/>
        <v>0</v>
      </c>
    </row>
    <row r="20081" spans="12:25" x14ac:dyDescent="0.25">
      <c r="L20081" s="3" t="str">
        <f t="shared" si="3512"/>
        <v/>
      </c>
      <c r="M20081" s="2" t="str">
        <f t="shared" si="3513"/>
        <v/>
      </c>
      <c r="N20081" t="str">
        <f t="shared" si="3514"/>
        <v/>
      </c>
      <c r="O20081" t="str">
        <f t="shared" si="3515"/>
        <v/>
      </c>
      <c r="P20081" t="str">
        <f>IF(LEN(A20147)&gt;2,IF(ISNA(MATCH(A20147,$P$2:P20080,0)),A20147,""),IF(ISNA(MATCH(J20147,$P$2:P20080,0)),J20147,""))</f>
        <v/>
      </c>
      <c r="Q20081">
        <f t="shared" si="3516"/>
        <v>0</v>
      </c>
      <c r="R20081" t="str">
        <f t="shared" si="3517"/>
        <v/>
      </c>
      <c r="S20081">
        <f t="shared" si="3518"/>
        <v>0</v>
      </c>
      <c r="T20081">
        <f t="shared" si="3519"/>
        <v>0</v>
      </c>
      <c r="V20081">
        <f t="shared" si="3520"/>
        <v>0</v>
      </c>
      <c r="W20081">
        <f t="shared" si="3521"/>
        <v>0</v>
      </c>
      <c r="Y20081">
        <f t="shared" si="3522"/>
        <v>0</v>
      </c>
    </row>
    <row r="20082" spans="12:25" x14ac:dyDescent="0.25">
      <c r="L20082" s="3" t="str">
        <f t="shared" si="3512"/>
        <v/>
      </c>
      <c r="M20082" s="2" t="str">
        <f t="shared" si="3513"/>
        <v/>
      </c>
      <c r="N20082" t="str">
        <f t="shared" si="3514"/>
        <v/>
      </c>
      <c r="O20082" t="str">
        <f t="shared" si="3515"/>
        <v/>
      </c>
      <c r="P20082" t="str">
        <f>IF(LEN(A20148)&gt;2,IF(ISNA(MATCH(A20148,$P$2:P20081,0)),A20148,""),IF(ISNA(MATCH(J20148,$P$2:P20081,0)),J20148,""))</f>
        <v/>
      </c>
      <c r="Q20082">
        <f t="shared" si="3516"/>
        <v>0</v>
      </c>
      <c r="R20082" t="str">
        <f t="shared" si="3517"/>
        <v/>
      </c>
      <c r="S20082">
        <f t="shared" si="3518"/>
        <v>0</v>
      </c>
      <c r="T20082">
        <f t="shared" si="3519"/>
        <v>0</v>
      </c>
      <c r="V20082">
        <f t="shared" si="3520"/>
        <v>0</v>
      </c>
      <c r="W20082">
        <f t="shared" si="3521"/>
        <v>0</v>
      </c>
      <c r="Y20082">
        <f t="shared" si="3522"/>
        <v>0</v>
      </c>
    </row>
    <row r="20083" spans="12:25" x14ac:dyDescent="0.25">
      <c r="L20083" s="3" t="str">
        <f t="shared" si="3512"/>
        <v/>
      </c>
      <c r="M20083" s="2" t="str">
        <f t="shared" si="3513"/>
        <v/>
      </c>
      <c r="N20083" t="str">
        <f t="shared" si="3514"/>
        <v/>
      </c>
      <c r="O20083" t="str">
        <f t="shared" si="3515"/>
        <v/>
      </c>
      <c r="P20083" t="str">
        <f>IF(LEN(A20149)&gt;2,IF(ISNA(MATCH(A20149,$P$2:P20082,0)),A20149,""),IF(ISNA(MATCH(J20149,$P$2:P20082,0)),J20149,""))</f>
        <v/>
      </c>
      <c r="Q20083">
        <f t="shared" si="3516"/>
        <v>0</v>
      </c>
      <c r="R20083" t="str">
        <f t="shared" si="3517"/>
        <v/>
      </c>
      <c r="S20083">
        <f t="shared" si="3518"/>
        <v>0</v>
      </c>
      <c r="T20083">
        <f t="shared" si="3519"/>
        <v>0</v>
      </c>
      <c r="V20083">
        <f t="shared" si="3520"/>
        <v>0</v>
      </c>
      <c r="W20083">
        <f t="shared" si="3521"/>
        <v>0</v>
      </c>
      <c r="Y20083">
        <f t="shared" si="3522"/>
        <v>0</v>
      </c>
    </row>
    <row r="20084" spans="12:25" x14ac:dyDescent="0.25">
      <c r="L20084" s="3" t="str">
        <f t="shared" si="3512"/>
        <v/>
      </c>
      <c r="M20084" s="2" t="str">
        <f t="shared" si="3513"/>
        <v/>
      </c>
      <c r="N20084" t="str">
        <f t="shared" si="3514"/>
        <v/>
      </c>
      <c r="O20084" t="str">
        <f t="shared" si="3515"/>
        <v/>
      </c>
      <c r="P20084" t="str">
        <f>IF(LEN(A20150)&gt;2,IF(ISNA(MATCH(A20150,$P$2:P20083,0)),A20150,""),IF(ISNA(MATCH(J20150,$P$2:P20083,0)),J20150,""))</f>
        <v/>
      </c>
      <c r="Q20084">
        <f t="shared" si="3516"/>
        <v>0</v>
      </c>
      <c r="R20084" t="str">
        <f t="shared" si="3517"/>
        <v/>
      </c>
      <c r="S20084">
        <f t="shared" si="3518"/>
        <v>0</v>
      </c>
      <c r="T20084">
        <f t="shared" si="3519"/>
        <v>0</v>
      </c>
      <c r="V20084">
        <f t="shared" si="3520"/>
        <v>0</v>
      </c>
      <c r="W20084">
        <f t="shared" si="3521"/>
        <v>0</v>
      </c>
      <c r="Y20084">
        <f t="shared" si="3522"/>
        <v>0</v>
      </c>
    </row>
    <row r="20085" spans="12:25" x14ac:dyDescent="0.25">
      <c r="L20085" s="3" t="str">
        <f t="shared" si="3512"/>
        <v/>
      </c>
      <c r="M20085" s="2" t="str">
        <f t="shared" si="3513"/>
        <v/>
      </c>
      <c r="N20085" t="str">
        <f t="shared" si="3514"/>
        <v/>
      </c>
      <c r="O20085" t="str">
        <f t="shared" si="3515"/>
        <v/>
      </c>
      <c r="P20085" t="str">
        <f>IF(LEN(A20151)&gt;2,IF(ISNA(MATCH(A20151,$P$2:P20084,0)),A20151,""),IF(ISNA(MATCH(J20151,$P$2:P20084,0)),J20151,""))</f>
        <v/>
      </c>
      <c r="Q20085">
        <f t="shared" si="3516"/>
        <v>0</v>
      </c>
      <c r="R20085" t="str">
        <f t="shared" si="3517"/>
        <v/>
      </c>
      <c r="S20085">
        <f t="shared" si="3518"/>
        <v>0</v>
      </c>
      <c r="T20085">
        <f t="shared" si="3519"/>
        <v>0</v>
      </c>
      <c r="V20085">
        <f t="shared" si="3520"/>
        <v>0</v>
      </c>
      <c r="W20085">
        <f t="shared" si="3521"/>
        <v>0</v>
      </c>
      <c r="Y20085">
        <f t="shared" si="3522"/>
        <v>0</v>
      </c>
    </row>
    <row r="20086" spans="12:25" x14ac:dyDescent="0.25">
      <c r="L20086" s="3" t="str">
        <f t="shared" si="3512"/>
        <v/>
      </c>
      <c r="M20086" s="2" t="str">
        <f t="shared" si="3513"/>
        <v/>
      </c>
      <c r="N20086" t="str">
        <f t="shared" si="3514"/>
        <v/>
      </c>
      <c r="O20086" t="str">
        <f t="shared" si="3515"/>
        <v/>
      </c>
      <c r="P20086" t="str">
        <f>IF(LEN(A20152)&gt;2,IF(ISNA(MATCH(A20152,$P$2:P20085,0)),A20152,""),IF(ISNA(MATCH(J20152,$P$2:P20085,0)),J20152,""))</f>
        <v/>
      </c>
      <c r="Q20086">
        <f t="shared" si="3516"/>
        <v>0</v>
      </c>
      <c r="R20086" t="str">
        <f t="shared" si="3517"/>
        <v/>
      </c>
      <c r="S20086">
        <f t="shared" si="3518"/>
        <v>0</v>
      </c>
      <c r="T20086">
        <f t="shared" si="3519"/>
        <v>0</v>
      </c>
      <c r="V20086">
        <f t="shared" si="3520"/>
        <v>0</v>
      </c>
      <c r="W20086">
        <f t="shared" si="3521"/>
        <v>0</v>
      </c>
      <c r="Y20086">
        <f t="shared" si="3522"/>
        <v>0</v>
      </c>
    </row>
    <row r="20087" spans="12:25" x14ac:dyDescent="0.25">
      <c r="L20087" s="3" t="str">
        <f t="shared" si="3512"/>
        <v/>
      </c>
      <c r="M20087" s="2" t="str">
        <f t="shared" si="3513"/>
        <v/>
      </c>
      <c r="N20087" t="str">
        <f t="shared" si="3514"/>
        <v/>
      </c>
      <c r="O20087" t="str">
        <f t="shared" si="3515"/>
        <v/>
      </c>
      <c r="P20087" t="str">
        <f>IF(LEN(A20153)&gt;2,IF(ISNA(MATCH(A20153,$P$2:P20086,0)),A20153,""),IF(ISNA(MATCH(J20153,$P$2:P20086,0)),J20153,""))</f>
        <v/>
      </c>
      <c r="Q20087">
        <f t="shared" si="3516"/>
        <v>0</v>
      </c>
      <c r="R20087" t="str">
        <f t="shared" si="3517"/>
        <v/>
      </c>
      <c r="S20087">
        <f t="shared" si="3518"/>
        <v>0</v>
      </c>
      <c r="T20087">
        <f t="shared" si="3519"/>
        <v>0</v>
      </c>
      <c r="V20087">
        <f t="shared" si="3520"/>
        <v>0</v>
      </c>
      <c r="W20087">
        <f t="shared" si="3521"/>
        <v>0</v>
      </c>
      <c r="Y20087">
        <f t="shared" si="3522"/>
        <v>0</v>
      </c>
    </row>
    <row r="20088" spans="12:25" x14ac:dyDescent="0.25">
      <c r="L20088" s="3" t="str">
        <f t="shared" si="3512"/>
        <v/>
      </c>
      <c r="M20088" s="2" t="str">
        <f t="shared" si="3513"/>
        <v/>
      </c>
      <c r="N20088" t="str">
        <f t="shared" si="3514"/>
        <v/>
      </c>
      <c r="O20088" t="str">
        <f t="shared" si="3515"/>
        <v/>
      </c>
      <c r="P20088" t="str">
        <f>IF(LEN(A20154)&gt;2,IF(ISNA(MATCH(A20154,$P$2:P20087,0)),A20154,""),IF(ISNA(MATCH(J20154,$P$2:P20087,0)),J20154,""))</f>
        <v/>
      </c>
      <c r="Q20088">
        <f t="shared" si="3516"/>
        <v>0</v>
      </c>
      <c r="R20088" t="str">
        <f t="shared" si="3517"/>
        <v/>
      </c>
      <c r="S20088">
        <f t="shared" si="3518"/>
        <v>0</v>
      </c>
      <c r="T20088">
        <f t="shared" si="3519"/>
        <v>0</v>
      </c>
      <c r="V20088">
        <f t="shared" si="3520"/>
        <v>0</v>
      </c>
      <c r="W20088">
        <f t="shared" si="3521"/>
        <v>0</v>
      </c>
      <c r="Y20088">
        <f t="shared" si="3522"/>
        <v>0</v>
      </c>
    </row>
    <row r="20089" spans="12:25" x14ac:dyDescent="0.25">
      <c r="L20089" s="3" t="str">
        <f t="shared" si="3512"/>
        <v/>
      </c>
      <c r="M20089" s="2" t="str">
        <f t="shared" si="3513"/>
        <v/>
      </c>
      <c r="N20089" t="str">
        <f t="shared" si="3514"/>
        <v/>
      </c>
      <c r="O20089" t="str">
        <f t="shared" si="3515"/>
        <v/>
      </c>
      <c r="P20089" t="str">
        <f>IF(LEN(A20155)&gt;2,IF(ISNA(MATCH(A20155,$P$2:P20088,0)),A20155,""),IF(ISNA(MATCH(J20155,$P$2:P20088,0)),J20155,""))</f>
        <v/>
      </c>
      <c r="Q20089">
        <f t="shared" si="3516"/>
        <v>0</v>
      </c>
      <c r="R20089" t="str">
        <f t="shared" si="3517"/>
        <v/>
      </c>
      <c r="S20089">
        <f t="shared" si="3518"/>
        <v>0</v>
      </c>
      <c r="T20089">
        <f t="shared" si="3519"/>
        <v>0</v>
      </c>
      <c r="V20089">
        <f t="shared" si="3520"/>
        <v>0</v>
      </c>
      <c r="W20089">
        <f t="shared" si="3521"/>
        <v>0</v>
      </c>
      <c r="Y20089">
        <f t="shared" si="3522"/>
        <v>0</v>
      </c>
    </row>
    <row r="20090" spans="12:25" x14ac:dyDescent="0.25">
      <c r="L20090" s="3" t="str">
        <f t="shared" si="3512"/>
        <v/>
      </c>
      <c r="M20090" s="2" t="str">
        <f t="shared" si="3513"/>
        <v/>
      </c>
      <c r="N20090" t="str">
        <f t="shared" si="3514"/>
        <v/>
      </c>
      <c r="O20090" t="str">
        <f t="shared" si="3515"/>
        <v/>
      </c>
      <c r="P20090" t="str">
        <f>IF(LEN(A20156)&gt;2,IF(ISNA(MATCH(A20156,$P$2:P20089,0)),A20156,""),IF(ISNA(MATCH(J20156,$P$2:P20089,0)),J20156,""))</f>
        <v/>
      </c>
      <c r="Q20090">
        <f t="shared" si="3516"/>
        <v>0</v>
      </c>
      <c r="R20090" t="str">
        <f t="shared" si="3517"/>
        <v/>
      </c>
      <c r="S20090">
        <f t="shared" si="3518"/>
        <v>0</v>
      </c>
      <c r="T20090">
        <f t="shared" si="3519"/>
        <v>0</v>
      </c>
      <c r="V20090">
        <f t="shared" si="3520"/>
        <v>0</v>
      </c>
      <c r="W20090">
        <f t="shared" si="3521"/>
        <v>0</v>
      </c>
      <c r="Y20090">
        <f t="shared" si="3522"/>
        <v>0</v>
      </c>
    </row>
    <row r="20091" spans="12:25" x14ac:dyDescent="0.25">
      <c r="L20091" s="3" t="str">
        <f t="shared" si="3512"/>
        <v/>
      </c>
      <c r="M20091" s="2" t="str">
        <f t="shared" si="3513"/>
        <v/>
      </c>
      <c r="N20091" t="str">
        <f t="shared" si="3514"/>
        <v/>
      </c>
      <c r="O20091" t="str">
        <f t="shared" si="3515"/>
        <v/>
      </c>
      <c r="P20091" t="str">
        <f>IF(LEN(A20157)&gt;2,IF(ISNA(MATCH(A20157,$P$2:P20090,0)),A20157,""),IF(ISNA(MATCH(J20157,$P$2:P20090,0)),J20157,""))</f>
        <v/>
      </c>
      <c r="Q20091">
        <f t="shared" si="3516"/>
        <v>0</v>
      </c>
      <c r="R20091" t="str">
        <f t="shared" si="3517"/>
        <v/>
      </c>
      <c r="S20091">
        <f t="shared" si="3518"/>
        <v>0</v>
      </c>
      <c r="T20091">
        <f t="shared" si="3519"/>
        <v>0</v>
      </c>
      <c r="V20091">
        <f t="shared" si="3520"/>
        <v>0</v>
      </c>
      <c r="W20091">
        <f t="shared" si="3521"/>
        <v>0</v>
      </c>
      <c r="Y20091">
        <f t="shared" si="3522"/>
        <v>0</v>
      </c>
    </row>
    <row r="20092" spans="12:25" x14ac:dyDescent="0.25">
      <c r="L20092" s="3" t="str">
        <f t="shared" si="3512"/>
        <v/>
      </c>
      <c r="M20092" s="2" t="str">
        <f t="shared" si="3513"/>
        <v/>
      </c>
      <c r="N20092" t="str">
        <f t="shared" si="3514"/>
        <v/>
      </c>
      <c r="O20092" t="str">
        <f t="shared" si="3515"/>
        <v/>
      </c>
      <c r="P20092" t="str">
        <f>IF(LEN(A20158)&gt;2,IF(ISNA(MATCH(A20158,$P$2:P20091,0)),A20158,""),IF(ISNA(MATCH(J20158,$P$2:P20091,0)),J20158,""))</f>
        <v/>
      </c>
      <c r="Q20092">
        <f t="shared" si="3516"/>
        <v>0</v>
      </c>
      <c r="R20092" t="str">
        <f t="shared" si="3517"/>
        <v/>
      </c>
      <c r="S20092">
        <f t="shared" si="3518"/>
        <v>0</v>
      </c>
      <c r="T20092">
        <f t="shared" si="3519"/>
        <v>0</v>
      </c>
      <c r="V20092">
        <f t="shared" si="3520"/>
        <v>0</v>
      </c>
      <c r="W20092">
        <f t="shared" si="3521"/>
        <v>0</v>
      </c>
      <c r="Y20092">
        <f t="shared" si="3522"/>
        <v>0</v>
      </c>
    </row>
    <row r="20093" spans="12:25" x14ac:dyDescent="0.25">
      <c r="L20093" s="3" t="str">
        <f t="shared" si="3512"/>
        <v/>
      </c>
      <c r="M20093" s="2" t="str">
        <f t="shared" si="3513"/>
        <v/>
      </c>
      <c r="N20093" t="str">
        <f t="shared" si="3514"/>
        <v/>
      </c>
      <c r="O20093" t="str">
        <f t="shared" si="3515"/>
        <v/>
      </c>
      <c r="P20093" t="str">
        <f>IF(LEN(A20159)&gt;2,IF(ISNA(MATCH(A20159,$P$2:P20092,0)),A20159,""),IF(ISNA(MATCH(J20159,$P$2:P20092,0)),J20159,""))</f>
        <v/>
      </c>
      <c r="Q20093">
        <f t="shared" si="3516"/>
        <v>0</v>
      </c>
      <c r="R20093" t="str">
        <f t="shared" si="3517"/>
        <v/>
      </c>
      <c r="S20093">
        <f t="shared" si="3518"/>
        <v>0</v>
      </c>
      <c r="T20093">
        <f t="shared" si="3519"/>
        <v>0</v>
      </c>
      <c r="V20093">
        <f t="shared" si="3520"/>
        <v>0</v>
      </c>
      <c r="W20093">
        <f t="shared" si="3521"/>
        <v>0</v>
      </c>
      <c r="Y20093">
        <f t="shared" si="3522"/>
        <v>0</v>
      </c>
    </row>
    <row r="20094" spans="12:25" x14ac:dyDescent="0.25">
      <c r="L20094" s="3" t="str">
        <f t="shared" si="3512"/>
        <v/>
      </c>
      <c r="M20094" s="2" t="str">
        <f t="shared" si="3513"/>
        <v/>
      </c>
      <c r="N20094" t="str">
        <f t="shared" si="3514"/>
        <v/>
      </c>
      <c r="O20094" t="str">
        <f t="shared" si="3515"/>
        <v/>
      </c>
      <c r="P20094" t="str">
        <f>IF(LEN(A20160)&gt;2,IF(ISNA(MATCH(A20160,$P$2:P20093,0)),A20160,""),IF(ISNA(MATCH(J20160,$P$2:P20093,0)),J20160,""))</f>
        <v/>
      </c>
      <c r="Q20094">
        <f t="shared" si="3516"/>
        <v>0</v>
      </c>
      <c r="R20094" t="str">
        <f t="shared" si="3517"/>
        <v/>
      </c>
      <c r="S20094">
        <f t="shared" si="3518"/>
        <v>0</v>
      </c>
      <c r="T20094">
        <f t="shared" si="3519"/>
        <v>0</v>
      </c>
      <c r="V20094">
        <f t="shared" si="3520"/>
        <v>0</v>
      </c>
      <c r="W20094">
        <f t="shared" si="3521"/>
        <v>0</v>
      </c>
      <c r="Y20094">
        <f t="shared" si="3522"/>
        <v>0</v>
      </c>
    </row>
    <row r="20095" spans="12:25" x14ac:dyDescent="0.25">
      <c r="L20095" s="3" t="str">
        <f t="shared" si="3512"/>
        <v/>
      </c>
      <c r="M20095" s="2" t="str">
        <f t="shared" si="3513"/>
        <v/>
      </c>
      <c r="N20095" t="str">
        <f t="shared" si="3514"/>
        <v/>
      </c>
      <c r="O20095" t="str">
        <f t="shared" si="3515"/>
        <v/>
      </c>
      <c r="P20095" t="str">
        <f>IF(LEN(A20161)&gt;2,IF(ISNA(MATCH(A20161,$P$2:P20094,0)),A20161,""),IF(ISNA(MATCH(J20161,$P$2:P20094,0)),J20161,""))</f>
        <v/>
      </c>
      <c r="Q20095">
        <f t="shared" si="3516"/>
        <v>0</v>
      </c>
      <c r="R20095" t="str">
        <f t="shared" si="3517"/>
        <v/>
      </c>
      <c r="S20095">
        <f t="shared" si="3518"/>
        <v>0</v>
      </c>
      <c r="T20095">
        <f t="shared" si="3519"/>
        <v>0</v>
      </c>
      <c r="V20095">
        <f t="shared" si="3520"/>
        <v>0</v>
      </c>
      <c r="W20095">
        <f t="shared" si="3521"/>
        <v>0</v>
      </c>
      <c r="Y20095">
        <f t="shared" si="3522"/>
        <v>0</v>
      </c>
    </row>
    <row r="20096" spans="12:25" x14ac:dyDescent="0.25">
      <c r="L20096" s="3" t="str">
        <f t="shared" si="3512"/>
        <v/>
      </c>
      <c r="M20096" s="2" t="str">
        <f t="shared" si="3513"/>
        <v/>
      </c>
      <c r="N20096" t="str">
        <f t="shared" si="3514"/>
        <v/>
      </c>
      <c r="O20096" t="str">
        <f t="shared" si="3515"/>
        <v/>
      </c>
      <c r="P20096" t="str">
        <f>IF(LEN(A20162)&gt;2,IF(ISNA(MATCH(A20162,$P$2:P20095,0)),A20162,""),IF(ISNA(MATCH(J20162,$P$2:P20095,0)),J20162,""))</f>
        <v/>
      </c>
      <c r="Q20096">
        <f t="shared" si="3516"/>
        <v>0</v>
      </c>
      <c r="R20096" t="str">
        <f t="shared" si="3517"/>
        <v/>
      </c>
      <c r="S20096">
        <f t="shared" si="3518"/>
        <v>0</v>
      </c>
      <c r="T20096">
        <f t="shared" si="3519"/>
        <v>0</v>
      </c>
      <c r="V20096">
        <f t="shared" si="3520"/>
        <v>0</v>
      </c>
      <c r="W20096">
        <f t="shared" si="3521"/>
        <v>0</v>
      </c>
      <c r="Y20096">
        <f t="shared" si="3522"/>
        <v>0</v>
      </c>
    </row>
    <row r="20097" spans="12:25" x14ac:dyDescent="0.25">
      <c r="L20097" s="3" t="str">
        <f t="shared" si="3512"/>
        <v/>
      </c>
      <c r="M20097" s="2" t="str">
        <f t="shared" si="3513"/>
        <v/>
      </c>
      <c r="N20097" t="str">
        <f t="shared" si="3514"/>
        <v/>
      </c>
      <c r="O20097" t="str">
        <f t="shared" si="3515"/>
        <v/>
      </c>
      <c r="P20097" t="str">
        <f>IF(LEN(A20163)&gt;2,IF(ISNA(MATCH(A20163,$P$2:P20096,0)),A20163,""),IF(ISNA(MATCH(J20163,$P$2:P20096,0)),J20163,""))</f>
        <v/>
      </c>
      <c r="Q20097">
        <f t="shared" si="3516"/>
        <v>0</v>
      </c>
      <c r="R20097" t="str">
        <f t="shared" si="3517"/>
        <v/>
      </c>
      <c r="S20097">
        <f t="shared" si="3518"/>
        <v>0</v>
      </c>
      <c r="T20097">
        <f t="shared" si="3519"/>
        <v>0</v>
      </c>
      <c r="V20097">
        <f t="shared" si="3520"/>
        <v>0</v>
      </c>
      <c r="W20097">
        <f t="shared" si="3521"/>
        <v>0</v>
      </c>
      <c r="Y20097">
        <f t="shared" si="3522"/>
        <v>0</v>
      </c>
    </row>
    <row r="20098" spans="12:25" x14ac:dyDescent="0.25">
      <c r="L20098" s="3" t="str">
        <f t="shared" si="3512"/>
        <v/>
      </c>
      <c r="M20098" s="2" t="str">
        <f t="shared" si="3513"/>
        <v/>
      </c>
      <c r="N20098" t="str">
        <f t="shared" si="3514"/>
        <v/>
      </c>
      <c r="O20098" t="str">
        <f t="shared" si="3515"/>
        <v/>
      </c>
      <c r="P20098" t="str">
        <f>IF(LEN(A20164)&gt;2,IF(ISNA(MATCH(A20164,$P$2:P20097,0)),A20164,""),IF(ISNA(MATCH(J20164,$P$2:P20097,0)),J20164,""))</f>
        <v/>
      </c>
      <c r="Q20098">
        <f t="shared" si="3516"/>
        <v>0</v>
      </c>
      <c r="R20098" t="str">
        <f t="shared" si="3517"/>
        <v/>
      </c>
      <c r="S20098">
        <f t="shared" si="3518"/>
        <v>0</v>
      </c>
      <c r="T20098">
        <f t="shared" si="3519"/>
        <v>0</v>
      </c>
      <c r="V20098">
        <f t="shared" si="3520"/>
        <v>0</v>
      </c>
      <c r="W20098">
        <f t="shared" si="3521"/>
        <v>0</v>
      </c>
      <c r="Y20098">
        <f t="shared" si="3522"/>
        <v>0</v>
      </c>
    </row>
    <row r="20099" spans="12:25" x14ac:dyDescent="0.25">
      <c r="L20099" s="3" t="str">
        <f t="shared" si="3512"/>
        <v/>
      </c>
      <c r="M20099" s="2" t="str">
        <f t="shared" si="3513"/>
        <v/>
      </c>
      <c r="N20099" t="str">
        <f t="shared" si="3514"/>
        <v/>
      </c>
      <c r="O20099" t="str">
        <f t="shared" si="3515"/>
        <v/>
      </c>
      <c r="P20099" t="str">
        <f>IF(LEN(A20165)&gt;2,IF(ISNA(MATCH(A20165,$P$2:P20098,0)),A20165,""),IF(ISNA(MATCH(J20165,$P$2:P20098,0)),J20165,""))</f>
        <v/>
      </c>
      <c r="Q20099">
        <f t="shared" si="3516"/>
        <v>0</v>
      </c>
      <c r="R20099" t="str">
        <f t="shared" si="3517"/>
        <v/>
      </c>
      <c r="S20099">
        <f t="shared" si="3518"/>
        <v>0</v>
      </c>
      <c r="T20099">
        <f t="shared" si="3519"/>
        <v>0</v>
      </c>
      <c r="V20099">
        <f t="shared" si="3520"/>
        <v>0</v>
      </c>
      <c r="W20099">
        <f t="shared" si="3521"/>
        <v>0</v>
      </c>
      <c r="Y20099">
        <f t="shared" si="3522"/>
        <v>0</v>
      </c>
    </row>
    <row r="20100" spans="12:25" x14ac:dyDescent="0.25">
      <c r="L20100" s="3" t="str">
        <f t="shared" si="3512"/>
        <v/>
      </c>
      <c r="M20100" s="2" t="str">
        <f t="shared" si="3513"/>
        <v/>
      </c>
      <c r="N20100" t="str">
        <f t="shared" si="3514"/>
        <v/>
      </c>
      <c r="O20100" t="str">
        <f t="shared" si="3515"/>
        <v/>
      </c>
      <c r="P20100" t="str">
        <f>IF(LEN(A20166)&gt;2,IF(ISNA(MATCH(A20166,$P$2:P20099,0)),A20166,""),IF(ISNA(MATCH(J20166,$P$2:P20099,0)),J20166,""))</f>
        <v/>
      </c>
      <c r="Q20100">
        <f t="shared" si="3516"/>
        <v>0</v>
      </c>
      <c r="R20100" t="str">
        <f t="shared" si="3517"/>
        <v/>
      </c>
      <c r="S20100">
        <f t="shared" si="3518"/>
        <v>0</v>
      </c>
      <c r="T20100">
        <f t="shared" si="3519"/>
        <v>0</v>
      </c>
      <c r="V20100">
        <f t="shared" si="3520"/>
        <v>0</v>
      </c>
      <c r="W20100">
        <f t="shared" si="3521"/>
        <v>0</v>
      </c>
      <c r="Y20100">
        <f t="shared" si="3522"/>
        <v>0</v>
      </c>
    </row>
    <row r="20101" spans="12:25" x14ac:dyDescent="0.25">
      <c r="L20101" s="3" t="str">
        <f t="shared" si="3512"/>
        <v/>
      </c>
      <c r="M20101" s="2" t="str">
        <f t="shared" si="3513"/>
        <v/>
      </c>
      <c r="N20101" t="str">
        <f t="shared" si="3514"/>
        <v/>
      </c>
      <c r="O20101" t="str">
        <f t="shared" si="3515"/>
        <v/>
      </c>
      <c r="P20101" t="str">
        <f>IF(LEN(A20167)&gt;2,IF(ISNA(MATCH(A20167,$P$2:P20100,0)),A20167,""),IF(ISNA(MATCH(J20167,$P$2:P20100,0)),J20167,""))</f>
        <v/>
      </c>
      <c r="Q20101">
        <f t="shared" si="3516"/>
        <v>0</v>
      </c>
      <c r="R20101" t="str">
        <f t="shared" si="3517"/>
        <v/>
      </c>
      <c r="S20101">
        <f t="shared" si="3518"/>
        <v>0</v>
      </c>
      <c r="T20101">
        <f t="shared" si="3519"/>
        <v>0</v>
      </c>
      <c r="V20101">
        <f t="shared" si="3520"/>
        <v>0</v>
      </c>
      <c r="W20101">
        <f t="shared" si="3521"/>
        <v>0</v>
      </c>
      <c r="Y20101">
        <f t="shared" si="3522"/>
        <v>0</v>
      </c>
    </row>
    <row r="20102" spans="12:25" x14ac:dyDescent="0.25">
      <c r="L20102" s="3" t="str">
        <f t="shared" si="3512"/>
        <v/>
      </c>
      <c r="M20102" s="2" t="str">
        <f t="shared" si="3513"/>
        <v/>
      </c>
      <c r="N20102" t="str">
        <f t="shared" si="3514"/>
        <v/>
      </c>
      <c r="O20102" t="str">
        <f t="shared" si="3515"/>
        <v/>
      </c>
      <c r="P20102" t="str">
        <f>IF(LEN(A20168)&gt;2,IF(ISNA(MATCH(A20168,$P$2:P20101,0)),A20168,""),IF(ISNA(MATCH(J20168,$P$2:P20101,0)),J20168,""))</f>
        <v/>
      </c>
      <c r="Q20102">
        <f t="shared" si="3516"/>
        <v>0</v>
      </c>
      <c r="R20102" t="str">
        <f t="shared" si="3517"/>
        <v/>
      </c>
      <c r="S20102">
        <f t="shared" si="3518"/>
        <v>0</v>
      </c>
      <c r="T20102">
        <f t="shared" si="3519"/>
        <v>0</v>
      </c>
      <c r="V20102">
        <f t="shared" si="3520"/>
        <v>0</v>
      </c>
      <c r="W20102">
        <f t="shared" si="3521"/>
        <v>0</v>
      </c>
      <c r="Y20102">
        <f t="shared" si="3522"/>
        <v>0</v>
      </c>
    </row>
    <row r="20103" spans="12:25" x14ac:dyDescent="0.25">
      <c r="L20103" s="3" t="str">
        <f t="shared" si="3512"/>
        <v/>
      </c>
      <c r="M20103" s="2" t="str">
        <f t="shared" si="3513"/>
        <v/>
      </c>
      <c r="N20103" t="str">
        <f t="shared" si="3514"/>
        <v/>
      </c>
      <c r="O20103" t="str">
        <f t="shared" si="3515"/>
        <v/>
      </c>
      <c r="P20103" t="str">
        <f>IF(LEN(A20169)&gt;2,IF(ISNA(MATCH(A20169,$P$2:P20102,0)),A20169,""),IF(ISNA(MATCH(J20169,$P$2:P20102,0)),J20169,""))</f>
        <v/>
      </c>
      <c r="Q20103">
        <f t="shared" si="3516"/>
        <v>0</v>
      </c>
      <c r="R20103" t="str">
        <f t="shared" si="3517"/>
        <v/>
      </c>
      <c r="S20103">
        <f t="shared" si="3518"/>
        <v>0</v>
      </c>
      <c r="T20103">
        <f t="shared" si="3519"/>
        <v>0</v>
      </c>
      <c r="V20103">
        <f t="shared" si="3520"/>
        <v>0</v>
      </c>
      <c r="W20103">
        <f t="shared" si="3521"/>
        <v>0</v>
      </c>
      <c r="Y20103">
        <f t="shared" si="3522"/>
        <v>0</v>
      </c>
    </row>
    <row r="20104" spans="12:25" x14ac:dyDescent="0.25">
      <c r="L20104" s="3" t="str">
        <f t="shared" si="3512"/>
        <v/>
      </c>
      <c r="M20104" s="2" t="str">
        <f t="shared" si="3513"/>
        <v/>
      </c>
      <c r="N20104" t="str">
        <f t="shared" si="3514"/>
        <v/>
      </c>
      <c r="O20104" t="str">
        <f t="shared" si="3515"/>
        <v/>
      </c>
      <c r="P20104" t="str">
        <f>IF(LEN(A20170)&gt;2,IF(ISNA(MATCH(A20170,$P$2:P20103,0)),A20170,""),IF(ISNA(MATCH(J20170,$P$2:P20103,0)),J20170,""))</f>
        <v/>
      </c>
      <c r="Q20104">
        <f t="shared" si="3516"/>
        <v>0</v>
      </c>
      <c r="R20104" t="str">
        <f t="shared" si="3517"/>
        <v/>
      </c>
      <c r="S20104">
        <f t="shared" si="3518"/>
        <v>0</v>
      </c>
      <c r="T20104">
        <f t="shared" si="3519"/>
        <v>0</v>
      </c>
      <c r="V20104">
        <f t="shared" si="3520"/>
        <v>0</v>
      </c>
      <c r="W20104">
        <f t="shared" si="3521"/>
        <v>0</v>
      </c>
      <c r="Y20104">
        <f t="shared" si="3522"/>
        <v>0</v>
      </c>
    </row>
    <row r="20105" spans="12:25" x14ac:dyDescent="0.25">
      <c r="L20105" s="3" t="str">
        <f t="shared" si="3512"/>
        <v/>
      </c>
      <c r="M20105" s="2" t="str">
        <f t="shared" si="3513"/>
        <v/>
      </c>
      <c r="N20105" t="str">
        <f t="shared" si="3514"/>
        <v/>
      </c>
      <c r="O20105" t="str">
        <f t="shared" si="3515"/>
        <v/>
      </c>
      <c r="P20105" t="str">
        <f>IF(LEN(A20171)&gt;2,IF(ISNA(MATCH(A20171,$P$2:P20104,0)),A20171,""),IF(ISNA(MATCH(J20171,$P$2:P20104,0)),J20171,""))</f>
        <v/>
      </c>
      <c r="Q20105">
        <f t="shared" si="3516"/>
        <v>0</v>
      </c>
      <c r="R20105" t="str">
        <f t="shared" si="3517"/>
        <v/>
      </c>
      <c r="S20105">
        <f t="shared" si="3518"/>
        <v>0</v>
      </c>
      <c r="T20105">
        <f t="shared" si="3519"/>
        <v>0</v>
      </c>
      <c r="V20105">
        <f t="shared" si="3520"/>
        <v>0</v>
      </c>
      <c r="W20105">
        <f t="shared" si="3521"/>
        <v>0</v>
      </c>
      <c r="Y20105">
        <f t="shared" si="3522"/>
        <v>0</v>
      </c>
    </row>
    <row r="20106" spans="12:25" x14ac:dyDescent="0.25">
      <c r="L20106" s="3" t="str">
        <f t="shared" si="3512"/>
        <v/>
      </c>
      <c r="M20106" s="2" t="str">
        <f t="shared" si="3513"/>
        <v/>
      </c>
      <c r="N20106" t="str">
        <f t="shared" si="3514"/>
        <v/>
      </c>
      <c r="O20106" t="str">
        <f t="shared" si="3515"/>
        <v/>
      </c>
      <c r="P20106" t="str">
        <f>IF(LEN(A20172)&gt;2,IF(ISNA(MATCH(A20172,$P$2:P20105,0)),A20172,""),IF(ISNA(MATCH(J20172,$P$2:P20105,0)),J20172,""))</f>
        <v/>
      </c>
      <c r="Q20106">
        <f t="shared" si="3516"/>
        <v>0</v>
      </c>
      <c r="R20106" t="str">
        <f t="shared" si="3517"/>
        <v/>
      </c>
      <c r="S20106">
        <f t="shared" si="3518"/>
        <v>0</v>
      </c>
      <c r="T20106">
        <f t="shared" si="3519"/>
        <v>0</v>
      </c>
      <c r="V20106">
        <f t="shared" si="3520"/>
        <v>0</v>
      </c>
      <c r="W20106">
        <f t="shared" si="3521"/>
        <v>0</v>
      </c>
      <c r="Y20106">
        <f t="shared" si="3522"/>
        <v>0</v>
      </c>
    </row>
    <row r="20107" spans="12:25" x14ac:dyDescent="0.25">
      <c r="L20107" s="3" t="str">
        <f t="shared" si="3512"/>
        <v/>
      </c>
      <c r="M20107" s="2" t="str">
        <f t="shared" si="3513"/>
        <v/>
      </c>
      <c r="N20107" t="str">
        <f t="shared" si="3514"/>
        <v/>
      </c>
      <c r="O20107" t="str">
        <f t="shared" si="3515"/>
        <v/>
      </c>
      <c r="P20107" t="str">
        <f>IF(LEN(A20173)&gt;2,IF(ISNA(MATCH(A20173,$P$2:P20106,0)),A20173,""),IF(ISNA(MATCH(J20173,$P$2:P20106,0)),J20173,""))</f>
        <v/>
      </c>
      <c r="Q20107">
        <f t="shared" si="3516"/>
        <v>0</v>
      </c>
      <c r="R20107" t="str">
        <f t="shared" si="3517"/>
        <v/>
      </c>
      <c r="S20107">
        <f t="shared" si="3518"/>
        <v>0</v>
      </c>
      <c r="T20107">
        <f t="shared" si="3519"/>
        <v>0</v>
      </c>
      <c r="V20107">
        <f t="shared" si="3520"/>
        <v>0</v>
      </c>
      <c r="W20107">
        <f t="shared" si="3521"/>
        <v>0</v>
      </c>
      <c r="Y20107">
        <f t="shared" si="3522"/>
        <v>0</v>
      </c>
    </row>
    <row r="20108" spans="12:25" x14ac:dyDescent="0.25">
      <c r="L20108" s="3" t="str">
        <f t="shared" si="3512"/>
        <v/>
      </c>
      <c r="M20108" s="2" t="str">
        <f t="shared" si="3513"/>
        <v/>
      </c>
      <c r="N20108" t="str">
        <f t="shared" si="3514"/>
        <v/>
      </c>
      <c r="O20108" t="str">
        <f t="shared" si="3515"/>
        <v/>
      </c>
      <c r="P20108" t="str">
        <f>IF(LEN(A20174)&gt;2,IF(ISNA(MATCH(A20174,$P$2:P20107,0)),A20174,""),IF(ISNA(MATCH(J20174,$P$2:P20107,0)),J20174,""))</f>
        <v/>
      </c>
      <c r="Q20108">
        <f t="shared" si="3516"/>
        <v>0</v>
      </c>
      <c r="R20108" t="str">
        <f t="shared" si="3517"/>
        <v/>
      </c>
      <c r="S20108">
        <f t="shared" si="3518"/>
        <v>0</v>
      </c>
      <c r="T20108">
        <f t="shared" si="3519"/>
        <v>0</v>
      </c>
      <c r="V20108">
        <f t="shared" si="3520"/>
        <v>0</v>
      </c>
      <c r="W20108">
        <f t="shared" si="3521"/>
        <v>0</v>
      </c>
      <c r="Y20108">
        <f t="shared" si="3522"/>
        <v>0</v>
      </c>
    </row>
    <row r="20109" spans="12:25" x14ac:dyDescent="0.25">
      <c r="L20109" s="3" t="str">
        <f t="shared" si="3512"/>
        <v/>
      </c>
      <c r="M20109" s="2" t="str">
        <f t="shared" si="3513"/>
        <v/>
      </c>
      <c r="N20109" t="str">
        <f t="shared" si="3514"/>
        <v/>
      </c>
      <c r="O20109" t="str">
        <f t="shared" si="3515"/>
        <v/>
      </c>
      <c r="P20109" t="str">
        <f>IF(LEN(A20175)&gt;2,IF(ISNA(MATCH(A20175,$P$2:P20108,0)),A20175,""),IF(ISNA(MATCH(J20175,$P$2:P20108,0)),J20175,""))</f>
        <v/>
      </c>
      <c r="Q20109">
        <f t="shared" si="3516"/>
        <v>0</v>
      </c>
      <c r="R20109" t="str">
        <f t="shared" si="3517"/>
        <v/>
      </c>
      <c r="S20109">
        <f t="shared" si="3518"/>
        <v>0</v>
      </c>
      <c r="T20109">
        <f t="shared" si="3519"/>
        <v>0</v>
      </c>
      <c r="V20109">
        <f t="shared" si="3520"/>
        <v>0</v>
      </c>
      <c r="W20109">
        <f t="shared" si="3521"/>
        <v>0</v>
      </c>
      <c r="Y20109">
        <f t="shared" si="3522"/>
        <v>0</v>
      </c>
    </row>
    <row r="20110" spans="12:25" x14ac:dyDescent="0.25">
      <c r="L20110" s="3" t="str">
        <f t="shared" si="3512"/>
        <v/>
      </c>
      <c r="M20110" s="2" t="str">
        <f t="shared" si="3513"/>
        <v/>
      </c>
      <c r="N20110" t="str">
        <f t="shared" si="3514"/>
        <v/>
      </c>
      <c r="O20110" t="str">
        <f t="shared" si="3515"/>
        <v/>
      </c>
      <c r="P20110" t="str">
        <f>IF(LEN(A20176)&gt;2,IF(ISNA(MATCH(A20176,$P$2:P20109,0)),A20176,""),IF(ISNA(MATCH(J20176,$P$2:P20109,0)),J20176,""))</f>
        <v/>
      </c>
      <c r="Q20110">
        <f t="shared" si="3516"/>
        <v>0</v>
      </c>
      <c r="R20110" t="str">
        <f t="shared" si="3517"/>
        <v/>
      </c>
      <c r="S20110">
        <f t="shared" si="3518"/>
        <v>0</v>
      </c>
      <c r="T20110">
        <f t="shared" si="3519"/>
        <v>0</v>
      </c>
      <c r="V20110">
        <f t="shared" si="3520"/>
        <v>0</v>
      </c>
      <c r="W20110">
        <f t="shared" si="3521"/>
        <v>0</v>
      </c>
      <c r="Y20110">
        <f t="shared" si="3522"/>
        <v>0</v>
      </c>
    </row>
    <row r="20111" spans="12:25" x14ac:dyDescent="0.25">
      <c r="L20111" s="3" t="str">
        <f t="shared" si="3512"/>
        <v/>
      </c>
      <c r="M20111" s="2" t="str">
        <f t="shared" si="3513"/>
        <v/>
      </c>
      <c r="N20111" t="str">
        <f t="shared" si="3514"/>
        <v/>
      </c>
      <c r="O20111" t="str">
        <f t="shared" si="3515"/>
        <v/>
      </c>
      <c r="P20111" t="str">
        <f>IF(LEN(A20177)&gt;2,IF(ISNA(MATCH(A20177,$P$2:P20110,0)),A20177,""),IF(ISNA(MATCH(J20177,$P$2:P20110,0)),J20177,""))</f>
        <v/>
      </c>
      <c r="Q20111">
        <f t="shared" si="3516"/>
        <v>0</v>
      </c>
      <c r="R20111" t="str">
        <f t="shared" si="3517"/>
        <v/>
      </c>
      <c r="S20111">
        <f t="shared" si="3518"/>
        <v>0</v>
      </c>
      <c r="T20111">
        <f t="shared" si="3519"/>
        <v>0</v>
      </c>
      <c r="V20111">
        <f t="shared" si="3520"/>
        <v>0</v>
      </c>
      <c r="W20111">
        <f t="shared" si="3521"/>
        <v>0</v>
      </c>
      <c r="Y20111">
        <f t="shared" si="3522"/>
        <v>0</v>
      </c>
    </row>
    <row r="20112" spans="12:25" x14ac:dyDescent="0.25">
      <c r="L20112" s="3" t="str">
        <f t="shared" si="3512"/>
        <v/>
      </c>
      <c r="M20112" s="2" t="str">
        <f t="shared" si="3513"/>
        <v/>
      </c>
      <c r="N20112" t="str">
        <f t="shared" si="3514"/>
        <v/>
      </c>
      <c r="O20112" t="str">
        <f t="shared" si="3515"/>
        <v/>
      </c>
      <c r="P20112" t="str">
        <f>IF(LEN(A20178)&gt;2,IF(ISNA(MATCH(A20178,$P$2:P20111,0)),A20178,""),IF(ISNA(MATCH(J20178,$P$2:P20111,0)),J20178,""))</f>
        <v/>
      </c>
      <c r="Q20112">
        <f t="shared" si="3516"/>
        <v>0</v>
      </c>
      <c r="R20112" t="str">
        <f t="shared" si="3517"/>
        <v/>
      </c>
      <c r="S20112">
        <f t="shared" si="3518"/>
        <v>0</v>
      </c>
      <c r="T20112">
        <f t="shared" si="3519"/>
        <v>0</v>
      </c>
      <c r="V20112">
        <f t="shared" si="3520"/>
        <v>0</v>
      </c>
      <c r="W20112">
        <f t="shared" si="3521"/>
        <v>0</v>
      </c>
      <c r="Y20112">
        <f t="shared" si="3522"/>
        <v>0</v>
      </c>
    </row>
    <row r="20113" spans="12:25" x14ac:dyDescent="0.25">
      <c r="L20113" s="3" t="str">
        <f t="shared" si="3512"/>
        <v/>
      </c>
      <c r="M20113" s="2" t="str">
        <f t="shared" si="3513"/>
        <v/>
      </c>
      <c r="N20113" t="str">
        <f t="shared" si="3514"/>
        <v/>
      </c>
      <c r="O20113" t="str">
        <f t="shared" si="3515"/>
        <v/>
      </c>
      <c r="P20113" t="str">
        <f>IF(LEN(A20179)&gt;2,IF(ISNA(MATCH(A20179,$P$2:P20112,0)),A20179,""),IF(ISNA(MATCH(J20179,$P$2:P20112,0)),J20179,""))</f>
        <v/>
      </c>
      <c r="Q20113">
        <f t="shared" si="3516"/>
        <v>0</v>
      </c>
      <c r="R20113" t="str">
        <f t="shared" si="3517"/>
        <v/>
      </c>
      <c r="S20113">
        <f t="shared" si="3518"/>
        <v>0</v>
      </c>
      <c r="T20113">
        <f t="shared" si="3519"/>
        <v>0</v>
      </c>
      <c r="V20113">
        <f t="shared" si="3520"/>
        <v>0</v>
      </c>
      <c r="W20113">
        <f t="shared" si="3521"/>
        <v>0</v>
      </c>
      <c r="Y20113">
        <f t="shared" si="3522"/>
        <v>0</v>
      </c>
    </row>
    <row r="20114" spans="12:25" x14ac:dyDescent="0.25">
      <c r="L20114" s="3" t="str">
        <f t="shared" si="3512"/>
        <v/>
      </c>
      <c r="M20114" s="2" t="str">
        <f t="shared" si="3513"/>
        <v/>
      </c>
      <c r="N20114" t="str">
        <f t="shared" si="3514"/>
        <v/>
      </c>
      <c r="O20114" t="str">
        <f t="shared" si="3515"/>
        <v/>
      </c>
      <c r="P20114" t="str">
        <f>IF(LEN(A20180)&gt;2,IF(ISNA(MATCH(A20180,$P$2:P20113,0)),A20180,""),IF(ISNA(MATCH(J20180,$P$2:P20113,0)),J20180,""))</f>
        <v/>
      </c>
      <c r="Q20114">
        <f t="shared" si="3516"/>
        <v>0</v>
      </c>
      <c r="R20114" t="str">
        <f t="shared" si="3517"/>
        <v/>
      </c>
      <c r="S20114">
        <f t="shared" si="3518"/>
        <v>0</v>
      </c>
      <c r="T20114">
        <f t="shared" si="3519"/>
        <v>0</v>
      </c>
      <c r="V20114">
        <f t="shared" si="3520"/>
        <v>0</v>
      </c>
      <c r="W20114">
        <f t="shared" si="3521"/>
        <v>0</v>
      </c>
      <c r="Y20114">
        <f t="shared" si="3522"/>
        <v>0</v>
      </c>
    </row>
    <row r="20115" spans="12:25" x14ac:dyDescent="0.25">
      <c r="L20115" s="3" t="str">
        <f t="shared" si="3512"/>
        <v/>
      </c>
      <c r="M20115" s="2" t="str">
        <f t="shared" si="3513"/>
        <v/>
      </c>
      <c r="N20115" t="str">
        <f t="shared" si="3514"/>
        <v/>
      </c>
      <c r="O20115" t="str">
        <f t="shared" si="3515"/>
        <v/>
      </c>
      <c r="P20115" t="str">
        <f>IF(LEN(A20181)&gt;2,IF(ISNA(MATCH(A20181,$P$2:P20114,0)),A20181,""),IF(ISNA(MATCH(J20181,$P$2:P20114,0)),J20181,""))</f>
        <v/>
      </c>
      <c r="Q20115">
        <f t="shared" si="3516"/>
        <v>0</v>
      </c>
      <c r="R20115" t="str">
        <f t="shared" si="3517"/>
        <v/>
      </c>
      <c r="S20115">
        <f t="shared" si="3518"/>
        <v>0</v>
      </c>
      <c r="T20115">
        <f t="shared" si="3519"/>
        <v>0</v>
      </c>
      <c r="V20115">
        <f t="shared" si="3520"/>
        <v>0</v>
      </c>
      <c r="W20115">
        <f t="shared" si="3521"/>
        <v>0</v>
      </c>
      <c r="Y20115">
        <f t="shared" si="3522"/>
        <v>0</v>
      </c>
    </row>
    <row r="20116" spans="12:25" x14ac:dyDescent="0.25">
      <c r="L20116" s="3" t="str">
        <f t="shared" si="3512"/>
        <v/>
      </c>
      <c r="M20116" s="2" t="str">
        <f t="shared" si="3513"/>
        <v/>
      </c>
      <c r="N20116" t="str">
        <f t="shared" si="3514"/>
        <v/>
      </c>
      <c r="O20116" t="str">
        <f t="shared" si="3515"/>
        <v/>
      </c>
      <c r="P20116" t="str">
        <f>IF(LEN(A20182)&gt;2,IF(ISNA(MATCH(A20182,$P$2:P20115,0)),A20182,""),IF(ISNA(MATCH(J20182,$P$2:P20115,0)),J20182,""))</f>
        <v/>
      </c>
      <c r="Q20116">
        <f t="shared" si="3516"/>
        <v>0</v>
      </c>
      <c r="R20116" t="str">
        <f t="shared" si="3517"/>
        <v/>
      </c>
      <c r="S20116">
        <f t="shared" si="3518"/>
        <v>0</v>
      </c>
      <c r="T20116">
        <f t="shared" si="3519"/>
        <v>0</v>
      </c>
      <c r="V20116">
        <f t="shared" si="3520"/>
        <v>0</v>
      </c>
      <c r="W20116">
        <f t="shared" si="3521"/>
        <v>0</v>
      </c>
      <c r="Y20116">
        <f t="shared" si="3522"/>
        <v>0</v>
      </c>
    </row>
    <row r="20117" spans="12:25" x14ac:dyDescent="0.25">
      <c r="L20117" s="3" t="str">
        <f t="shared" si="3512"/>
        <v/>
      </c>
      <c r="M20117" s="2" t="str">
        <f t="shared" si="3513"/>
        <v/>
      </c>
      <c r="N20117" t="str">
        <f t="shared" si="3514"/>
        <v/>
      </c>
      <c r="O20117" t="str">
        <f t="shared" si="3515"/>
        <v/>
      </c>
      <c r="P20117" t="str">
        <f>IF(LEN(A20183)&gt;2,IF(ISNA(MATCH(A20183,$P$2:P20116,0)),A20183,""),IF(ISNA(MATCH(J20183,$P$2:P20116,0)),J20183,""))</f>
        <v/>
      </c>
      <c r="Q20117">
        <f t="shared" si="3516"/>
        <v>0</v>
      </c>
      <c r="R20117" t="str">
        <f t="shared" si="3517"/>
        <v/>
      </c>
      <c r="S20117">
        <f t="shared" si="3518"/>
        <v>0</v>
      </c>
      <c r="T20117">
        <f t="shared" si="3519"/>
        <v>0</v>
      </c>
      <c r="V20117">
        <f t="shared" si="3520"/>
        <v>0</v>
      </c>
      <c r="W20117">
        <f t="shared" si="3521"/>
        <v>0</v>
      </c>
      <c r="Y20117">
        <f t="shared" si="3522"/>
        <v>0</v>
      </c>
    </row>
    <row r="20118" spans="12:25" x14ac:dyDescent="0.25">
      <c r="L20118" s="3" t="str">
        <f t="shared" si="3512"/>
        <v/>
      </c>
      <c r="M20118" s="2" t="str">
        <f t="shared" si="3513"/>
        <v/>
      </c>
      <c r="N20118" t="str">
        <f t="shared" si="3514"/>
        <v/>
      </c>
      <c r="O20118" t="str">
        <f t="shared" si="3515"/>
        <v/>
      </c>
      <c r="P20118" t="str">
        <f>IF(LEN(A20184)&gt;2,IF(ISNA(MATCH(A20184,$P$2:P20117,0)),A20184,""),IF(ISNA(MATCH(J20184,$P$2:P20117,0)),J20184,""))</f>
        <v/>
      </c>
      <c r="Q20118">
        <f t="shared" si="3516"/>
        <v>0</v>
      </c>
      <c r="R20118" t="str">
        <f t="shared" si="3517"/>
        <v/>
      </c>
      <c r="S20118">
        <f t="shared" si="3518"/>
        <v>0</v>
      </c>
      <c r="T20118">
        <f t="shared" si="3519"/>
        <v>0</v>
      </c>
      <c r="V20118">
        <f t="shared" si="3520"/>
        <v>0</v>
      </c>
      <c r="W20118">
        <f t="shared" si="3521"/>
        <v>0</v>
      </c>
      <c r="Y20118">
        <f t="shared" si="3522"/>
        <v>0</v>
      </c>
    </row>
    <row r="20119" spans="12:25" x14ac:dyDescent="0.25">
      <c r="L20119" s="3" t="str">
        <f t="shared" si="3512"/>
        <v/>
      </c>
      <c r="M20119" s="2" t="str">
        <f t="shared" si="3513"/>
        <v/>
      </c>
      <c r="N20119" t="str">
        <f t="shared" si="3514"/>
        <v/>
      </c>
      <c r="O20119" t="str">
        <f t="shared" si="3515"/>
        <v/>
      </c>
      <c r="P20119" t="str">
        <f>IF(LEN(A20185)&gt;2,IF(ISNA(MATCH(A20185,$P$2:P20118,0)),A20185,""),IF(ISNA(MATCH(J20185,$P$2:P20118,0)),J20185,""))</f>
        <v/>
      </c>
      <c r="Q20119">
        <f t="shared" si="3516"/>
        <v>0</v>
      </c>
      <c r="R20119" t="str">
        <f t="shared" si="3517"/>
        <v/>
      </c>
      <c r="S20119">
        <f t="shared" si="3518"/>
        <v>0</v>
      </c>
      <c r="T20119">
        <f t="shared" si="3519"/>
        <v>0</v>
      </c>
      <c r="V20119">
        <f t="shared" si="3520"/>
        <v>0</v>
      </c>
      <c r="W20119">
        <f t="shared" si="3521"/>
        <v>0</v>
      </c>
      <c r="Y20119">
        <f t="shared" si="3522"/>
        <v>0</v>
      </c>
    </row>
    <row r="20120" spans="12:25" x14ac:dyDescent="0.25">
      <c r="L20120" s="3" t="str">
        <f t="shared" si="3512"/>
        <v/>
      </c>
      <c r="M20120" s="2" t="str">
        <f t="shared" si="3513"/>
        <v/>
      </c>
      <c r="N20120" t="str">
        <f t="shared" si="3514"/>
        <v/>
      </c>
      <c r="O20120" t="str">
        <f t="shared" si="3515"/>
        <v/>
      </c>
      <c r="P20120" t="str">
        <f>IF(LEN(A20186)&gt;2,IF(ISNA(MATCH(A20186,$P$2:P20119,0)),A20186,""),IF(ISNA(MATCH(J20186,$P$2:P20119,0)),J20186,""))</f>
        <v/>
      </c>
      <c r="Q20120">
        <f t="shared" si="3516"/>
        <v>0</v>
      </c>
      <c r="R20120" t="str">
        <f t="shared" si="3517"/>
        <v/>
      </c>
      <c r="S20120">
        <f t="shared" si="3518"/>
        <v>0</v>
      </c>
      <c r="T20120">
        <f t="shared" si="3519"/>
        <v>0</v>
      </c>
      <c r="V20120">
        <f t="shared" si="3520"/>
        <v>0</v>
      </c>
      <c r="W20120">
        <f t="shared" si="3521"/>
        <v>0</v>
      </c>
      <c r="Y20120">
        <f t="shared" si="3522"/>
        <v>0</v>
      </c>
    </row>
    <row r="20121" spans="12:25" x14ac:dyDescent="0.25">
      <c r="L20121" s="3" t="str">
        <f t="shared" si="3512"/>
        <v/>
      </c>
      <c r="M20121" s="2" t="str">
        <f t="shared" si="3513"/>
        <v/>
      </c>
      <c r="N20121" t="str">
        <f t="shared" si="3514"/>
        <v/>
      </c>
      <c r="O20121" t="str">
        <f t="shared" si="3515"/>
        <v/>
      </c>
      <c r="P20121" t="str">
        <f>IF(LEN(A20187)&gt;2,IF(ISNA(MATCH(A20187,$P$2:P20120,0)),A20187,""),IF(ISNA(MATCH(J20187,$P$2:P20120,0)),J20187,""))</f>
        <v/>
      </c>
      <c r="Q20121">
        <f t="shared" si="3516"/>
        <v>0</v>
      </c>
      <c r="R20121" t="str">
        <f t="shared" si="3517"/>
        <v/>
      </c>
      <c r="S20121">
        <f t="shared" si="3518"/>
        <v>0</v>
      </c>
      <c r="T20121">
        <f t="shared" si="3519"/>
        <v>0</v>
      </c>
      <c r="V20121">
        <f t="shared" si="3520"/>
        <v>0</v>
      </c>
      <c r="W20121">
        <f t="shared" si="3521"/>
        <v>0</v>
      </c>
      <c r="Y20121">
        <f t="shared" si="3522"/>
        <v>0</v>
      </c>
    </row>
    <row r="20122" spans="12:25" x14ac:dyDescent="0.25">
      <c r="L20122" s="3" t="str">
        <f t="shared" si="3512"/>
        <v/>
      </c>
      <c r="M20122" s="2" t="str">
        <f t="shared" si="3513"/>
        <v/>
      </c>
      <c r="N20122" t="str">
        <f t="shared" si="3514"/>
        <v/>
      </c>
      <c r="O20122" t="str">
        <f t="shared" si="3515"/>
        <v/>
      </c>
      <c r="P20122" t="str">
        <f>IF(LEN(A20188)&gt;2,IF(ISNA(MATCH(A20188,$P$2:P20121,0)),A20188,""),IF(ISNA(MATCH(J20188,$P$2:P20121,0)),J20188,""))</f>
        <v/>
      </c>
      <c r="Q20122">
        <f t="shared" si="3516"/>
        <v>0</v>
      </c>
      <c r="R20122" t="str">
        <f t="shared" si="3517"/>
        <v/>
      </c>
      <c r="S20122">
        <f t="shared" si="3518"/>
        <v>0</v>
      </c>
      <c r="T20122">
        <f t="shared" si="3519"/>
        <v>0</v>
      </c>
      <c r="V20122">
        <f t="shared" si="3520"/>
        <v>0</v>
      </c>
      <c r="W20122">
        <f t="shared" si="3521"/>
        <v>0</v>
      </c>
      <c r="Y20122">
        <f t="shared" si="3522"/>
        <v>0</v>
      </c>
    </row>
    <row r="20123" spans="12:25" x14ac:dyDescent="0.25">
      <c r="L20123" s="3" t="str">
        <f t="shared" si="3512"/>
        <v/>
      </c>
      <c r="M20123" s="2" t="str">
        <f t="shared" si="3513"/>
        <v/>
      </c>
      <c r="N20123" t="str">
        <f t="shared" si="3514"/>
        <v/>
      </c>
      <c r="O20123" t="str">
        <f t="shared" si="3515"/>
        <v/>
      </c>
      <c r="P20123" t="str">
        <f>IF(LEN(A20189)&gt;2,IF(ISNA(MATCH(A20189,$P$2:P20122,0)),A20189,""),IF(ISNA(MATCH(J20189,$P$2:P20122,0)),J20189,""))</f>
        <v/>
      </c>
      <c r="Q20123">
        <f t="shared" si="3516"/>
        <v>0</v>
      </c>
      <c r="R20123" t="str">
        <f t="shared" si="3517"/>
        <v/>
      </c>
      <c r="S20123">
        <f t="shared" si="3518"/>
        <v>0</v>
      </c>
      <c r="T20123">
        <f t="shared" si="3519"/>
        <v>0</v>
      </c>
      <c r="V20123">
        <f t="shared" si="3520"/>
        <v>0</v>
      </c>
      <c r="W20123">
        <f t="shared" si="3521"/>
        <v>0</v>
      </c>
      <c r="Y20123">
        <f t="shared" si="3522"/>
        <v>0</v>
      </c>
    </row>
    <row r="20124" spans="12:25" x14ac:dyDescent="0.25">
      <c r="L20124" s="3" t="str">
        <f t="shared" si="3512"/>
        <v/>
      </c>
      <c r="M20124" s="2" t="str">
        <f t="shared" si="3513"/>
        <v/>
      </c>
      <c r="N20124" t="str">
        <f t="shared" si="3514"/>
        <v/>
      </c>
      <c r="O20124" t="str">
        <f t="shared" si="3515"/>
        <v/>
      </c>
      <c r="P20124" t="str">
        <f>IF(LEN(A20190)&gt;2,IF(ISNA(MATCH(A20190,$P$2:P20123,0)),A20190,""),IF(ISNA(MATCH(J20190,$P$2:P20123,0)),J20190,""))</f>
        <v/>
      </c>
      <c r="Q20124">
        <f t="shared" si="3516"/>
        <v>0</v>
      </c>
      <c r="R20124" t="str">
        <f t="shared" si="3517"/>
        <v/>
      </c>
      <c r="S20124">
        <f t="shared" si="3518"/>
        <v>0</v>
      </c>
      <c r="T20124">
        <f t="shared" si="3519"/>
        <v>0</v>
      </c>
      <c r="V20124">
        <f t="shared" si="3520"/>
        <v>0</v>
      </c>
      <c r="W20124">
        <f t="shared" si="3521"/>
        <v>0</v>
      </c>
      <c r="Y20124">
        <f t="shared" si="3522"/>
        <v>0</v>
      </c>
    </row>
    <row r="20125" spans="12:25" x14ac:dyDescent="0.25">
      <c r="L20125" s="3" t="str">
        <f t="shared" si="3512"/>
        <v/>
      </c>
      <c r="M20125" s="2" t="str">
        <f t="shared" si="3513"/>
        <v/>
      </c>
      <c r="N20125" t="str">
        <f t="shared" si="3514"/>
        <v/>
      </c>
      <c r="O20125" t="str">
        <f t="shared" si="3515"/>
        <v/>
      </c>
      <c r="P20125" t="str">
        <f>IF(LEN(A20191)&gt;2,IF(ISNA(MATCH(A20191,$P$2:P20124,0)),A20191,""),IF(ISNA(MATCH(J20191,$P$2:P20124,0)),J20191,""))</f>
        <v/>
      </c>
      <c r="Q20125">
        <f t="shared" si="3516"/>
        <v>0</v>
      </c>
      <c r="R20125" t="str">
        <f t="shared" si="3517"/>
        <v/>
      </c>
      <c r="S20125">
        <f t="shared" si="3518"/>
        <v>0</v>
      </c>
      <c r="T20125">
        <f t="shared" si="3519"/>
        <v>0</v>
      </c>
      <c r="V20125">
        <f t="shared" si="3520"/>
        <v>0</v>
      </c>
      <c r="W20125">
        <f t="shared" si="3521"/>
        <v>0</v>
      </c>
      <c r="Y20125">
        <f t="shared" si="3522"/>
        <v>0</v>
      </c>
    </row>
    <row r="20126" spans="12:25" x14ac:dyDescent="0.25">
      <c r="L20126" s="3" t="str">
        <f t="shared" si="3512"/>
        <v/>
      </c>
      <c r="M20126" s="2" t="str">
        <f t="shared" si="3513"/>
        <v/>
      </c>
      <c r="N20126" t="str">
        <f t="shared" si="3514"/>
        <v/>
      </c>
      <c r="O20126" t="str">
        <f t="shared" si="3515"/>
        <v/>
      </c>
      <c r="P20126" t="str">
        <f>IF(LEN(A20192)&gt;2,IF(ISNA(MATCH(A20192,$P$2:P20125,0)),A20192,""),IF(ISNA(MATCH(J20192,$P$2:P20125,0)),J20192,""))</f>
        <v/>
      </c>
      <c r="Q20126">
        <f t="shared" si="3516"/>
        <v>0</v>
      </c>
      <c r="R20126" t="str">
        <f t="shared" si="3517"/>
        <v/>
      </c>
      <c r="S20126">
        <f t="shared" si="3518"/>
        <v>0</v>
      </c>
      <c r="T20126">
        <f t="shared" si="3519"/>
        <v>0</v>
      </c>
      <c r="V20126">
        <f t="shared" si="3520"/>
        <v>0</v>
      </c>
      <c r="W20126">
        <f t="shared" si="3521"/>
        <v>0</v>
      </c>
      <c r="Y20126">
        <f t="shared" si="3522"/>
        <v>0</v>
      </c>
    </row>
    <row r="20127" spans="12:25" x14ac:dyDescent="0.25">
      <c r="L20127" s="3" t="str">
        <f t="shared" si="3512"/>
        <v/>
      </c>
      <c r="M20127" s="2" t="str">
        <f t="shared" si="3513"/>
        <v/>
      </c>
      <c r="N20127" t="str">
        <f t="shared" si="3514"/>
        <v/>
      </c>
      <c r="O20127" t="str">
        <f t="shared" si="3515"/>
        <v/>
      </c>
      <c r="P20127" t="str">
        <f>IF(LEN(A20193)&gt;2,IF(ISNA(MATCH(A20193,$P$2:P20126,0)),A20193,""),IF(ISNA(MATCH(J20193,$P$2:P20126,0)),J20193,""))</f>
        <v/>
      </c>
      <c r="Q20127">
        <f t="shared" si="3516"/>
        <v>0</v>
      </c>
      <c r="R20127" t="str">
        <f t="shared" si="3517"/>
        <v/>
      </c>
      <c r="S20127">
        <f t="shared" si="3518"/>
        <v>0</v>
      </c>
      <c r="T20127">
        <f t="shared" si="3519"/>
        <v>0</v>
      </c>
      <c r="V20127">
        <f t="shared" si="3520"/>
        <v>0</v>
      </c>
      <c r="W20127">
        <f t="shared" si="3521"/>
        <v>0</v>
      </c>
      <c r="Y20127">
        <f t="shared" si="3522"/>
        <v>0</v>
      </c>
    </row>
    <row r="20128" spans="12:25" x14ac:dyDescent="0.25">
      <c r="L20128" s="3" t="str">
        <f t="shared" si="3512"/>
        <v/>
      </c>
      <c r="M20128" s="2" t="str">
        <f t="shared" si="3513"/>
        <v/>
      </c>
      <c r="N20128" t="str">
        <f t="shared" si="3514"/>
        <v/>
      </c>
      <c r="O20128" t="str">
        <f t="shared" si="3515"/>
        <v/>
      </c>
      <c r="P20128" t="str">
        <f>IF(LEN(A20194)&gt;2,IF(ISNA(MATCH(A20194,$P$2:P20127,0)),A20194,""),IF(ISNA(MATCH(J20194,$P$2:P20127,0)),J20194,""))</f>
        <v/>
      </c>
      <c r="Q20128">
        <f t="shared" si="3516"/>
        <v>0</v>
      </c>
      <c r="R20128" t="str">
        <f t="shared" si="3517"/>
        <v/>
      </c>
      <c r="S20128">
        <f t="shared" si="3518"/>
        <v>0</v>
      </c>
      <c r="T20128">
        <f t="shared" si="3519"/>
        <v>0</v>
      </c>
      <c r="V20128">
        <f t="shared" si="3520"/>
        <v>0</v>
      </c>
      <c r="W20128">
        <f t="shared" si="3521"/>
        <v>0</v>
      </c>
      <c r="Y20128">
        <f t="shared" si="3522"/>
        <v>0</v>
      </c>
    </row>
    <row r="20129" spans="12:25" x14ac:dyDescent="0.25">
      <c r="L20129" s="3" t="str">
        <f t="shared" si="3512"/>
        <v/>
      </c>
      <c r="M20129" s="2" t="str">
        <f t="shared" si="3513"/>
        <v/>
      </c>
      <c r="N20129" t="str">
        <f t="shared" si="3514"/>
        <v/>
      </c>
      <c r="O20129" t="str">
        <f t="shared" si="3515"/>
        <v/>
      </c>
      <c r="P20129" t="str">
        <f>IF(LEN(A20195)&gt;2,IF(ISNA(MATCH(A20195,$P$2:P20128,0)),A20195,""),IF(ISNA(MATCH(J20195,$P$2:P20128,0)),J20195,""))</f>
        <v/>
      </c>
      <c r="Q20129">
        <f t="shared" si="3516"/>
        <v>0</v>
      </c>
      <c r="R20129" t="str">
        <f t="shared" si="3517"/>
        <v/>
      </c>
      <c r="S20129">
        <f t="shared" si="3518"/>
        <v>0</v>
      </c>
      <c r="T20129">
        <f t="shared" si="3519"/>
        <v>0</v>
      </c>
      <c r="V20129">
        <f t="shared" si="3520"/>
        <v>0</v>
      </c>
      <c r="W20129">
        <f t="shared" si="3521"/>
        <v>0</v>
      </c>
      <c r="Y20129">
        <f t="shared" si="3522"/>
        <v>0</v>
      </c>
    </row>
    <row r="20130" spans="12:25" x14ac:dyDescent="0.25">
      <c r="L20130" s="3" t="str">
        <f t="shared" ref="L20130:L20193" si="3523">IF(LEN(D20196)&lt;1,"",DATE(O20130,M20130,N20130))</f>
        <v/>
      </c>
      <c r="M20130" s="2" t="str">
        <f t="shared" ref="M20130:M20193" si="3524">IF(LEN(D20196)&lt;1,"",MONTH(LEFT(D20196,10)))</f>
        <v/>
      </c>
      <c r="N20130" t="str">
        <f t="shared" ref="N20130:N20193" si="3525">IF(LEN(D20196)&lt;1,"",DAY(LEFT(D20196,10)))</f>
        <v/>
      </c>
      <c r="O20130" t="str">
        <f t="shared" ref="O20130:O20193" si="3526">IF(LEN(D20196)&lt;1,"",YEAR(LEFT(D20196,10)))</f>
        <v/>
      </c>
      <c r="P20130" t="str">
        <f>IF(LEN(A20196)&gt;2,IF(ISNA(MATCH(A20196,$P$2:P20129,0)),A20196,""),IF(ISNA(MATCH(J20196,$P$2:P20129,0)),J20196,""))</f>
        <v/>
      </c>
      <c r="Q20130">
        <f t="shared" ref="Q20130:Q20193" si="3527">+IF(LEN(P20130)&gt;1,1,0)</f>
        <v>0</v>
      </c>
      <c r="R20130" t="str">
        <f t="shared" ref="R20130:R20193" si="3528">IF(L20130&gt;$X$1,TEXT(H20196,""),"")</f>
        <v/>
      </c>
      <c r="S20130">
        <f t="shared" ref="S20130:S20193" si="3529">B20196*1</f>
        <v>0</v>
      </c>
      <c r="T20130">
        <f t="shared" ref="T20130:T20193" si="3530">C20196*1</f>
        <v>0</v>
      </c>
      <c r="V20130">
        <f t="shared" ref="V20130:V20193" si="3531">F20196*1</f>
        <v>0</v>
      </c>
      <c r="W20130">
        <f t="shared" ref="W20130:W20193" si="3532">G20196*1</f>
        <v>0</v>
      </c>
      <c r="Y20130">
        <f t="shared" ref="Y20130:Y20193" si="3533">IF(L20130&gt;$Y$1,+S20130+T20130,0)</f>
        <v>0</v>
      </c>
    </row>
    <row r="20131" spans="12:25" x14ac:dyDescent="0.25">
      <c r="L20131" s="3" t="str">
        <f t="shared" si="3523"/>
        <v/>
      </c>
      <c r="M20131" s="2" t="str">
        <f t="shared" si="3524"/>
        <v/>
      </c>
      <c r="N20131" t="str">
        <f t="shared" si="3525"/>
        <v/>
      </c>
      <c r="O20131" t="str">
        <f t="shared" si="3526"/>
        <v/>
      </c>
      <c r="P20131" t="str">
        <f>IF(LEN(A20197)&gt;2,IF(ISNA(MATCH(A20197,$P$2:P20130,0)),A20197,""),IF(ISNA(MATCH(J20197,$P$2:P20130,0)),J20197,""))</f>
        <v/>
      </c>
      <c r="Q20131">
        <f t="shared" si="3527"/>
        <v>0</v>
      </c>
      <c r="R20131" t="str">
        <f t="shared" si="3528"/>
        <v/>
      </c>
      <c r="S20131">
        <f t="shared" si="3529"/>
        <v>0</v>
      </c>
      <c r="T20131">
        <f t="shared" si="3530"/>
        <v>0</v>
      </c>
      <c r="V20131">
        <f t="shared" si="3531"/>
        <v>0</v>
      </c>
      <c r="W20131">
        <f t="shared" si="3532"/>
        <v>0</v>
      </c>
      <c r="Y20131">
        <f t="shared" si="3533"/>
        <v>0</v>
      </c>
    </row>
    <row r="20132" spans="12:25" x14ac:dyDescent="0.25">
      <c r="L20132" s="3" t="str">
        <f t="shared" si="3523"/>
        <v/>
      </c>
      <c r="M20132" s="2" t="str">
        <f t="shared" si="3524"/>
        <v/>
      </c>
      <c r="N20132" t="str">
        <f t="shared" si="3525"/>
        <v/>
      </c>
      <c r="O20132" t="str">
        <f t="shared" si="3526"/>
        <v/>
      </c>
      <c r="P20132" t="str">
        <f>IF(LEN(A20198)&gt;2,IF(ISNA(MATCH(A20198,$P$2:P20131,0)),A20198,""),IF(ISNA(MATCH(J20198,$P$2:P20131,0)),J20198,""))</f>
        <v/>
      </c>
      <c r="Q20132">
        <f t="shared" si="3527"/>
        <v>0</v>
      </c>
      <c r="R20132" t="str">
        <f t="shared" si="3528"/>
        <v/>
      </c>
      <c r="S20132">
        <f t="shared" si="3529"/>
        <v>0</v>
      </c>
      <c r="T20132">
        <f t="shared" si="3530"/>
        <v>0</v>
      </c>
      <c r="V20132">
        <f t="shared" si="3531"/>
        <v>0</v>
      </c>
      <c r="W20132">
        <f t="shared" si="3532"/>
        <v>0</v>
      </c>
      <c r="Y20132">
        <f t="shared" si="3533"/>
        <v>0</v>
      </c>
    </row>
    <row r="20133" spans="12:25" x14ac:dyDescent="0.25">
      <c r="L20133" s="3" t="str">
        <f t="shared" si="3523"/>
        <v/>
      </c>
      <c r="M20133" s="2" t="str">
        <f t="shared" si="3524"/>
        <v/>
      </c>
      <c r="N20133" t="str">
        <f t="shared" si="3525"/>
        <v/>
      </c>
      <c r="O20133" t="str">
        <f t="shared" si="3526"/>
        <v/>
      </c>
      <c r="P20133" t="str">
        <f>IF(LEN(A20199)&gt;2,IF(ISNA(MATCH(A20199,$P$2:P20132,0)),A20199,""),IF(ISNA(MATCH(J20199,$P$2:P20132,0)),J20199,""))</f>
        <v/>
      </c>
      <c r="Q20133">
        <f t="shared" si="3527"/>
        <v>0</v>
      </c>
      <c r="R20133" t="str">
        <f t="shared" si="3528"/>
        <v/>
      </c>
      <c r="S20133">
        <f t="shared" si="3529"/>
        <v>0</v>
      </c>
      <c r="T20133">
        <f t="shared" si="3530"/>
        <v>0</v>
      </c>
      <c r="V20133">
        <f t="shared" si="3531"/>
        <v>0</v>
      </c>
      <c r="W20133">
        <f t="shared" si="3532"/>
        <v>0</v>
      </c>
      <c r="Y20133">
        <f t="shared" si="3533"/>
        <v>0</v>
      </c>
    </row>
    <row r="20134" spans="12:25" x14ac:dyDescent="0.25">
      <c r="L20134" s="3" t="str">
        <f t="shared" si="3523"/>
        <v/>
      </c>
      <c r="M20134" s="2" t="str">
        <f t="shared" si="3524"/>
        <v/>
      </c>
      <c r="N20134" t="str">
        <f t="shared" si="3525"/>
        <v/>
      </c>
      <c r="O20134" t="str">
        <f t="shared" si="3526"/>
        <v/>
      </c>
      <c r="P20134" t="str">
        <f>IF(LEN(A20200)&gt;2,IF(ISNA(MATCH(A20200,$P$2:P20133,0)),A20200,""),IF(ISNA(MATCH(J20200,$P$2:P20133,0)),J20200,""))</f>
        <v/>
      </c>
      <c r="Q20134">
        <f t="shared" si="3527"/>
        <v>0</v>
      </c>
      <c r="R20134" t="str">
        <f t="shared" si="3528"/>
        <v/>
      </c>
      <c r="S20134">
        <f t="shared" si="3529"/>
        <v>0</v>
      </c>
      <c r="T20134">
        <f t="shared" si="3530"/>
        <v>0</v>
      </c>
      <c r="V20134">
        <f t="shared" si="3531"/>
        <v>0</v>
      </c>
      <c r="W20134">
        <f t="shared" si="3532"/>
        <v>0</v>
      </c>
      <c r="Y20134">
        <f t="shared" si="3533"/>
        <v>0</v>
      </c>
    </row>
    <row r="20135" spans="12:25" x14ac:dyDescent="0.25">
      <c r="L20135" s="3" t="str">
        <f t="shared" si="3523"/>
        <v/>
      </c>
      <c r="M20135" s="2" t="str">
        <f t="shared" si="3524"/>
        <v/>
      </c>
      <c r="N20135" t="str">
        <f t="shared" si="3525"/>
        <v/>
      </c>
      <c r="O20135" t="str">
        <f t="shared" si="3526"/>
        <v/>
      </c>
      <c r="P20135" t="str">
        <f>IF(LEN(A20201)&gt;2,IF(ISNA(MATCH(A20201,$P$2:P20134,0)),A20201,""),IF(ISNA(MATCH(J20201,$P$2:P20134,0)),J20201,""))</f>
        <v/>
      </c>
      <c r="Q20135">
        <f t="shared" si="3527"/>
        <v>0</v>
      </c>
      <c r="R20135" t="str">
        <f t="shared" si="3528"/>
        <v/>
      </c>
      <c r="S20135">
        <f t="shared" si="3529"/>
        <v>0</v>
      </c>
      <c r="T20135">
        <f t="shared" si="3530"/>
        <v>0</v>
      </c>
      <c r="V20135">
        <f t="shared" si="3531"/>
        <v>0</v>
      </c>
      <c r="W20135">
        <f t="shared" si="3532"/>
        <v>0</v>
      </c>
      <c r="Y20135">
        <f t="shared" si="3533"/>
        <v>0</v>
      </c>
    </row>
    <row r="20136" spans="12:25" x14ac:dyDescent="0.25">
      <c r="L20136" s="3" t="str">
        <f t="shared" si="3523"/>
        <v/>
      </c>
      <c r="M20136" s="2" t="str">
        <f t="shared" si="3524"/>
        <v/>
      </c>
      <c r="N20136" t="str">
        <f t="shared" si="3525"/>
        <v/>
      </c>
      <c r="O20136" t="str">
        <f t="shared" si="3526"/>
        <v/>
      </c>
      <c r="P20136" t="str">
        <f>IF(LEN(A20202)&gt;2,IF(ISNA(MATCH(A20202,$P$2:P20135,0)),A20202,""),IF(ISNA(MATCH(J20202,$P$2:P20135,0)),J20202,""))</f>
        <v/>
      </c>
      <c r="Q20136">
        <f t="shared" si="3527"/>
        <v>0</v>
      </c>
      <c r="R20136" t="str">
        <f t="shared" si="3528"/>
        <v/>
      </c>
      <c r="S20136">
        <f t="shared" si="3529"/>
        <v>0</v>
      </c>
      <c r="T20136">
        <f t="shared" si="3530"/>
        <v>0</v>
      </c>
      <c r="V20136">
        <f t="shared" si="3531"/>
        <v>0</v>
      </c>
      <c r="W20136">
        <f t="shared" si="3532"/>
        <v>0</v>
      </c>
      <c r="Y20136">
        <f t="shared" si="3533"/>
        <v>0</v>
      </c>
    </row>
    <row r="20137" spans="12:25" x14ac:dyDescent="0.25">
      <c r="L20137" s="3" t="str">
        <f t="shared" si="3523"/>
        <v/>
      </c>
      <c r="M20137" s="2" t="str">
        <f t="shared" si="3524"/>
        <v/>
      </c>
      <c r="N20137" t="str">
        <f t="shared" si="3525"/>
        <v/>
      </c>
      <c r="O20137" t="str">
        <f t="shared" si="3526"/>
        <v/>
      </c>
      <c r="P20137" t="str">
        <f>IF(LEN(A20203)&gt;2,IF(ISNA(MATCH(A20203,$P$2:P20136,0)),A20203,""),IF(ISNA(MATCH(J20203,$P$2:P20136,0)),J20203,""))</f>
        <v/>
      </c>
      <c r="Q20137">
        <f t="shared" si="3527"/>
        <v>0</v>
      </c>
      <c r="R20137" t="str">
        <f t="shared" si="3528"/>
        <v/>
      </c>
      <c r="S20137">
        <f t="shared" si="3529"/>
        <v>0</v>
      </c>
      <c r="T20137">
        <f t="shared" si="3530"/>
        <v>0</v>
      </c>
      <c r="V20137">
        <f t="shared" si="3531"/>
        <v>0</v>
      </c>
      <c r="W20137">
        <f t="shared" si="3532"/>
        <v>0</v>
      </c>
      <c r="Y20137">
        <f t="shared" si="3533"/>
        <v>0</v>
      </c>
    </row>
    <row r="20138" spans="12:25" x14ac:dyDescent="0.25">
      <c r="L20138" s="3" t="str">
        <f t="shared" si="3523"/>
        <v/>
      </c>
      <c r="M20138" s="2" t="str">
        <f t="shared" si="3524"/>
        <v/>
      </c>
      <c r="N20138" t="str">
        <f t="shared" si="3525"/>
        <v/>
      </c>
      <c r="O20138" t="str">
        <f t="shared" si="3526"/>
        <v/>
      </c>
      <c r="P20138" t="str">
        <f>IF(LEN(A20204)&gt;2,IF(ISNA(MATCH(A20204,$P$2:P20137,0)),A20204,""),IF(ISNA(MATCH(J20204,$P$2:P20137,0)),J20204,""))</f>
        <v/>
      </c>
      <c r="Q20138">
        <f t="shared" si="3527"/>
        <v>0</v>
      </c>
      <c r="R20138" t="str">
        <f t="shared" si="3528"/>
        <v/>
      </c>
      <c r="S20138">
        <f t="shared" si="3529"/>
        <v>0</v>
      </c>
      <c r="T20138">
        <f t="shared" si="3530"/>
        <v>0</v>
      </c>
      <c r="V20138">
        <f t="shared" si="3531"/>
        <v>0</v>
      </c>
      <c r="W20138">
        <f t="shared" si="3532"/>
        <v>0</v>
      </c>
      <c r="Y20138">
        <f t="shared" si="3533"/>
        <v>0</v>
      </c>
    </row>
    <row r="20139" spans="12:25" x14ac:dyDescent="0.25">
      <c r="L20139" s="3" t="str">
        <f t="shared" si="3523"/>
        <v/>
      </c>
      <c r="M20139" s="2" t="str">
        <f t="shared" si="3524"/>
        <v/>
      </c>
      <c r="N20139" t="str">
        <f t="shared" si="3525"/>
        <v/>
      </c>
      <c r="O20139" t="str">
        <f t="shared" si="3526"/>
        <v/>
      </c>
      <c r="P20139" t="str">
        <f>IF(LEN(A20205)&gt;2,IF(ISNA(MATCH(A20205,$P$2:P20138,0)),A20205,""),IF(ISNA(MATCH(J20205,$P$2:P20138,0)),J20205,""))</f>
        <v/>
      </c>
      <c r="Q20139">
        <f t="shared" si="3527"/>
        <v>0</v>
      </c>
      <c r="R20139" t="str">
        <f t="shared" si="3528"/>
        <v/>
      </c>
      <c r="S20139">
        <f t="shared" si="3529"/>
        <v>0</v>
      </c>
      <c r="T20139">
        <f t="shared" si="3530"/>
        <v>0</v>
      </c>
      <c r="V20139">
        <f t="shared" si="3531"/>
        <v>0</v>
      </c>
      <c r="W20139">
        <f t="shared" si="3532"/>
        <v>0</v>
      </c>
      <c r="Y20139">
        <f t="shared" si="3533"/>
        <v>0</v>
      </c>
    </row>
    <row r="20140" spans="12:25" x14ac:dyDescent="0.25">
      <c r="L20140" s="3" t="str">
        <f t="shared" si="3523"/>
        <v/>
      </c>
      <c r="M20140" s="2" t="str">
        <f t="shared" si="3524"/>
        <v/>
      </c>
      <c r="N20140" t="str">
        <f t="shared" si="3525"/>
        <v/>
      </c>
      <c r="O20140" t="str">
        <f t="shared" si="3526"/>
        <v/>
      </c>
      <c r="P20140" t="str">
        <f>IF(LEN(A20206)&gt;2,IF(ISNA(MATCH(A20206,$P$2:P20139,0)),A20206,""),IF(ISNA(MATCH(J20206,$P$2:P20139,0)),J20206,""))</f>
        <v/>
      </c>
      <c r="Q20140">
        <f t="shared" si="3527"/>
        <v>0</v>
      </c>
      <c r="R20140" t="str">
        <f t="shared" si="3528"/>
        <v/>
      </c>
      <c r="S20140">
        <f t="shared" si="3529"/>
        <v>0</v>
      </c>
      <c r="T20140">
        <f t="shared" si="3530"/>
        <v>0</v>
      </c>
      <c r="V20140">
        <f t="shared" si="3531"/>
        <v>0</v>
      </c>
      <c r="W20140">
        <f t="shared" si="3532"/>
        <v>0</v>
      </c>
      <c r="Y20140">
        <f t="shared" si="3533"/>
        <v>0</v>
      </c>
    </row>
    <row r="20141" spans="12:25" x14ac:dyDescent="0.25">
      <c r="L20141" s="3" t="str">
        <f t="shared" si="3523"/>
        <v/>
      </c>
      <c r="M20141" s="2" t="str">
        <f t="shared" si="3524"/>
        <v/>
      </c>
      <c r="N20141" t="str">
        <f t="shared" si="3525"/>
        <v/>
      </c>
      <c r="O20141" t="str">
        <f t="shared" si="3526"/>
        <v/>
      </c>
      <c r="P20141" t="str">
        <f>IF(LEN(A20207)&gt;2,IF(ISNA(MATCH(A20207,$P$2:P20140,0)),A20207,""),IF(ISNA(MATCH(J20207,$P$2:P20140,0)),J20207,""))</f>
        <v/>
      </c>
      <c r="Q20141">
        <f t="shared" si="3527"/>
        <v>0</v>
      </c>
      <c r="R20141" t="str">
        <f t="shared" si="3528"/>
        <v/>
      </c>
      <c r="S20141">
        <f t="shared" si="3529"/>
        <v>0</v>
      </c>
      <c r="T20141">
        <f t="shared" si="3530"/>
        <v>0</v>
      </c>
      <c r="V20141">
        <f t="shared" si="3531"/>
        <v>0</v>
      </c>
      <c r="W20141">
        <f t="shared" si="3532"/>
        <v>0</v>
      </c>
      <c r="Y20141">
        <f t="shared" si="3533"/>
        <v>0</v>
      </c>
    </row>
    <row r="20142" spans="12:25" x14ac:dyDescent="0.25">
      <c r="L20142" s="3" t="str">
        <f t="shared" si="3523"/>
        <v/>
      </c>
      <c r="M20142" s="2" t="str">
        <f t="shared" si="3524"/>
        <v/>
      </c>
      <c r="N20142" t="str">
        <f t="shared" si="3525"/>
        <v/>
      </c>
      <c r="O20142" t="str">
        <f t="shared" si="3526"/>
        <v/>
      </c>
      <c r="P20142" t="str">
        <f>IF(LEN(A20208)&gt;2,IF(ISNA(MATCH(A20208,$P$2:P20141,0)),A20208,""),IF(ISNA(MATCH(J20208,$P$2:P20141,0)),J20208,""))</f>
        <v/>
      </c>
      <c r="Q20142">
        <f t="shared" si="3527"/>
        <v>0</v>
      </c>
      <c r="R20142" t="str">
        <f t="shared" si="3528"/>
        <v/>
      </c>
      <c r="S20142">
        <f t="shared" si="3529"/>
        <v>0</v>
      </c>
      <c r="T20142">
        <f t="shared" si="3530"/>
        <v>0</v>
      </c>
      <c r="V20142">
        <f t="shared" si="3531"/>
        <v>0</v>
      </c>
      <c r="W20142">
        <f t="shared" si="3532"/>
        <v>0</v>
      </c>
      <c r="Y20142">
        <f t="shared" si="3533"/>
        <v>0</v>
      </c>
    </row>
    <row r="20143" spans="12:25" x14ac:dyDescent="0.25">
      <c r="L20143" s="3" t="str">
        <f t="shared" si="3523"/>
        <v/>
      </c>
      <c r="M20143" s="2" t="str">
        <f t="shared" si="3524"/>
        <v/>
      </c>
      <c r="N20143" t="str">
        <f t="shared" si="3525"/>
        <v/>
      </c>
      <c r="O20143" t="str">
        <f t="shared" si="3526"/>
        <v/>
      </c>
      <c r="P20143" t="str">
        <f>IF(LEN(A20209)&gt;2,IF(ISNA(MATCH(A20209,$P$2:P20142,0)),A20209,""),IF(ISNA(MATCH(J20209,$P$2:P20142,0)),J20209,""))</f>
        <v/>
      </c>
      <c r="Q20143">
        <f t="shared" si="3527"/>
        <v>0</v>
      </c>
      <c r="R20143" t="str">
        <f t="shared" si="3528"/>
        <v/>
      </c>
      <c r="S20143">
        <f t="shared" si="3529"/>
        <v>0</v>
      </c>
      <c r="T20143">
        <f t="shared" si="3530"/>
        <v>0</v>
      </c>
      <c r="V20143">
        <f t="shared" si="3531"/>
        <v>0</v>
      </c>
      <c r="W20143">
        <f t="shared" si="3532"/>
        <v>0</v>
      </c>
      <c r="Y20143">
        <f t="shared" si="3533"/>
        <v>0</v>
      </c>
    </row>
    <row r="20144" spans="12:25" x14ac:dyDescent="0.25">
      <c r="L20144" s="3" t="str">
        <f t="shared" si="3523"/>
        <v/>
      </c>
      <c r="M20144" s="2" t="str">
        <f t="shared" si="3524"/>
        <v/>
      </c>
      <c r="N20144" t="str">
        <f t="shared" si="3525"/>
        <v/>
      </c>
      <c r="O20144" t="str">
        <f t="shared" si="3526"/>
        <v/>
      </c>
      <c r="P20144" t="str">
        <f>IF(LEN(A20210)&gt;2,IF(ISNA(MATCH(A20210,$P$2:P20143,0)),A20210,""),IF(ISNA(MATCH(J20210,$P$2:P20143,0)),J20210,""))</f>
        <v/>
      </c>
      <c r="Q20144">
        <f t="shared" si="3527"/>
        <v>0</v>
      </c>
      <c r="R20144" t="str">
        <f t="shared" si="3528"/>
        <v/>
      </c>
      <c r="S20144">
        <f t="shared" si="3529"/>
        <v>0</v>
      </c>
      <c r="T20144">
        <f t="shared" si="3530"/>
        <v>0</v>
      </c>
      <c r="V20144">
        <f t="shared" si="3531"/>
        <v>0</v>
      </c>
      <c r="W20144">
        <f t="shared" si="3532"/>
        <v>0</v>
      </c>
      <c r="Y20144">
        <f t="shared" si="3533"/>
        <v>0</v>
      </c>
    </row>
    <row r="20145" spans="12:25" x14ac:dyDescent="0.25">
      <c r="L20145" s="3" t="str">
        <f t="shared" si="3523"/>
        <v/>
      </c>
      <c r="M20145" s="2" t="str">
        <f t="shared" si="3524"/>
        <v/>
      </c>
      <c r="N20145" t="str">
        <f t="shared" si="3525"/>
        <v/>
      </c>
      <c r="O20145" t="str">
        <f t="shared" si="3526"/>
        <v/>
      </c>
      <c r="P20145" t="str">
        <f>IF(LEN(A20211)&gt;2,IF(ISNA(MATCH(A20211,$P$2:P20144,0)),A20211,""),IF(ISNA(MATCH(J20211,$P$2:P20144,0)),J20211,""))</f>
        <v/>
      </c>
      <c r="Q20145">
        <f t="shared" si="3527"/>
        <v>0</v>
      </c>
      <c r="R20145" t="str">
        <f t="shared" si="3528"/>
        <v/>
      </c>
      <c r="S20145">
        <f t="shared" si="3529"/>
        <v>0</v>
      </c>
      <c r="T20145">
        <f t="shared" si="3530"/>
        <v>0</v>
      </c>
      <c r="V20145">
        <f t="shared" si="3531"/>
        <v>0</v>
      </c>
      <c r="W20145">
        <f t="shared" si="3532"/>
        <v>0</v>
      </c>
      <c r="Y20145">
        <f t="shared" si="3533"/>
        <v>0</v>
      </c>
    </row>
    <row r="20146" spans="12:25" x14ac:dyDescent="0.25">
      <c r="L20146" s="3" t="str">
        <f t="shared" si="3523"/>
        <v/>
      </c>
      <c r="M20146" s="2" t="str">
        <f t="shared" si="3524"/>
        <v/>
      </c>
      <c r="N20146" t="str">
        <f t="shared" si="3525"/>
        <v/>
      </c>
      <c r="O20146" t="str">
        <f t="shared" si="3526"/>
        <v/>
      </c>
      <c r="P20146" t="str">
        <f>IF(LEN(A20212)&gt;2,IF(ISNA(MATCH(A20212,$P$2:P20145,0)),A20212,""),IF(ISNA(MATCH(J20212,$P$2:P20145,0)),J20212,""))</f>
        <v/>
      </c>
      <c r="Q20146">
        <f t="shared" si="3527"/>
        <v>0</v>
      </c>
      <c r="R20146" t="str">
        <f t="shared" si="3528"/>
        <v/>
      </c>
      <c r="S20146">
        <f t="shared" si="3529"/>
        <v>0</v>
      </c>
      <c r="T20146">
        <f t="shared" si="3530"/>
        <v>0</v>
      </c>
      <c r="V20146">
        <f t="shared" si="3531"/>
        <v>0</v>
      </c>
      <c r="W20146">
        <f t="shared" si="3532"/>
        <v>0</v>
      </c>
      <c r="Y20146">
        <f t="shared" si="3533"/>
        <v>0</v>
      </c>
    </row>
    <row r="20147" spans="12:25" x14ac:dyDescent="0.25">
      <c r="L20147" s="3" t="str">
        <f t="shared" si="3523"/>
        <v/>
      </c>
      <c r="M20147" s="2" t="str">
        <f t="shared" si="3524"/>
        <v/>
      </c>
      <c r="N20147" t="str">
        <f t="shared" si="3525"/>
        <v/>
      </c>
      <c r="O20147" t="str">
        <f t="shared" si="3526"/>
        <v/>
      </c>
      <c r="P20147" t="str">
        <f>IF(LEN(A20213)&gt;2,IF(ISNA(MATCH(A20213,$P$2:P20146,0)),A20213,""),IF(ISNA(MATCH(J20213,$P$2:P20146,0)),J20213,""))</f>
        <v/>
      </c>
      <c r="Q20147">
        <f t="shared" si="3527"/>
        <v>0</v>
      </c>
      <c r="R20147" t="str">
        <f t="shared" si="3528"/>
        <v/>
      </c>
      <c r="S20147">
        <f t="shared" si="3529"/>
        <v>0</v>
      </c>
      <c r="T20147">
        <f t="shared" si="3530"/>
        <v>0</v>
      </c>
      <c r="V20147">
        <f t="shared" si="3531"/>
        <v>0</v>
      </c>
      <c r="W20147">
        <f t="shared" si="3532"/>
        <v>0</v>
      </c>
      <c r="Y20147">
        <f t="shared" si="3533"/>
        <v>0</v>
      </c>
    </row>
    <row r="20148" spans="12:25" x14ac:dyDescent="0.25">
      <c r="L20148" s="3" t="str">
        <f t="shared" si="3523"/>
        <v/>
      </c>
      <c r="M20148" s="2" t="str">
        <f t="shared" si="3524"/>
        <v/>
      </c>
      <c r="N20148" t="str">
        <f t="shared" si="3525"/>
        <v/>
      </c>
      <c r="O20148" t="str">
        <f t="shared" si="3526"/>
        <v/>
      </c>
      <c r="P20148" t="str">
        <f>IF(LEN(A20214)&gt;2,IF(ISNA(MATCH(A20214,$P$2:P20147,0)),A20214,""),IF(ISNA(MATCH(J20214,$P$2:P20147,0)),J20214,""))</f>
        <v/>
      </c>
      <c r="Q20148">
        <f t="shared" si="3527"/>
        <v>0</v>
      </c>
      <c r="R20148" t="str">
        <f t="shared" si="3528"/>
        <v/>
      </c>
      <c r="S20148">
        <f t="shared" si="3529"/>
        <v>0</v>
      </c>
      <c r="T20148">
        <f t="shared" si="3530"/>
        <v>0</v>
      </c>
      <c r="V20148">
        <f t="shared" si="3531"/>
        <v>0</v>
      </c>
      <c r="W20148">
        <f t="shared" si="3532"/>
        <v>0</v>
      </c>
      <c r="Y20148">
        <f t="shared" si="3533"/>
        <v>0</v>
      </c>
    </row>
    <row r="20149" spans="12:25" x14ac:dyDescent="0.25">
      <c r="L20149" s="3" t="str">
        <f t="shared" si="3523"/>
        <v/>
      </c>
      <c r="M20149" s="2" t="str">
        <f t="shared" si="3524"/>
        <v/>
      </c>
      <c r="N20149" t="str">
        <f t="shared" si="3525"/>
        <v/>
      </c>
      <c r="O20149" t="str">
        <f t="shared" si="3526"/>
        <v/>
      </c>
      <c r="P20149" t="str">
        <f>IF(LEN(A20215)&gt;2,IF(ISNA(MATCH(A20215,$P$2:P20148,0)),A20215,""),IF(ISNA(MATCH(J20215,$P$2:P20148,0)),J20215,""))</f>
        <v/>
      </c>
      <c r="Q20149">
        <f t="shared" si="3527"/>
        <v>0</v>
      </c>
      <c r="R20149" t="str">
        <f t="shared" si="3528"/>
        <v/>
      </c>
      <c r="S20149">
        <f t="shared" si="3529"/>
        <v>0</v>
      </c>
      <c r="T20149">
        <f t="shared" si="3530"/>
        <v>0</v>
      </c>
      <c r="V20149">
        <f t="shared" si="3531"/>
        <v>0</v>
      </c>
      <c r="W20149">
        <f t="shared" si="3532"/>
        <v>0</v>
      </c>
      <c r="Y20149">
        <f t="shared" si="3533"/>
        <v>0</v>
      </c>
    </row>
    <row r="20150" spans="12:25" x14ac:dyDescent="0.25">
      <c r="L20150" s="3" t="str">
        <f t="shared" si="3523"/>
        <v/>
      </c>
      <c r="M20150" s="2" t="str">
        <f t="shared" si="3524"/>
        <v/>
      </c>
      <c r="N20150" t="str">
        <f t="shared" si="3525"/>
        <v/>
      </c>
      <c r="O20150" t="str">
        <f t="shared" si="3526"/>
        <v/>
      </c>
      <c r="P20150" t="str">
        <f>IF(LEN(A20216)&gt;2,IF(ISNA(MATCH(A20216,$P$2:P20149,0)),A20216,""),IF(ISNA(MATCH(J20216,$P$2:P20149,0)),J20216,""))</f>
        <v/>
      </c>
      <c r="Q20150">
        <f t="shared" si="3527"/>
        <v>0</v>
      </c>
      <c r="R20150" t="str">
        <f t="shared" si="3528"/>
        <v/>
      </c>
      <c r="S20150">
        <f t="shared" si="3529"/>
        <v>0</v>
      </c>
      <c r="T20150">
        <f t="shared" si="3530"/>
        <v>0</v>
      </c>
      <c r="V20150">
        <f t="shared" si="3531"/>
        <v>0</v>
      </c>
      <c r="W20150">
        <f t="shared" si="3532"/>
        <v>0</v>
      </c>
      <c r="Y20150">
        <f t="shared" si="3533"/>
        <v>0</v>
      </c>
    </row>
    <row r="20151" spans="12:25" x14ac:dyDescent="0.25">
      <c r="L20151" s="3" t="str">
        <f t="shared" si="3523"/>
        <v/>
      </c>
      <c r="M20151" s="2" t="str">
        <f t="shared" si="3524"/>
        <v/>
      </c>
      <c r="N20151" t="str">
        <f t="shared" si="3525"/>
        <v/>
      </c>
      <c r="O20151" t="str">
        <f t="shared" si="3526"/>
        <v/>
      </c>
      <c r="P20151" t="str">
        <f>IF(LEN(A20217)&gt;2,IF(ISNA(MATCH(A20217,$P$2:P20150,0)),A20217,""),IF(ISNA(MATCH(J20217,$P$2:P20150,0)),J20217,""))</f>
        <v/>
      </c>
      <c r="Q20151">
        <f t="shared" si="3527"/>
        <v>0</v>
      </c>
      <c r="R20151" t="str">
        <f t="shared" si="3528"/>
        <v/>
      </c>
      <c r="S20151">
        <f t="shared" si="3529"/>
        <v>0</v>
      </c>
      <c r="T20151">
        <f t="shared" si="3530"/>
        <v>0</v>
      </c>
      <c r="V20151">
        <f t="shared" si="3531"/>
        <v>0</v>
      </c>
      <c r="W20151">
        <f t="shared" si="3532"/>
        <v>0</v>
      </c>
      <c r="Y20151">
        <f t="shared" si="3533"/>
        <v>0</v>
      </c>
    </row>
    <row r="20152" spans="12:25" x14ac:dyDescent="0.25">
      <c r="L20152" s="3" t="str">
        <f t="shared" si="3523"/>
        <v/>
      </c>
      <c r="M20152" s="2" t="str">
        <f t="shared" si="3524"/>
        <v/>
      </c>
      <c r="N20152" t="str">
        <f t="shared" si="3525"/>
        <v/>
      </c>
      <c r="O20152" t="str">
        <f t="shared" si="3526"/>
        <v/>
      </c>
      <c r="P20152" t="str">
        <f>IF(LEN(A20218)&gt;2,IF(ISNA(MATCH(A20218,$P$2:P20151,0)),A20218,""),IF(ISNA(MATCH(J20218,$P$2:P20151,0)),J20218,""))</f>
        <v/>
      </c>
      <c r="Q20152">
        <f t="shared" si="3527"/>
        <v>0</v>
      </c>
      <c r="R20152" t="str">
        <f t="shared" si="3528"/>
        <v/>
      </c>
      <c r="S20152">
        <f t="shared" si="3529"/>
        <v>0</v>
      </c>
      <c r="T20152">
        <f t="shared" si="3530"/>
        <v>0</v>
      </c>
      <c r="V20152">
        <f t="shared" si="3531"/>
        <v>0</v>
      </c>
      <c r="W20152">
        <f t="shared" si="3532"/>
        <v>0</v>
      </c>
      <c r="Y20152">
        <f t="shared" si="3533"/>
        <v>0</v>
      </c>
    </row>
    <row r="20153" spans="12:25" x14ac:dyDescent="0.25">
      <c r="L20153" s="3" t="str">
        <f t="shared" si="3523"/>
        <v/>
      </c>
      <c r="M20153" s="2" t="str">
        <f t="shared" si="3524"/>
        <v/>
      </c>
      <c r="N20153" t="str">
        <f t="shared" si="3525"/>
        <v/>
      </c>
      <c r="O20153" t="str">
        <f t="shared" si="3526"/>
        <v/>
      </c>
      <c r="P20153" t="str">
        <f>IF(LEN(A20219)&gt;2,IF(ISNA(MATCH(A20219,$P$2:P20152,0)),A20219,""),IF(ISNA(MATCH(J20219,$P$2:P20152,0)),J20219,""))</f>
        <v/>
      </c>
      <c r="Q20153">
        <f t="shared" si="3527"/>
        <v>0</v>
      </c>
      <c r="R20153" t="str">
        <f t="shared" si="3528"/>
        <v/>
      </c>
      <c r="S20153">
        <f t="shared" si="3529"/>
        <v>0</v>
      </c>
      <c r="T20153">
        <f t="shared" si="3530"/>
        <v>0</v>
      </c>
      <c r="V20153">
        <f t="shared" si="3531"/>
        <v>0</v>
      </c>
      <c r="W20153">
        <f t="shared" si="3532"/>
        <v>0</v>
      </c>
      <c r="Y20153">
        <f t="shared" si="3533"/>
        <v>0</v>
      </c>
    </row>
    <row r="20154" spans="12:25" x14ac:dyDescent="0.25">
      <c r="L20154" s="3" t="str">
        <f t="shared" si="3523"/>
        <v/>
      </c>
      <c r="M20154" s="2" t="str">
        <f t="shared" si="3524"/>
        <v/>
      </c>
      <c r="N20154" t="str">
        <f t="shared" si="3525"/>
        <v/>
      </c>
      <c r="O20154" t="str">
        <f t="shared" si="3526"/>
        <v/>
      </c>
      <c r="P20154" t="str">
        <f>IF(LEN(A20220)&gt;2,IF(ISNA(MATCH(A20220,$P$2:P20153,0)),A20220,""),IF(ISNA(MATCH(J20220,$P$2:P20153,0)),J20220,""))</f>
        <v/>
      </c>
      <c r="Q20154">
        <f t="shared" si="3527"/>
        <v>0</v>
      </c>
      <c r="R20154" t="str">
        <f t="shared" si="3528"/>
        <v/>
      </c>
      <c r="S20154">
        <f t="shared" si="3529"/>
        <v>0</v>
      </c>
      <c r="T20154">
        <f t="shared" si="3530"/>
        <v>0</v>
      </c>
      <c r="V20154">
        <f t="shared" si="3531"/>
        <v>0</v>
      </c>
      <c r="W20154">
        <f t="shared" si="3532"/>
        <v>0</v>
      </c>
      <c r="Y20154">
        <f t="shared" si="3533"/>
        <v>0</v>
      </c>
    </row>
    <row r="20155" spans="12:25" x14ac:dyDescent="0.25">
      <c r="L20155" s="3" t="str">
        <f t="shared" si="3523"/>
        <v/>
      </c>
      <c r="M20155" s="2" t="str">
        <f t="shared" si="3524"/>
        <v/>
      </c>
      <c r="N20155" t="str">
        <f t="shared" si="3525"/>
        <v/>
      </c>
      <c r="O20155" t="str">
        <f t="shared" si="3526"/>
        <v/>
      </c>
      <c r="P20155" t="str">
        <f>IF(LEN(A20221)&gt;2,IF(ISNA(MATCH(A20221,$P$2:P20154,0)),A20221,""),IF(ISNA(MATCH(J20221,$P$2:P20154,0)),J20221,""))</f>
        <v/>
      </c>
      <c r="Q20155">
        <f t="shared" si="3527"/>
        <v>0</v>
      </c>
      <c r="R20155" t="str">
        <f t="shared" si="3528"/>
        <v/>
      </c>
      <c r="S20155">
        <f t="shared" si="3529"/>
        <v>0</v>
      </c>
      <c r="T20155">
        <f t="shared" si="3530"/>
        <v>0</v>
      </c>
      <c r="V20155">
        <f t="shared" si="3531"/>
        <v>0</v>
      </c>
      <c r="W20155">
        <f t="shared" si="3532"/>
        <v>0</v>
      </c>
      <c r="Y20155">
        <f t="shared" si="3533"/>
        <v>0</v>
      </c>
    </row>
    <row r="20156" spans="12:25" x14ac:dyDescent="0.25">
      <c r="L20156" s="3" t="str">
        <f t="shared" si="3523"/>
        <v/>
      </c>
      <c r="M20156" s="2" t="str">
        <f t="shared" si="3524"/>
        <v/>
      </c>
      <c r="N20156" t="str">
        <f t="shared" si="3525"/>
        <v/>
      </c>
      <c r="O20156" t="str">
        <f t="shared" si="3526"/>
        <v/>
      </c>
      <c r="P20156" t="str">
        <f>IF(LEN(A20222)&gt;2,IF(ISNA(MATCH(A20222,$P$2:P20155,0)),A20222,""),IF(ISNA(MATCH(J20222,$P$2:P20155,0)),J20222,""))</f>
        <v/>
      </c>
      <c r="Q20156">
        <f t="shared" si="3527"/>
        <v>0</v>
      </c>
      <c r="R20156" t="str">
        <f t="shared" si="3528"/>
        <v/>
      </c>
      <c r="S20156">
        <f t="shared" si="3529"/>
        <v>0</v>
      </c>
      <c r="T20156">
        <f t="shared" si="3530"/>
        <v>0</v>
      </c>
      <c r="V20156">
        <f t="shared" si="3531"/>
        <v>0</v>
      </c>
      <c r="W20156">
        <f t="shared" si="3532"/>
        <v>0</v>
      </c>
      <c r="Y20156">
        <f t="shared" si="3533"/>
        <v>0</v>
      </c>
    </row>
    <row r="20157" spans="12:25" x14ac:dyDescent="0.25">
      <c r="L20157" s="3" t="str">
        <f t="shared" si="3523"/>
        <v/>
      </c>
      <c r="M20157" s="2" t="str">
        <f t="shared" si="3524"/>
        <v/>
      </c>
      <c r="N20157" t="str">
        <f t="shared" si="3525"/>
        <v/>
      </c>
      <c r="O20157" t="str">
        <f t="shared" si="3526"/>
        <v/>
      </c>
      <c r="P20157" t="str">
        <f>IF(LEN(A20223)&gt;2,IF(ISNA(MATCH(A20223,$P$2:P20156,0)),A20223,""),IF(ISNA(MATCH(J20223,$P$2:P20156,0)),J20223,""))</f>
        <v/>
      </c>
      <c r="Q20157">
        <f t="shared" si="3527"/>
        <v>0</v>
      </c>
      <c r="R20157" t="str">
        <f t="shared" si="3528"/>
        <v/>
      </c>
      <c r="S20157">
        <f t="shared" si="3529"/>
        <v>0</v>
      </c>
      <c r="T20157">
        <f t="shared" si="3530"/>
        <v>0</v>
      </c>
      <c r="V20157">
        <f t="shared" si="3531"/>
        <v>0</v>
      </c>
      <c r="W20157">
        <f t="shared" si="3532"/>
        <v>0</v>
      </c>
      <c r="Y20157">
        <f t="shared" si="3533"/>
        <v>0</v>
      </c>
    </row>
    <row r="20158" spans="12:25" x14ac:dyDescent="0.25">
      <c r="L20158" s="3" t="str">
        <f t="shared" si="3523"/>
        <v/>
      </c>
      <c r="M20158" s="2" t="str">
        <f t="shared" si="3524"/>
        <v/>
      </c>
      <c r="N20158" t="str">
        <f t="shared" si="3525"/>
        <v/>
      </c>
      <c r="O20158" t="str">
        <f t="shared" si="3526"/>
        <v/>
      </c>
      <c r="P20158" t="str">
        <f>IF(LEN(A20224)&gt;2,IF(ISNA(MATCH(A20224,$P$2:P20157,0)),A20224,""),IF(ISNA(MATCH(J20224,$P$2:P20157,0)),J20224,""))</f>
        <v/>
      </c>
      <c r="Q20158">
        <f t="shared" si="3527"/>
        <v>0</v>
      </c>
      <c r="R20158" t="str">
        <f t="shared" si="3528"/>
        <v/>
      </c>
      <c r="S20158">
        <f t="shared" si="3529"/>
        <v>0</v>
      </c>
      <c r="T20158">
        <f t="shared" si="3530"/>
        <v>0</v>
      </c>
      <c r="V20158">
        <f t="shared" si="3531"/>
        <v>0</v>
      </c>
      <c r="W20158">
        <f t="shared" si="3532"/>
        <v>0</v>
      </c>
      <c r="Y20158">
        <f t="shared" si="3533"/>
        <v>0</v>
      </c>
    </row>
    <row r="20159" spans="12:25" x14ac:dyDescent="0.25">
      <c r="L20159" s="3" t="str">
        <f t="shared" si="3523"/>
        <v/>
      </c>
      <c r="M20159" s="2" t="str">
        <f t="shared" si="3524"/>
        <v/>
      </c>
      <c r="N20159" t="str">
        <f t="shared" si="3525"/>
        <v/>
      </c>
      <c r="O20159" t="str">
        <f t="shared" si="3526"/>
        <v/>
      </c>
      <c r="P20159" t="str">
        <f>IF(LEN(A20225)&gt;2,IF(ISNA(MATCH(A20225,$P$2:P20158,0)),A20225,""),IF(ISNA(MATCH(J20225,$P$2:P20158,0)),J20225,""))</f>
        <v/>
      </c>
      <c r="Q20159">
        <f t="shared" si="3527"/>
        <v>0</v>
      </c>
      <c r="R20159" t="str">
        <f t="shared" si="3528"/>
        <v/>
      </c>
      <c r="S20159">
        <f t="shared" si="3529"/>
        <v>0</v>
      </c>
      <c r="T20159">
        <f t="shared" si="3530"/>
        <v>0</v>
      </c>
      <c r="V20159">
        <f t="shared" si="3531"/>
        <v>0</v>
      </c>
      <c r="W20159">
        <f t="shared" si="3532"/>
        <v>0</v>
      </c>
      <c r="Y20159">
        <f t="shared" si="3533"/>
        <v>0</v>
      </c>
    </row>
    <row r="20160" spans="12:25" x14ac:dyDescent="0.25">
      <c r="L20160" s="3" t="str">
        <f t="shared" si="3523"/>
        <v/>
      </c>
      <c r="M20160" s="2" t="str">
        <f t="shared" si="3524"/>
        <v/>
      </c>
      <c r="N20160" t="str">
        <f t="shared" si="3525"/>
        <v/>
      </c>
      <c r="O20160" t="str">
        <f t="shared" si="3526"/>
        <v/>
      </c>
      <c r="P20160" t="str">
        <f>IF(LEN(A20226)&gt;2,IF(ISNA(MATCH(A20226,$P$2:P20159,0)),A20226,""),IF(ISNA(MATCH(J20226,$P$2:P20159,0)),J20226,""))</f>
        <v/>
      </c>
      <c r="Q20160">
        <f t="shared" si="3527"/>
        <v>0</v>
      </c>
      <c r="R20160" t="str">
        <f t="shared" si="3528"/>
        <v/>
      </c>
      <c r="S20160">
        <f t="shared" si="3529"/>
        <v>0</v>
      </c>
      <c r="T20160">
        <f t="shared" si="3530"/>
        <v>0</v>
      </c>
      <c r="V20160">
        <f t="shared" si="3531"/>
        <v>0</v>
      </c>
      <c r="W20160">
        <f t="shared" si="3532"/>
        <v>0</v>
      </c>
      <c r="Y20160">
        <f t="shared" si="3533"/>
        <v>0</v>
      </c>
    </row>
    <row r="20161" spans="12:25" x14ac:dyDescent="0.25">
      <c r="L20161" s="3" t="str">
        <f t="shared" si="3523"/>
        <v/>
      </c>
      <c r="M20161" s="2" t="str">
        <f t="shared" si="3524"/>
        <v/>
      </c>
      <c r="N20161" t="str">
        <f t="shared" si="3525"/>
        <v/>
      </c>
      <c r="O20161" t="str">
        <f t="shared" si="3526"/>
        <v/>
      </c>
      <c r="P20161" t="str">
        <f>IF(LEN(A20227)&gt;2,IF(ISNA(MATCH(A20227,$P$2:P20160,0)),A20227,""),IF(ISNA(MATCH(J20227,$P$2:P20160,0)),J20227,""))</f>
        <v/>
      </c>
      <c r="Q20161">
        <f t="shared" si="3527"/>
        <v>0</v>
      </c>
      <c r="R20161" t="str">
        <f t="shared" si="3528"/>
        <v/>
      </c>
      <c r="S20161">
        <f t="shared" si="3529"/>
        <v>0</v>
      </c>
      <c r="T20161">
        <f t="shared" si="3530"/>
        <v>0</v>
      </c>
      <c r="V20161">
        <f t="shared" si="3531"/>
        <v>0</v>
      </c>
      <c r="W20161">
        <f t="shared" si="3532"/>
        <v>0</v>
      </c>
      <c r="Y20161">
        <f t="shared" si="3533"/>
        <v>0</v>
      </c>
    </row>
    <row r="20162" spans="12:25" x14ac:dyDescent="0.25">
      <c r="L20162" s="3" t="str">
        <f t="shared" si="3523"/>
        <v/>
      </c>
      <c r="M20162" s="2" t="str">
        <f t="shared" si="3524"/>
        <v/>
      </c>
      <c r="N20162" t="str">
        <f t="shared" si="3525"/>
        <v/>
      </c>
      <c r="O20162" t="str">
        <f t="shared" si="3526"/>
        <v/>
      </c>
      <c r="P20162" t="str">
        <f>IF(LEN(A20228)&gt;2,IF(ISNA(MATCH(A20228,$P$2:P20161,0)),A20228,""),IF(ISNA(MATCH(J20228,$P$2:P20161,0)),J20228,""))</f>
        <v/>
      </c>
      <c r="Q20162">
        <f t="shared" si="3527"/>
        <v>0</v>
      </c>
      <c r="R20162" t="str">
        <f t="shared" si="3528"/>
        <v/>
      </c>
      <c r="S20162">
        <f t="shared" si="3529"/>
        <v>0</v>
      </c>
      <c r="T20162">
        <f t="shared" si="3530"/>
        <v>0</v>
      </c>
      <c r="V20162">
        <f t="shared" si="3531"/>
        <v>0</v>
      </c>
      <c r="W20162">
        <f t="shared" si="3532"/>
        <v>0</v>
      </c>
      <c r="Y20162">
        <f t="shared" si="3533"/>
        <v>0</v>
      </c>
    </row>
    <row r="20163" spans="12:25" x14ac:dyDescent="0.25">
      <c r="L20163" s="3" t="str">
        <f t="shared" si="3523"/>
        <v/>
      </c>
      <c r="M20163" s="2" t="str">
        <f t="shared" si="3524"/>
        <v/>
      </c>
      <c r="N20163" t="str">
        <f t="shared" si="3525"/>
        <v/>
      </c>
      <c r="O20163" t="str">
        <f t="shared" si="3526"/>
        <v/>
      </c>
      <c r="P20163" t="str">
        <f>IF(LEN(A20229)&gt;2,IF(ISNA(MATCH(A20229,$P$2:P20162,0)),A20229,""),IF(ISNA(MATCH(J20229,$P$2:P20162,0)),J20229,""))</f>
        <v/>
      </c>
      <c r="Q20163">
        <f t="shared" si="3527"/>
        <v>0</v>
      </c>
      <c r="R20163" t="str">
        <f t="shared" si="3528"/>
        <v/>
      </c>
      <c r="S20163">
        <f t="shared" si="3529"/>
        <v>0</v>
      </c>
      <c r="T20163">
        <f t="shared" si="3530"/>
        <v>0</v>
      </c>
      <c r="V20163">
        <f t="shared" si="3531"/>
        <v>0</v>
      </c>
      <c r="W20163">
        <f t="shared" si="3532"/>
        <v>0</v>
      </c>
      <c r="Y20163">
        <f t="shared" si="3533"/>
        <v>0</v>
      </c>
    </row>
    <row r="20164" spans="12:25" x14ac:dyDescent="0.25">
      <c r="L20164" s="3" t="str">
        <f t="shared" si="3523"/>
        <v/>
      </c>
      <c r="M20164" s="2" t="str">
        <f t="shared" si="3524"/>
        <v/>
      </c>
      <c r="N20164" t="str">
        <f t="shared" si="3525"/>
        <v/>
      </c>
      <c r="O20164" t="str">
        <f t="shared" si="3526"/>
        <v/>
      </c>
      <c r="P20164" t="str">
        <f>IF(LEN(A20230)&gt;2,IF(ISNA(MATCH(A20230,$P$2:P20163,0)),A20230,""),IF(ISNA(MATCH(J20230,$P$2:P20163,0)),J20230,""))</f>
        <v/>
      </c>
      <c r="Q20164">
        <f t="shared" si="3527"/>
        <v>0</v>
      </c>
      <c r="R20164" t="str">
        <f t="shared" si="3528"/>
        <v/>
      </c>
      <c r="S20164">
        <f t="shared" si="3529"/>
        <v>0</v>
      </c>
      <c r="T20164">
        <f t="shared" si="3530"/>
        <v>0</v>
      </c>
      <c r="V20164">
        <f t="shared" si="3531"/>
        <v>0</v>
      </c>
      <c r="W20164">
        <f t="shared" si="3532"/>
        <v>0</v>
      </c>
      <c r="Y20164">
        <f t="shared" si="3533"/>
        <v>0</v>
      </c>
    </row>
    <row r="20165" spans="12:25" x14ac:dyDescent="0.25">
      <c r="L20165" s="3" t="str">
        <f t="shared" si="3523"/>
        <v/>
      </c>
      <c r="M20165" s="2" t="str">
        <f t="shared" si="3524"/>
        <v/>
      </c>
      <c r="N20165" t="str">
        <f t="shared" si="3525"/>
        <v/>
      </c>
      <c r="O20165" t="str">
        <f t="shared" si="3526"/>
        <v/>
      </c>
      <c r="P20165" t="str">
        <f>IF(LEN(A20231)&gt;2,IF(ISNA(MATCH(A20231,$P$2:P20164,0)),A20231,""),IF(ISNA(MATCH(J20231,$P$2:P20164,0)),J20231,""))</f>
        <v/>
      </c>
      <c r="Q20165">
        <f t="shared" si="3527"/>
        <v>0</v>
      </c>
      <c r="R20165" t="str">
        <f t="shared" si="3528"/>
        <v/>
      </c>
      <c r="S20165">
        <f t="shared" si="3529"/>
        <v>0</v>
      </c>
      <c r="T20165">
        <f t="shared" si="3530"/>
        <v>0</v>
      </c>
      <c r="V20165">
        <f t="shared" si="3531"/>
        <v>0</v>
      </c>
      <c r="W20165">
        <f t="shared" si="3532"/>
        <v>0</v>
      </c>
      <c r="Y20165">
        <f t="shared" si="3533"/>
        <v>0</v>
      </c>
    </row>
    <row r="20166" spans="12:25" x14ac:dyDescent="0.25">
      <c r="L20166" s="3" t="str">
        <f t="shared" si="3523"/>
        <v/>
      </c>
      <c r="M20166" s="2" t="str">
        <f t="shared" si="3524"/>
        <v/>
      </c>
      <c r="N20166" t="str">
        <f t="shared" si="3525"/>
        <v/>
      </c>
      <c r="O20166" t="str">
        <f t="shared" si="3526"/>
        <v/>
      </c>
      <c r="P20166" t="str">
        <f>IF(LEN(A20232)&gt;2,IF(ISNA(MATCH(A20232,$P$2:P20165,0)),A20232,""),IF(ISNA(MATCH(J20232,$P$2:P20165,0)),J20232,""))</f>
        <v/>
      </c>
      <c r="Q20166">
        <f t="shared" si="3527"/>
        <v>0</v>
      </c>
      <c r="R20166" t="str">
        <f t="shared" si="3528"/>
        <v/>
      </c>
      <c r="S20166">
        <f t="shared" si="3529"/>
        <v>0</v>
      </c>
      <c r="T20166">
        <f t="shared" si="3530"/>
        <v>0</v>
      </c>
      <c r="V20166">
        <f t="shared" si="3531"/>
        <v>0</v>
      </c>
      <c r="W20166">
        <f t="shared" si="3532"/>
        <v>0</v>
      </c>
      <c r="Y20166">
        <f t="shared" si="3533"/>
        <v>0</v>
      </c>
    </row>
    <row r="20167" spans="12:25" x14ac:dyDescent="0.25">
      <c r="L20167" s="3" t="str">
        <f t="shared" si="3523"/>
        <v/>
      </c>
      <c r="M20167" s="2" t="str">
        <f t="shared" si="3524"/>
        <v/>
      </c>
      <c r="N20167" t="str">
        <f t="shared" si="3525"/>
        <v/>
      </c>
      <c r="O20167" t="str">
        <f t="shared" si="3526"/>
        <v/>
      </c>
      <c r="P20167" t="str">
        <f>IF(LEN(A20233)&gt;2,IF(ISNA(MATCH(A20233,$P$2:P20166,0)),A20233,""),IF(ISNA(MATCH(J20233,$P$2:P20166,0)),J20233,""))</f>
        <v/>
      </c>
      <c r="Q20167">
        <f t="shared" si="3527"/>
        <v>0</v>
      </c>
      <c r="R20167" t="str">
        <f t="shared" si="3528"/>
        <v/>
      </c>
      <c r="S20167">
        <f t="shared" si="3529"/>
        <v>0</v>
      </c>
      <c r="T20167">
        <f t="shared" si="3530"/>
        <v>0</v>
      </c>
      <c r="V20167">
        <f t="shared" si="3531"/>
        <v>0</v>
      </c>
      <c r="W20167">
        <f t="shared" si="3532"/>
        <v>0</v>
      </c>
      <c r="Y20167">
        <f t="shared" si="3533"/>
        <v>0</v>
      </c>
    </row>
    <row r="20168" spans="12:25" x14ac:dyDescent="0.25">
      <c r="L20168" s="3" t="str">
        <f t="shared" si="3523"/>
        <v/>
      </c>
      <c r="M20168" s="2" t="str">
        <f t="shared" si="3524"/>
        <v/>
      </c>
      <c r="N20168" t="str">
        <f t="shared" si="3525"/>
        <v/>
      </c>
      <c r="O20168" t="str">
        <f t="shared" si="3526"/>
        <v/>
      </c>
      <c r="P20168" t="str">
        <f>IF(LEN(A20234)&gt;2,IF(ISNA(MATCH(A20234,$P$2:P20167,0)),A20234,""),IF(ISNA(MATCH(J20234,$P$2:P20167,0)),J20234,""))</f>
        <v/>
      </c>
      <c r="Q20168">
        <f t="shared" si="3527"/>
        <v>0</v>
      </c>
      <c r="R20168" t="str">
        <f t="shared" si="3528"/>
        <v/>
      </c>
      <c r="S20168">
        <f t="shared" si="3529"/>
        <v>0</v>
      </c>
      <c r="T20168">
        <f t="shared" si="3530"/>
        <v>0</v>
      </c>
      <c r="V20168">
        <f t="shared" si="3531"/>
        <v>0</v>
      </c>
      <c r="W20168">
        <f t="shared" si="3532"/>
        <v>0</v>
      </c>
      <c r="Y20168">
        <f t="shared" si="3533"/>
        <v>0</v>
      </c>
    </row>
    <row r="20169" spans="12:25" x14ac:dyDescent="0.25">
      <c r="L20169" s="3" t="str">
        <f t="shared" si="3523"/>
        <v/>
      </c>
      <c r="M20169" s="2" t="str">
        <f t="shared" si="3524"/>
        <v/>
      </c>
      <c r="N20169" t="str">
        <f t="shared" si="3525"/>
        <v/>
      </c>
      <c r="O20169" t="str">
        <f t="shared" si="3526"/>
        <v/>
      </c>
      <c r="P20169" t="str">
        <f>IF(LEN(A20235)&gt;2,IF(ISNA(MATCH(A20235,$P$2:P20168,0)),A20235,""),IF(ISNA(MATCH(J20235,$P$2:P20168,0)),J20235,""))</f>
        <v/>
      </c>
      <c r="Q20169">
        <f t="shared" si="3527"/>
        <v>0</v>
      </c>
      <c r="R20169" t="str">
        <f t="shared" si="3528"/>
        <v/>
      </c>
      <c r="S20169">
        <f t="shared" si="3529"/>
        <v>0</v>
      </c>
      <c r="T20169">
        <f t="shared" si="3530"/>
        <v>0</v>
      </c>
      <c r="V20169">
        <f t="shared" si="3531"/>
        <v>0</v>
      </c>
      <c r="W20169">
        <f t="shared" si="3532"/>
        <v>0</v>
      </c>
      <c r="Y20169">
        <f t="shared" si="3533"/>
        <v>0</v>
      </c>
    </row>
    <row r="20170" spans="12:25" x14ac:dyDescent="0.25">
      <c r="L20170" s="3" t="str">
        <f t="shared" si="3523"/>
        <v/>
      </c>
      <c r="M20170" s="2" t="str">
        <f t="shared" si="3524"/>
        <v/>
      </c>
      <c r="N20170" t="str">
        <f t="shared" si="3525"/>
        <v/>
      </c>
      <c r="O20170" t="str">
        <f t="shared" si="3526"/>
        <v/>
      </c>
      <c r="P20170" t="str">
        <f>IF(LEN(A20236)&gt;2,IF(ISNA(MATCH(A20236,$P$2:P20169,0)),A20236,""),IF(ISNA(MATCH(J20236,$P$2:P20169,0)),J20236,""))</f>
        <v/>
      </c>
      <c r="Q20170">
        <f t="shared" si="3527"/>
        <v>0</v>
      </c>
      <c r="R20170" t="str">
        <f t="shared" si="3528"/>
        <v/>
      </c>
      <c r="S20170">
        <f t="shared" si="3529"/>
        <v>0</v>
      </c>
      <c r="T20170">
        <f t="shared" si="3530"/>
        <v>0</v>
      </c>
      <c r="V20170">
        <f t="shared" si="3531"/>
        <v>0</v>
      </c>
      <c r="W20170">
        <f t="shared" si="3532"/>
        <v>0</v>
      </c>
      <c r="Y20170">
        <f t="shared" si="3533"/>
        <v>0</v>
      </c>
    </row>
    <row r="20171" spans="12:25" x14ac:dyDescent="0.25">
      <c r="L20171" s="3" t="str">
        <f t="shared" si="3523"/>
        <v/>
      </c>
      <c r="M20171" s="2" t="str">
        <f t="shared" si="3524"/>
        <v/>
      </c>
      <c r="N20171" t="str">
        <f t="shared" si="3525"/>
        <v/>
      </c>
      <c r="O20171" t="str">
        <f t="shared" si="3526"/>
        <v/>
      </c>
      <c r="P20171" t="str">
        <f>IF(LEN(A20237)&gt;2,IF(ISNA(MATCH(A20237,$P$2:P20170,0)),A20237,""),IF(ISNA(MATCH(J20237,$P$2:P20170,0)),J20237,""))</f>
        <v/>
      </c>
      <c r="Q20171">
        <f t="shared" si="3527"/>
        <v>0</v>
      </c>
      <c r="R20171" t="str">
        <f t="shared" si="3528"/>
        <v/>
      </c>
      <c r="S20171">
        <f t="shared" si="3529"/>
        <v>0</v>
      </c>
      <c r="T20171">
        <f t="shared" si="3530"/>
        <v>0</v>
      </c>
      <c r="V20171">
        <f t="shared" si="3531"/>
        <v>0</v>
      </c>
      <c r="W20171">
        <f t="shared" si="3532"/>
        <v>0</v>
      </c>
      <c r="Y20171">
        <f t="shared" si="3533"/>
        <v>0</v>
      </c>
    </row>
    <row r="20172" spans="12:25" x14ac:dyDescent="0.25">
      <c r="L20172" s="3" t="str">
        <f t="shared" si="3523"/>
        <v/>
      </c>
      <c r="M20172" s="2" t="str">
        <f t="shared" si="3524"/>
        <v/>
      </c>
      <c r="N20172" t="str">
        <f t="shared" si="3525"/>
        <v/>
      </c>
      <c r="O20172" t="str">
        <f t="shared" si="3526"/>
        <v/>
      </c>
      <c r="P20172" t="str">
        <f>IF(LEN(A20238)&gt;2,IF(ISNA(MATCH(A20238,$P$2:P20171,0)),A20238,""),IF(ISNA(MATCH(J20238,$P$2:P20171,0)),J20238,""))</f>
        <v/>
      </c>
      <c r="Q20172">
        <f t="shared" si="3527"/>
        <v>0</v>
      </c>
      <c r="R20172" t="str">
        <f t="shared" si="3528"/>
        <v/>
      </c>
      <c r="S20172">
        <f t="shared" si="3529"/>
        <v>0</v>
      </c>
      <c r="T20172">
        <f t="shared" si="3530"/>
        <v>0</v>
      </c>
      <c r="V20172">
        <f t="shared" si="3531"/>
        <v>0</v>
      </c>
      <c r="W20172">
        <f t="shared" si="3532"/>
        <v>0</v>
      </c>
      <c r="Y20172">
        <f t="shared" si="3533"/>
        <v>0</v>
      </c>
    </row>
    <row r="20173" spans="12:25" x14ac:dyDescent="0.25">
      <c r="L20173" s="3" t="str">
        <f t="shared" si="3523"/>
        <v/>
      </c>
      <c r="M20173" s="2" t="str">
        <f t="shared" si="3524"/>
        <v/>
      </c>
      <c r="N20173" t="str">
        <f t="shared" si="3525"/>
        <v/>
      </c>
      <c r="O20173" t="str">
        <f t="shared" si="3526"/>
        <v/>
      </c>
      <c r="P20173" t="str">
        <f>IF(LEN(A20239)&gt;2,IF(ISNA(MATCH(A20239,$P$2:P20172,0)),A20239,""),IF(ISNA(MATCH(J20239,$P$2:P20172,0)),J20239,""))</f>
        <v/>
      </c>
      <c r="Q20173">
        <f t="shared" si="3527"/>
        <v>0</v>
      </c>
      <c r="R20173" t="str">
        <f t="shared" si="3528"/>
        <v/>
      </c>
      <c r="S20173">
        <f t="shared" si="3529"/>
        <v>0</v>
      </c>
      <c r="T20173">
        <f t="shared" si="3530"/>
        <v>0</v>
      </c>
      <c r="V20173">
        <f t="shared" si="3531"/>
        <v>0</v>
      </c>
      <c r="W20173">
        <f t="shared" si="3532"/>
        <v>0</v>
      </c>
      <c r="Y20173">
        <f t="shared" si="3533"/>
        <v>0</v>
      </c>
    </row>
    <row r="20174" spans="12:25" x14ac:dyDescent="0.25">
      <c r="L20174" s="3" t="str">
        <f t="shared" si="3523"/>
        <v/>
      </c>
      <c r="M20174" s="2" t="str">
        <f t="shared" si="3524"/>
        <v/>
      </c>
      <c r="N20174" t="str">
        <f t="shared" si="3525"/>
        <v/>
      </c>
      <c r="O20174" t="str">
        <f t="shared" si="3526"/>
        <v/>
      </c>
      <c r="P20174" t="str">
        <f>IF(LEN(A20240)&gt;2,IF(ISNA(MATCH(A20240,$P$2:P20173,0)),A20240,""),IF(ISNA(MATCH(J20240,$P$2:P20173,0)),J20240,""))</f>
        <v/>
      </c>
      <c r="Q20174">
        <f t="shared" si="3527"/>
        <v>0</v>
      </c>
      <c r="R20174" t="str">
        <f t="shared" si="3528"/>
        <v/>
      </c>
      <c r="S20174">
        <f t="shared" si="3529"/>
        <v>0</v>
      </c>
      <c r="T20174">
        <f t="shared" si="3530"/>
        <v>0</v>
      </c>
      <c r="V20174">
        <f t="shared" si="3531"/>
        <v>0</v>
      </c>
      <c r="W20174">
        <f t="shared" si="3532"/>
        <v>0</v>
      </c>
      <c r="Y20174">
        <f t="shared" si="3533"/>
        <v>0</v>
      </c>
    </row>
    <row r="20175" spans="12:25" x14ac:dyDescent="0.25">
      <c r="L20175" s="3" t="str">
        <f t="shared" si="3523"/>
        <v/>
      </c>
      <c r="M20175" s="2" t="str">
        <f t="shared" si="3524"/>
        <v/>
      </c>
      <c r="N20175" t="str">
        <f t="shared" si="3525"/>
        <v/>
      </c>
      <c r="O20175" t="str">
        <f t="shared" si="3526"/>
        <v/>
      </c>
      <c r="P20175" t="str">
        <f>IF(LEN(A20241)&gt;2,IF(ISNA(MATCH(A20241,$P$2:P20174,0)),A20241,""),IF(ISNA(MATCH(J20241,$P$2:P20174,0)),J20241,""))</f>
        <v/>
      </c>
      <c r="Q20175">
        <f t="shared" si="3527"/>
        <v>0</v>
      </c>
      <c r="R20175" t="str">
        <f t="shared" si="3528"/>
        <v/>
      </c>
      <c r="S20175">
        <f t="shared" si="3529"/>
        <v>0</v>
      </c>
      <c r="T20175">
        <f t="shared" si="3530"/>
        <v>0</v>
      </c>
      <c r="V20175">
        <f t="shared" si="3531"/>
        <v>0</v>
      </c>
      <c r="W20175">
        <f t="shared" si="3532"/>
        <v>0</v>
      </c>
      <c r="Y20175">
        <f t="shared" si="3533"/>
        <v>0</v>
      </c>
    </row>
    <row r="20176" spans="12:25" x14ac:dyDescent="0.25">
      <c r="L20176" s="3" t="str">
        <f t="shared" si="3523"/>
        <v/>
      </c>
      <c r="M20176" s="2" t="str">
        <f t="shared" si="3524"/>
        <v/>
      </c>
      <c r="N20176" t="str">
        <f t="shared" si="3525"/>
        <v/>
      </c>
      <c r="O20176" t="str">
        <f t="shared" si="3526"/>
        <v/>
      </c>
      <c r="P20176" t="str">
        <f>IF(LEN(A20242)&gt;2,IF(ISNA(MATCH(A20242,$P$2:P20175,0)),A20242,""),IF(ISNA(MATCH(J20242,$P$2:P20175,0)),J20242,""))</f>
        <v/>
      </c>
      <c r="Q20176">
        <f t="shared" si="3527"/>
        <v>0</v>
      </c>
      <c r="R20176" t="str">
        <f t="shared" si="3528"/>
        <v/>
      </c>
      <c r="S20176">
        <f t="shared" si="3529"/>
        <v>0</v>
      </c>
      <c r="T20176">
        <f t="shared" si="3530"/>
        <v>0</v>
      </c>
      <c r="V20176">
        <f t="shared" si="3531"/>
        <v>0</v>
      </c>
      <c r="W20176">
        <f t="shared" si="3532"/>
        <v>0</v>
      </c>
      <c r="Y20176">
        <f t="shared" si="3533"/>
        <v>0</v>
      </c>
    </row>
    <row r="20177" spans="12:25" x14ac:dyDescent="0.25">
      <c r="L20177" s="3" t="str">
        <f t="shared" si="3523"/>
        <v/>
      </c>
      <c r="M20177" s="2" t="str">
        <f t="shared" si="3524"/>
        <v/>
      </c>
      <c r="N20177" t="str">
        <f t="shared" si="3525"/>
        <v/>
      </c>
      <c r="O20177" t="str">
        <f t="shared" si="3526"/>
        <v/>
      </c>
      <c r="P20177" t="str">
        <f>IF(LEN(A20243)&gt;2,IF(ISNA(MATCH(A20243,$P$2:P20176,0)),A20243,""),IF(ISNA(MATCH(J20243,$P$2:P20176,0)),J20243,""))</f>
        <v/>
      </c>
      <c r="Q20177">
        <f t="shared" si="3527"/>
        <v>0</v>
      </c>
      <c r="R20177" t="str">
        <f t="shared" si="3528"/>
        <v/>
      </c>
      <c r="S20177">
        <f t="shared" si="3529"/>
        <v>0</v>
      </c>
      <c r="T20177">
        <f t="shared" si="3530"/>
        <v>0</v>
      </c>
      <c r="V20177">
        <f t="shared" si="3531"/>
        <v>0</v>
      </c>
      <c r="W20177">
        <f t="shared" si="3532"/>
        <v>0</v>
      </c>
      <c r="Y20177">
        <f t="shared" si="3533"/>
        <v>0</v>
      </c>
    </row>
    <row r="20178" spans="12:25" x14ac:dyDescent="0.25">
      <c r="L20178" s="3" t="str">
        <f t="shared" si="3523"/>
        <v/>
      </c>
      <c r="M20178" s="2" t="str">
        <f t="shared" si="3524"/>
        <v/>
      </c>
      <c r="N20178" t="str">
        <f t="shared" si="3525"/>
        <v/>
      </c>
      <c r="O20178" t="str">
        <f t="shared" si="3526"/>
        <v/>
      </c>
      <c r="P20178" t="str">
        <f>IF(LEN(A20244)&gt;2,IF(ISNA(MATCH(A20244,$P$2:P20177,0)),A20244,""),IF(ISNA(MATCH(J20244,$P$2:P20177,0)),J20244,""))</f>
        <v/>
      </c>
      <c r="Q20178">
        <f t="shared" si="3527"/>
        <v>0</v>
      </c>
      <c r="R20178" t="str">
        <f t="shared" si="3528"/>
        <v/>
      </c>
      <c r="S20178">
        <f t="shared" si="3529"/>
        <v>0</v>
      </c>
      <c r="T20178">
        <f t="shared" si="3530"/>
        <v>0</v>
      </c>
      <c r="V20178">
        <f t="shared" si="3531"/>
        <v>0</v>
      </c>
      <c r="W20178">
        <f t="shared" si="3532"/>
        <v>0</v>
      </c>
      <c r="Y20178">
        <f t="shared" si="3533"/>
        <v>0</v>
      </c>
    </row>
    <row r="20179" spans="12:25" x14ac:dyDescent="0.25">
      <c r="L20179" s="3" t="str">
        <f t="shared" si="3523"/>
        <v/>
      </c>
      <c r="M20179" s="2" t="str">
        <f t="shared" si="3524"/>
        <v/>
      </c>
      <c r="N20179" t="str">
        <f t="shared" si="3525"/>
        <v/>
      </c>
      <c r="O20179" t="str">
        <f t="shared" si="3526"/>
        <v/>
      </c>
      <c r="P20179" t="str">
        <f>IF(LEN(A20245)&gt;2,IF(ISNA(MATCH(A20245,$P$2:P20178,0)),A20245,""),IF(ISNA(MATCH(J20245,$P$2:P20178,0)),J20245,""))</f>
        <v/>
      </c>
      <c r="Q20179">
        <f t="shared" si="3527"/>
        <v>0</v>
      </c>
      <c r="R20179" t="str">
        <f t="shared" si="3528"/>
        <v/>
      </c>
      <c r="S20179">
        <f t="shared" si="3529"/>
        <v>0</v>
      </c>
      <c r="T20179">
        <f t="shared" si="3530"/>
        <v>0</v>
      </c>
      <c r="V20179">
        <f t="shared" si="3531"/>
        <v>0</v>
      </c>
      <c r="W20179">
        <f t="shared" si="3532"/>
        <v>0</v>
      </c>
      <c r="Y20179">
        <f t="shared" si="3533"/>
        <v>0</v>
      </c>
    </row>
    <row r="20180" spans="12:25" x14ac:dyDescent="0.25">
      <c r="L20180" s="3" t="str">
        <f t="shared" si="3523"/>
        <v/>
      </c>
      <c r="M20180" s="2" t="str">
        <f t="shared" si="3524"/>
        <v/>
      </c>
      <c r="N20180" t="str">
        <f t="shared" si="3525"/>
        <v/>
      </c>
      <c r="O20180" t="str">
        <f t="shared" si="3526"/>
        <v/>
      </c>
      <c r="P20180" t="str">
        <f>IF(LEN(A20246)&gt;2,IF(ISNA(MATCH(A20246,$P$2:P20179,0)),A20246,""),IF(ISNA(MATCH(J20246,$P$2:P20179,0)),J20246,""))</f>
        <v/>
      </c>
      <c r="Q20180">
        <f t="shared" si="3527"/>
        <v>0</v>
      </c>
      <c r="R20180" t="str">
        <f t="shared" si="3528"/>
        <v/>
      </c>
      <c r="S20180">
        <f t="shared" si="3529"/>
        <v>0</v>
      </c>
      <c r="T20180">
        <f t="shared" si="3530"/>
        <v>0</v>
      </c>
      <c r="V20180">
        <f t="shared" si="3531"/>
        <v>0</v>
      </c>
      <c r="W20180">
        <f t="shared" si="3532"/>
        <v>0</v>
      </c>
      <c r="Y20180">
        <f t="shared" si="3533"/>
        <v>0</v>
      </c>
    </row>
    <row r="20181" spans="12:25" x14ac:dyDescent="0.25">
      <c r="L20181" s="3" t="str">
        <f t="shared" si="3523"/>
        <v/>
      </c>
      <c r="M20181" s="2" t="str">
        <f t="shared" si="3524"/>
        <v/>
      </c>
      <c r="N20181" t="str">
        <f t="shared" si="3525"/>
        <v/>
      </c>
      <c r="O20181" t="str">
        <f t="shared" si="3526"/>
        <v/>
      </c>
      <c r="P20181" t="str">
        <f>IF(LEN(A20247)&gt;2,IF(ISNA(MATCH(A20247,$P$2:P20180,0)),A20247,""),IF(ISNA(MATCH(J20247,$P$2:P20180,0)),J20247,""))</f>
        <v/>
      </c>
      <c r="Q20181">
        <f t="shared" si="3527"/>
        <v>0</v>
      </c>
      <c r="R20181" t="str">
        <f t="shared" si="3528"/>
        <v/>
      </c>
      <c r="S20181">
        <f t="shared" si="3529"/>
        <v>0</v>
      </c>
      <c r="T20181">
        <f t="shared" si="3530"/>
        <v>0</v>
      </c>
      <c r="V20181">
        <f t="shared" si="3531"/>
        <v>0</v>
      </c>
      <c r="W20181">
        <f t="shared" si="3532"/>
        <v>0</v>
      </c>
      <c r="Y20181">
        <f t="shared" si="3533"/>
        <v>0</v>
      </c>
    </row>
    <row r="20182" spans="12:25" x14ac:dyDescent="0.25">
      <c r="L20182" s="3" t="str">
        <f t="shared" si="3523"/>
        <v/>
      </c>
      <c r="M20182" s="2" t="str">
        <f t="shared" si="3524"/>
        <v/>
      </c>
      <c r="N20182" t="str">
        <f t="shared" si="3525"/>
        <v/>
      </c>
      <c r="O20182" t="str">
        <f t="shared" si="3526"/>
        <v/>
      </c>
      <c r="P20182" t="str">
        <f>IF(LEN(A20248)&gt;2,IF(ISNA(MATCH(A20248,$P$2:P20181,0)),A20248,""),IF(ISNA(MATCH(J20248,$P$2:P20181,0)),J20248,""))</f>
        <v/>
      </c>
      <c r="Q20182">
        <f t="shared" si="3527"/>
        <v>0</v>
      </c>
      <c r="R20182" t="str">
        <f t="shared" si="3528"/>
        <v/>
      </c>
      <c r="S20182">
        <f t="shared" si="3529"/>
        <v>0</v>
      </c>
      <c r="T20182">
        <f t="shared" si="3530"/>
        <v>0</v>
      </c>
      <c r="V20182">
        <f t="shared" si="3531"/>
        <v>0</v>
      </c>
      <c r="W20182">
        <f t="shared" si="3532"/>
        <v>0</v>
      </c>
      <c r="Y20182">
        <f t="shared" si="3533"/>
        <v>0</v>
      </c>
    </row>
    <row r="20183" spans="12:25" x14ac:dyDescent="0.25">
      <c r="L20183" s="3" t="str">
        <f t="shared" si="3523"/>
        <v/>
      </c>
      <c r="M20183" s="2" t="str">
        <f t="shared" si="3524"/>
        <v/>
      </c>
      <c r="N20183" t="str">
        <f t="shared" si="3525"/>
        <v/>
      </c>
      <c r="O20183" t="str">
        <f t="shared" si="3526"/>
        <v/>
      </c>
      <c r="P20183" t="str">
        <f>IF(LEN(A20249)&gt;2,IF(ISNA(MATCH(A20249,$P$2:P20182,0)),A20249,""),IF(ISNA(MATCH(J20249,$P$2:P20182,0)),J20249,""))</f>
        <v/>
      </c>
      <c r="Q20183">
        <f t="shared" si="3527"/>
        <v>0</v>
      </c>
      <c r="R20183" t="str">
        <f t="shared" si="3528"/>
        <v/>
      </c>
      <c r="S20183">
        <f t="shared" si="3529"/>
        <v>0</v>
      </c>
      <c r="T20183">
        <f t="shared" si="3530"/>
        <v>0</v>
      </c>
      <c r="V20183">
        <f t="shared" si="3531"/>
        <v>0</v>
      </c>
      <c r="W20183">
        <f t="shared" si="3532"/>
        <v>0</v>
      </c>
      <c r="Y20183">
        <f t="shared" si="3533"/>
        <v>0</v>
      </c>
    </row>
    <row r="20184" spans="12:25" x14ac:dyDescent="0.25">
      <c r="L20184" s="3" t="str">
        <f t="shared" si="3523"/>
        <v/>
      </c>
      <c r="M20184" s="2" t="str">
        <f t="shared" si="3524"/>
        <v/>
      </c>
      <c r="N20184" t="str">
        <f t="shared" si="3525"/>
        <v/>
      </c>
      <c r="O20184" t="str">
        <f t="shared" si="3526"/>
        <v/>
      </c>
      <c r="P20184" t="str">
        <f>IF(LEN(A20250)&gt;2,IF(ISNA(MATCH(A20250,$P$2:P20183,0)),A20250,""),IF(ISNA(MATCH(J20250,$P$2:P20183,0)),J20250,""))</f>
        <v/>
      </c>
      <c r="Q20184">
        <f t="shared" si="3527"/>
        <v>0</v>
      </c>
      <c r="R20184" t="str">
        <f t="shared" si="3528"/>
        <v/>
      </c>
      <c r="S20184">
        <f t="shared" si="3529"/>
        <v>0</v>
      </c>
      <c r="T20184">
        <f t="shared" si="3530"/>
        <v>0</v>
      </c>
      <c r="V20184">
        <f t="shared" si="3531"/>
        <v>0</v>
      </c>
      <c r="W20184">
        <f t="shared" si="3532"/>
        <v>0</v>
      </c>
      <c r="Y20184">
        <f t="shared" si="3533"/>
        <v>0</v>
      </c>
    </row>
    <row r="20185" spans="12:25" x14ac:dyDescent="0.25">
      <c r="L20185" s="3" t="str">
        <f t="shared" si="3523"/>
        <v/>
      </c>
      <c r="M20185" s="2" t="str">
        <f t="shared" si="3524"/>
        <v/>
      </c>
      <c r="N20185" t="str">
        <f t="shared" si="3525"/>
        <v/>
      </c>
      <c r="O20185" t="str">
        <f t="shared" si="3526"/>
        <v/>
      </c>
      <c r="P20185" t="str">
        <f>IF(LEN(A20251)&gt;2,IF(ISNA(MATCH(A20251,$P$2:P20184,0)),A20251,""),IF(ISNA(MATCH(J20251,$P$2:P20184,0)),J20251,""))</f>
        <v/>
      </c>
      <c r="Q20185">
        <f t="shared" si="3527"/>
        <v>0</v>
      </c>
      <c r="R20185" t="str">
        <f t="shared" si="3528"/>
        <v/>
      </c>
      <c r="S20185">
        <f t="shared" si="3529"/>
        <v>0</v>
      </c>
      <c r="T20185">
        <f t="shared" si="3530"/>
        <v>0</v>
      </c>
      <c r="V20185">
        <f t="shared" si="3531"/>
        <v>0</v>
      </c>
      <c r="W20185">
        <f t="shared" si="3532"/>
        <v>0</v>
      </c>
      <c r="Y20185">
        <f t="shared" si="3533"/>
        <v>0</v>
      </c>
    </row>
    <row r="20186" spans="12:25" x14ac:dyDescent="0.25">
      <c r="L20186" s="3" t="str">
        <f t="shared" si="3523"/>
        <v/>
      </c>
      <c r="M20186" s="2" t="str">
        <f t="shared" si="3524"/>
        <v/>
      </c>
      <c r="N20186" t="str">
        <f t="shared" si="3525"/>
        <v/>
      </c>
      <c r="O20186" t="str">
        <f t="shared" si="3526"/>
        <v/>
      </c>
      <c r="P20186" t="str">
        <f>IF(LEN(A20252)&gt;2,IF(ISNA(MATCH(A20252,$P$2:P20185,0)),A20252,""),IF(ISNA(MATCH(J20252,$P$2:P20185,0)),J20252,""))</f>
        <v/>
      </c>
      <c r="Q20186">
        <f t="shared" si="3527"/>
        <v>0</v>
      </c>
      <c r="R20186" t="str">
        <f t="shared" si="3528"/>
        <v/>
      </c>
      <c r="S20186">
        <f t="shared" si="3529"/>
        <v>0</v>
      </c>
      <c r="T20186">
        <f t="shared" si="3530"/>
        <v>0</v>
      </c>
      <c r="V20186">
        <f t="shared" si="3531"/>
        <v>0</v>
      </c>
      <c r="W20186">
        <f t="shared" si="3532"/>
        <v>0</v>
      </c>
      <c r="Y20186">
        <f t="shared" si="3533"/>
        <v>0</v>
      </c>
    </row>
    <row r="20187" spans="12:25" x14ac:dyDescent="0.25">
      <c r="L20187" s="3" t="str">
        <f t="shared" si="3523"/>
        <v/>
      </c>
      <c r="M20187" s="2" t="str">
        <f t="shared" si="3524"/>
        <v/>
      </c>
      <c r="N20187" t="str">
        <f t="shared" si="3525"/>
        <v/>
      </c>
      <c r="O20187" t="str">
        <f t="shared" si="3526"/>
        <v/>
      </c>
      <c r="P20187" t="str">
        <f>IF(LEN(A20253)&gt;2,IF(ISNA(MATCH(A20253,$P$2:P20186,0)),A20253,""),IF(ISNA(MATCH(J20253,$P$2:P20186,0)),J20253,""))</f>
        <v/>
      </c>
      <c r="Q20187">
        <f t="shared" si="3527"/>
        <v>0</v>
      </c>
      <c r="R20187" t="str">
        <f t="shared" si="3528"/>
        <v/>
      </c>
      <c r="S20187">
        <f t="shared" si="3529"/>
        <v>0</v>
      </c>
      <c r="T20187">
        <f t="shared" si="3530"/>
        <v>0</v>
      </c>
      <c r="V20187">
        <f t="shared" si="3531"/>
        <v>0</v>
      </c>
      <c r="W20187">
        <f t="shared" si="3532"/>
        <v>0</v>
      </c>
      <c r="Y20187">
        <f t="shared" si="3533"/>
        <v>0</v>
      </c>
    </row>
    <row r="20188" spans="12:25" x14ac:dyDescent="0.25">
      <c r="L20188" s="3" t="str">
        <f t="shared" si="3523"/>
        <v/>
      </c>
      <c r="M20188" s="2" t="str">
        <f t="shared" si="3524"/>
        <v/>
      </c>
      <c r="N20188" t="str">
        <f t="shared" si="3525"/>
        <v/>
      </c>
      <c r="O20188" t="str">
        <f t="shared" si="3526"/>
        <v/>
      </c>
      <c r="P20188" t="str">
        <f>IF(LEN(A20254)&gt;2,IF(ISNA(MATCH(A20254,$P$2:P20187,0)),A20254,""),IF(ISNA(MATCH(J20254,$P$2:P20187,0)),J20254,""))</f>
        <v/>
      </c>
      <c r="Q20188">
        <f t="shared" si="3527"/>
        <v>0</v>
      </c>
      <c r="R20188" t="str">
        <f t="shared" si="3528"/>
        <v/>
      </c>
      <c r="S20188">
        <f t="shared" si="3529"/>
        <v>0</v>
      </c>
      <c r="T20188">
        <f t="shared" si="3530"/>
        <v>0</v>
      </c>
      <c r="V20188">
        <f t="shared" si="3531"/>
        <v>0</v>
      </c>
      <c r="W20188">
        <f t="shared" si="3532"/>
        <v>0</v>
      </c>
      <c r="Y20188">
        <f t="shared" si="3533"/>
        <v>0</v>
      </c>
    </row>
    <row r="20189" spans="12:25" x14ac:dyDescent="0.25">
      <c r="L20189" s="3" t="str">
        <f t="shared" si="3523"/>
        <v/>
      </c>
      <c r="M20189" s="2" t="str">
        <f t="shared" si="3524"/>
        <v/>
      </c>
      <c r="N20189" t="str">
        <f t="shared" si="3525"/>
        <v/>
      </c>
      <c r="O20189" t="str">
        <f t="shared" si="3526"/>
        <v/>
      </c>
      <c r="P20189" t="str">
        <f>IF(LEN(A20255)&gt;2,IF(ISNA(MATCH(A20255,$P$2:P20188,0)),A20255,""),IF(ISNA(MATCH(J20255,$P$2:P20188,0)),J20255,""))</f>
        <v/>
      </c>
      <c r="Q20189">
        <f t="shared" si="3527"/>
        <v>0</v>
      </c>
      <c r="R20189" t="str">
        <f t="shared" si="3528"/>
        <v/>
      </c>
      <c r="S20189">
        <f t="shared" si="3529"/>
        <v>0</v>
      </c>
      <c r="T20189">
        <f t="shared" si="3530"/>
        <v>0</v>
      </c>
      <c r="V20189">
        <f t="shared" si="3531"/>
        <v>0</v>
      </c>
      <c r="W20189">
        <f t="shared" si="3532"/>
        <v>0</v>
      </c>
      <c r="Y20189">
        <f t="shared" si="3533"/>
        <v>0</v>
      </c>
    </row>
    <row r="20190" spans="12:25" x14ac:dyDescent="0.25">
      <c r="L20190" s="3" t="str">
        <f t="shared" si="3523"/>
        <v/>
      </c>
      <c r="M20190" s="2" t="str">
        <f t="shared" si="3524"/>
        <v/>
      </c>
      <c r="N20190" t="str">
        <f t="shared" si="3525"/>
        <v/>
      </c>
      <c r="O20190" t="str">
        <f t="shared" si="3526"/>
        <v/>
      </c>
      <c r="P20190" t="str">
        <f>IF(LEN(A20256)&gt;2,IF(ISNA(MATCH(A20256,$P$2:P20189,0)),A20256,""),IF(ISNA(MATCH(J20256,$P$2:P20189,0)),J20256,""))</f>
        <v/>
      </c>
      <c r="Q20190">
        <f t="shared" si="3527"/>
        <v>0</v>
      </c>
      <c r="R20190" t="str">
        <f t="shared" si="3528"/>
        <v/>
      </c>
      <c r="S20190">
        <f t="shared" si="3529"/>
        <v>0</v>
      </c>
      <c r="T20190">
        <f t="shared" si="3530"/>
        <v>0</v>
      </c>
      <c r="V20190">
        <f t="shared" si="3531"/>
        <v>0</v>
      </c>
      <c r="W20190">
        <f t="shared" si="3532"/>
        <v>0</v>
      </c>
      <c r="Y20190">
        <f t="shared" si="3533"/>
        <v>0</v>
      </c>
    </row>
    <row r="20191" spans="12:25" x14ac:dyDescent="0.25">
      <c r="L20191" s="3" t="str">
        <f t="shared" si="3523"/>
        <v/>
      </c>
      <c r="M20191" s="2" t="str">
        <f t="shared" si="3524"/>
        <v/>
      </c>
      <c r="N20191" t="str">
        <f t="shared" si="3525"/>
        <v/>
      </c>
      <c r="O20191" t="str">
        <f t="shared" si="3526"/>
        <v/>
      </c>
      <c r="P20191" t="str">
        <f>IF(LEN(A20257)&gt;2,IF(ISNA(MATCH(A20257,$P$2:P20190,0)),A20257,""),IF(ISNA(MATCH(J20257,$P$2:P20190,0)),J20257,""))</f>
        <v/>
      </c>
      <c r="Q20191">
        <f t="shared" si="3527"/>
        <v>0</v>
      </c>
      <c r="R20191" t="str">
        <f t="shared" si="3528"/>
        <v/>
      </c>
      <c r="S20191">
        <f t="shared" si="3529"/>
        <v>0</v>
      </c>
      <c r="T20191">
        <f t="shared" si="3530"/>
        <v>0</v>
      </c>
      <c r="V20191">
        <f t="shared" si="3531"/>
        <v>0</v>
      </c>
      <c r="W20191">
        <f t="shared" si="3532"/>
        <v>0</v>
      </c>
      <c r="Y20191">
        <f t="shared" si="3533"/>
        <v>0</v>
      </c>
    </row>
    <row r="20192" spans="12:25" x14ac:dyDescent="0.25">
      <c r="L20192" s="3" t="str">
        <f t="shared" si="3523"/>
        <v/>
      </c>
      <c r="M20192" s="2" t="str">
        <f t="shared" si="3524"/>
        <v/>
      </c>
      <c r="N20192" t="str">
        <f t="shared" si="3525"/>
        <v/>
      </c>
      <c r="O20192" t="str">
        <f t="shared" si="3526"/>
        <v/>
      </c>
      <c r="P20192" t="str">
        <f>IF(LEN(A20258)&gt;2,IF(ISNA(MATCH(A20258,$P$2:P20191,0)),A20258,""),IF(ISNA(MATCH(J20258,$P$2:P20191,0)),J20258,""))</f>
        <v/>
      </c>
      <c r="Q20192">
        <f t="shared" si="3527"/>
        <v>0</v>
      </c>
      <c r="R20192" t="str">
        <f t="shared" si="3528"/>
        <v/>
      </c>
      <c r="S20192">
        <f t="shared" si="3529"/>
        <v>0</v>
      </c>
      <c r="T20192">
        <f t="shared" si="3530"/>
        <v>0</v>
      </c>
      <c r="V20192">
        <f t="shared" si="3531"/>
        <v>0</v>
      </c>
      <c r="W20192">
        <f t="shared" si="3532"/>
        <v>0</v>
      </c>
      <c r="Y20192">
        <f t="shared" si="3533"/>
        <v>0</v>
      </c>
    </row>
    <row r="20193" spans="12:25" x14ac:dyDescent="0.25">
      <c r="L20193" s="3" t="str">
        <f t="shared" si="3523"/>
        <v/>
      </c>
      <c r="M20193" s="2" t="str">
        <f t="shared" si="3524"/>
        <v/>
      </c>
      <c r="N20193" t="str">
        <f t="shared" si="3525"/>
        <v/>
      </c>
      <c r="O20193" t="str">
        <f t="shared" si="3526"/>
        <v/>
      </c>
      <c r="P20193" t="str">
        <f>IF(LEN(A20259)&gt;2,IF(ISNA(MATCH(A20259,$P$2:P20192,0)),A20259,""),IF(ISNA(MATCH(J20259,$P$2:P20192,0)),J20259,""))</f>
        <v/>
      </c>
      <c r="Q20193">
        <f t="shared" si="3527"/>
        <v>0</v>
      </c>
      <c r="R20193" t="str">
        <f t="shared" si="3528"/>
        <v/>
      </c>
      <c r="S20193">
        <f t="shared" si="3529"/>
        <v>0</v>
      </c>
      <c r="T20193">
        <f t="shared" si="3530"/>
        <v>0</v>
      </c>
      <c r="V20193">
        <f t="shared" si="3531"/>
        <v>0</v>
      </c>
      <c r="W20193">
        <f t="shared" si="3532"/>
        <v>0</v>
      </c>
      <c r="Y20193">
        <f t="shared" si="3533"/>
        <v>0</v>
      </c>
    </row>
    <row r="20194" spans="12:25" x14ac:dyDescent="0.25">
      <c r="L20194" s="3" t="str">
        <f t="shared" ref="L20194:L20257" si="3534">IF(LEN(D20260)&lt;1,"",DATE(O20194,M20194,N20194))</f>
        <v/>
      </c>
      <c r="M20194" s="2" t="str">
        <f t="shared" ref="M20194:M20257" si="3535">IF(LEN(D20260)&lt;1,"",MONTH(LEFT(D20260,10)))</f>
        <v/>
      </c>
      <c r="N20194" t="str">
        <f t="shared" ref="N20194:N20257" si="3536">IF(LEN(D20260)&lt;1,"",DAY(LEFT(D20260,10)))</f>
        <v/>
      </c>
      <c r="O20194" t="str">
        <f t="shared" ref="O20194:O20257" si="3537">IF(LEN(D20260)&lt;1,"",YEAR(LEFT(D20260,10)))</f>
        <v/>
      </c>
      <c r="P20194" t="str">
        <f>IF(LEN(A20260)&gt;2,IF(ISNA(MATCH(A20260,$P$2:P20193,0)),A20260,""),IF(ISNA(MATCH(J20260,$P$2:P20193,0)),J20260,""))</f>
        <v/>
      </c>
      <c r="Q20194">
        <f t="shared" ref="Q20194:Q20257" si="3538">+IF(LEN(P20194)&gt;1,1,0)</f>
        <v>0</v>
      </c>
      <c r="R20194" t="str">
        <f t="shared" ref="R20194:R20257" si="3539">IF(L20194&gt;$X$1,TEXT(H20260,""),"")</f>
        <v/>
      </c>
      <c r="S20194">
        <f t="shared" ref="S20194:S20257" si="3540">B20260*1</f>
        <v>0</v>
      </c>
      <c r="T20194">
        <f t="shared" ref="T20194:T20257" si="3541">C20260*1</f>
        <v>0</v>
      </c>
      <c r="V20194">
        <f t="shared" ref="V20194:V20257" si="3542">F20260*1</f>
        <v>0</v>
      </c>
      <c r="W20194">
        <f t="shared" ref="W20194:W20257" si="3543">G20260*1</f>
        <v>0</v>
      </c>
      <c r="Y20194">
        <f t="shared" ref="Y20194:Y20257" si="3544">IF(L20194&gt;$Y$1,+S20194+T20194,0)</f>
        <v>0</v>
      </c>
    </row>
    <row r="20195" spans="12:25" x14ac:dyDescent="0.25">
      <c r="L20195" s="3" t="str">
        <f t="shared" si="3534"/>
        <v/>
      </c>
      <c r="M20195" s="2" t="str">
        <f t="shared" si="3535"/>
        <v/>
      </c>
      <c r="N20195" t="str">
        <f t="shared" si="3536"/>
        <v/>
      </c>
      <c r="O20195" t="str">
        <f t="shared" si="3537"/>
        <v/>
      </c>
      <c r="P20195" t="str">
        <f>IF(LEN(A20261)&gt;2,IF(ISNA(MATCH(A20261,$P$2:P20194,0)),A20261,""),IF(ISNA(MATCH(J20261,$P$2:P20194,0)),J20261,""))</f>
        <v/>
      </c>
      <c r="Q20195">
        <f t="shared" si="3538"/>
        <v>0</v>
      </c>
      <c r="R20195" t="str">
        <f t="shared" si="3539"/>
        <v/>
      </c>
      <c r="S20195">
        <f t="shared" si="3540"/>
        <v>0</v>
      </c>
      <c r="T20195">
        <f t="shared" si="3541"/>
        <v>0</v>
      </c>
      <c r="V20195">
        <f t="shared" si="3542"/>
        <v>0</v>
      </c>
      <c r="W20195">
        <f t="shared" si="3543"/>
        <v>0</v>
      </c>
      <c r="Y20195">
        <f t="shared" si="3544"/>
        <v>0</v>
      </c>
    </row>
    <row r="20196" spans="12:25" x14ac:dyDescent="0.25">
      <c r="L20196" s="3" t="str">
        <f t="shared" si="3534"/>
        <v/>
      </c>
      <c r="M20196" s="2" t="str">
        <f t="shared" si="3535"/>
        <v/>
      </c>
      <c r="N20196" t="str">
        <f t="shared" si="3536"/>
        <v/>
      </c>
      <c r="O20196" t="str">
        <f t="shared" si="3537"/>
        <v/>
      </c>
      <c r="P20196" t="str">
        <f>IF(LEN(A20262)&gt;2,IF(ISNA(MATCH(A20262,$P$2:P20195,0)),A20262,""),IF(ISNA(MATCH(J20262,$P$2:P20195,0)),J20262,""))</f>
        <v/>
      </c>
      <c r="Q20196">
        <f t="shared" si="3538"/>
        <v>0</v>
      </c>
      <c r="R20196" t="str">
        <f t="shared" si="3539"/>
        <v/>
      </c>
      <c r="S20196">
        <f t="shared" si="3540"/>
        <v>0</v>
      </c>
      <c r="T20196">
        <f t="shared" si="3541"/>
        <v>0</v>
      </c>
      <c r="V20196">
        <f t="shared" si="3542"/>
        <v>0</v>
      </c>
      <c r="W20196">
        <f t="shared" si="3543"/>
        <v>0</v>
      </c>
      <c r="Y20196">
        <f t="shared" si="3544"/>
        <v>0</v>
      </c>
    </row>
    <row r="20197" spans="12:25" x14ac:dyDescent="0.25">
      <c r="L20197" s="3" t="str">
        <f t="shared" si="3534"/>
        <v/>
      </c>
      <c r="M20197" s="2" t="str">
        <f t="shared" si="3535"/>
        <v/>
      </c>
      <c r="N20197" t="str">
        <f t="shared" si="3536"/>
        <v/>
      </c>
      <c r="O20197" t="str">
        <f t="shared" si="3537"/>
        <v/>
      </c>
      <c r="P20197" t="str">
        <f>IF(LEN(A20263)&gt;2,IF(ISNA(MATCH(A20263,$P$2:P20196,0)),A20263,""),IF(ISNA(MATCH(J20263,$P$2:P20196,0)),J20263,""))</f>
        <v/>
      </c>
      <c r="Q20197">
        <f t="shared" si="3538"/>
        <v>0</v>
      </c>
      <c r="R20197" t="str">
        <f t="shared" si="3539"/>
        <v/>
      </c>
      <c r="S20197">
        <f t="shared" si="3540"/>
        <v>0</v>
      </c>
      <c r="T20197">
        <f t="shared" si="3541"/>
        <v>0</v>
      </c>
      <c r="V20197">
        <f t="shared" si="3542"/>
        <v>0</v>
      </c>
      <c r="W20197">
        <f t="shared" si="3543"/>
        <v>0</v>
      </c>
      <c r="Y20197">
        <f t="shared" si="3544"/>
        <v>0</v>
      </c>
    </row>
    <row r="20198" spans="12:25" x14ac:dyDescent="0.25">
      <c r="L20198" s="3" t="str">
        <f t="shared" si="3534"/>
        <v/>
      </c>
      <c r="M20198" s="2" t="str">
        <f t="shared" si="3535"/>
        <v/>
      </c>
      <c r="N20198" t="str">
        <f t="shared" si="3536"/>
        <v/>
      </c>
      <c r="O20198" t="str">
        <f t="shared" si="3537"/>
        <v/>
      </c>
      <c r="P20198" t="str">
        <f>IF(LEN(A20264)&gt;2,IF(ISNA(MATCH(A20264,$P$2:P20197,0)),A20264,""),IF(ISNA(MATCH(J20264,$P$2:P20197,0)),J20264,""))</f>
        <v/>
      </c>
      <c r="Q20198">
        <f t="shared" si="3538"/>
        <v>0</v>
      </c>
      <c r="R20198" t="str">
        <f t="shared" si="3539"/>
        <v/>
      </c>
      <c r="S20198">
        <f t="shared" si="3540"/>
        <v>0</v>
      </c>
      <c r="T20198">
        <f t="shared" si="3541"/>
        <v>0</v>
      </c>
      <c r="V20198">
        <f t="shared" si="3542"/>
        <v>0</v>
      </c>
      <c r="W20198">
        <f t="shared" si="3543"/>
        <v>0</v>
      </c>
      <c r="Y20198">
        <f t="shared" si="3544"/>
        <v>0</v>
      </c>
    </row>
    <row r="20199" spans="12:25" x14ac:dyDescent="0.25">
      <c r="L20199" s="3" t="str">
        <f t="shared" si="3534"/>
        <v/>
      </c>
      <c r="M20199" s="2" t="str">
        <f t="shared" si="3535"/>
        <v/>
      </c>
      <c r="N20199" t="str">
        <f t="shared" si="3536"/>
        <v/>
      </c>
      <c r="O20199" t="str">
        <f t="shared" si="3537"/>
        <v/>
      </c>
      <c r="P20199" t="str">
        <f>IF(LEN(A20265)&gt;2,IF(ISNA(MATCH(A20265,$P$2:P20198,0)),A20265,""),IF(ISNA(MATCH(J20265,$P$2:P20198,0)),J20265,""))</f>
        <v/>
      </c>
      <c r="Q20199">
        <f t="shared" si="3538"/>
        <v>0</v>
      </c>
      <c r="R20199" t="str">
        <f t="shared" si="3539"/>
        <v/>
      </c>
      <c r="S20199">
        <f t="shared" si="3540"/>
        <v>0</v>
      </c>
      <c r="T20199">
        <f t="shared" si="3541"/>
        <v>0</v>
      </c>
      <c r="V20199">
        <f t="shared" si="3542"/>
        <v>0</v>
      </c>
      <c r="W20199">
        <f t="shared" si="3543"/>
        <v>0</v>
      </c>
      <c r="Y20199">
        <f t="shared" si="3544"/>
        <v>0</v>
      </c>
    </row>
    <row r="20200" spans="12:25" x14ac:dyDescent="0.25">
      <c r="L20200" s="3" t="str">
        <f t="shared" si="3534"/>
        <v/>
      </c>
      <c r="M20200" s="2" t="str">
        <f t="shared" si="3535"/>
        <v/>
      </c>
      <c r="N20200" t="str">
        <f t="shared" si="3536"/>
        <v/>
      </c>
      <c r="O20200" t="str">
        <f t="shared" si="3537"/>
        <v/>
      </c>
      <c r="P20200" t="str">
        <f>IF(LEN(A20266)&gt;2,IF(ISNA(MATCH(A20266,$P$2:P20199,0)),A20266,""),IF(ISNA(MATCH(J20266,$P$2:P20199,0)),J20266,""))</f>
        <v/>
      </c>
      <c r="Q20200">
        <f t="shared" si="3538"/>
        <v>0</v>
      </c>
      <c r="R20200" t="str">
        <f t="shared" si="3539"/>
        <v/>
      </c>
      <c r="S20200">
        <f t="shared" si="3540"/>
        <v>0</v>
      </c>
      <c r="T20200">
        <f t="shared" si="3541"/>
        <v>0</v>
      </c>
      <c r="V20200">
        <f t="shared" si="3542"/>
        <v>0</v>
      </c>
      <c r="W20200">
        <f t="shared" si="3543"/>
        <v>0</v>
      </c>
      <c r="Y20200">
        <f t="shared" si="3544"/>
        <v>0</v>
      </c>
    </row>
    <row r="20201" spans="12:25" x14ac:dyDescent="0.25">
      <c r="L20201" s="3" t="str">
        <f t="shared" si="3534"/>
        <v/>
      </c>
      <c r="M20201" s="2" t="str">
        <f t="shared" si="3535"/>
        <v/>
      </c>
      <c r="N20201" t="str">
        <f t="shared" si="3536"/>
        <v/>
      </c>
      <c r="O20201" t="str">
        <f t="shared" si="3537"/>
        <v/>
      </c>
      <c r="P20201" t="str">
        <f>IF(LEN(A20267)&gt;2,IF(ISNA(MATCH(A20267,$P$2:P20200,0)),A20267,""),IF(ISNA(MATCH(J20267,$P$2:P20200,0)),J20267,""))</f>
        <v/>
      </c>
      <c r="Q20201">
        <f t="shared" si="3538"/>
        <v>0</v>
      </c>
      <c r="R20201" t="str">
        <f t="shared" si="3539"/>
        <v/>
      </c>
      <c r="S20201">
        <f t="shared" si="3540"/>
        <v>0</v>
      </c>
      <c r="T20201">
        <f t="shared" si="3541"/>
        <v>0</v>
      </c>
      <c r="V20201">
        <f t="shared" si="3542"/>
        <v>0</v>
      </c>
      <c r="W20201">
        <f t="shared" si="3543"/>
        <v>0</v>
      </c>
      <c r="Y20201">
        <f t="shared" si="3544"/>
        <v>0</v>
      </c>
    </row>
    <row r="20202" spans="12:25" x14ac:dyDescent="0.25">
      <c r="L20202" s="3" t="str">
        <f t="shared" si="3534"/>
        <v/>
      </c>
      <c r="M20202" s="2" t="str">
        <f t="shared" si="3535"/>
        <v/>
      </c>
      <c r="N20202" t="str">
        <f t="shared" si="3536"/>
        <v/>
      </c>
      <c r="O20202" t="str">
        <f t="shared" si="3537"/>
        <v/>
      </c>
      <c r="P20202" t="str">
        <f>IF(LEN(A20268)&gt;2,IF(ISNA(MATCH(A20268,$P$2:P20201,0)),A20268,""),IF(ISNA(MATCH(J20268,$P$2:P20201,0)),J20268,""))</f>
        <v/>
      </c>
      <c r="Q20202">
        <f t="shared" si="3538"/>
        <v>0</v>
      </c>
      <c r="R20202" t="str">
        <f t="shared" si="3539"/>
        <v/>
      </c>
      <c r="S20202">
        <f t="shared" si="3540"/>
        <v>0</v>
      </c>
      <c r="T20202">
        <f t="shared" si="3541"/>
        <v>0</v>
      </c>
      <c r="V20202">
        <f t="shared" si="3542"/>
        <v>0</v>
      </c>
      <c r="W20202">
        <f t="shared" si="3543"/>
        <v>0</v>
      </c>
      <c r="Y20202">
        <f t="shared" si="3544"/>
        <v>0</v>
      </c>
    </row>
    <row r="20203" spans="12:25" x14ac:dyDescent="0.25">
      <c r="L20203" s="3" t="str">
        <f t="shared" si="3534"/>
        <v/>
      </c>
      <c r="M20203" s="2" t="str">
        <f t="shared" si="3535"/>
        <v/>
      </c>
      <c r="N20203" t="str">
        <f t="shared" si="3536"/>
        <v/>
      </c>
      <c r="O20203" t="str">
        <f t="shared" si="3537"/>
        <v/>
      </c>
      <c r="P20203" t="str">
        <f>IF(LEN(A20269)&gt;2,IF(ISNA(MATCH(A20269,$P$2:P20202,0)),A20269,""),IF(ISNA(MATCH(J20269,$P$2:P20202,0)),J20269,""))</f>
        <v/>
      </c>
      <c r="Q20203">
        <f t="shared" si="3538"/>
        <v>0</v>
      </c>
      <c r="R20203" t="str">
        <f t="shared" si="3539"/>
        <v/>
      </c>
      <c r="S20203">
        <f t="shared" si="3540"/>
        <v>0</v>
      </c>
      <c r="T20203">
        <f t="shared" si="3541"/>
        <v>0</v>
      </c>
      <c r="V20203">
        <f t="shared" si="3542"/>
        <v>0</v>
      </c>
      <c r="W20203">
        <f t="shared" si="3543"/>
        <v>0</v>
      </c>
      <c r="Y20203">
        <f t="shared" si="3544"/>
        <v>0</v>
      </c>
    </row>
    <row r="20204" spans="12:25" x14ac:dyDescent="0.25">
      <c r="L20204" s="3" t="str">
        <f t="shared" si="3534"/>
        <v/>
      </c>
      <c r="M20204" s="2" t="str">
        <f t="shared" si="3535"/>
        <v/>
      </c>
      <c r="N20204" t="str">
        <f t="shared" si="3536"/>
        <v/>
      </c>
      <c r="O20204" t="str">
        <f t="shared" si="3537"/>
        <v/>
      </c>
      <c r="P20204" t="str">
        <f>IF(LEN(A20270)&gt;2,IF(ISNA(MATCH(A20270,$P$2:P20203,0)),A20270,""),IF(ISNA(MATCH(J20270,$P$2:P20203,0)),J20270,""))</f>
        <v/>
      </c>
      <c r="Q20204">
        <f t="shared" si="3538"/>
        <v>0</v>
      </c>
      <c r="R20204" t="str">
        <f t="shared" si="3539"/>
        <v/>
      </c>
      <c r="S20204">
        <f t="shared" si="3540"/>
        <v>0</v>
      </c>
      <c r="T20204">
        <f t="shared" si="3541"/>
        <v>0</v>
      </c>
      <c r="V20204">
        <f t="shared" si="3542"/>
        <v>0</v>
      </c>
      <c r="W20204">
        <f t="shared" si="3543"/>
        <v>0</v>
      </c>
      <c r="Y20204">
        <f t="shared" si="3544"/>
        <v>0</v>
      </c>
    </row>
    <row r="20205" spans="12:25" x14ac:dyDescent="0.25">
      <c r="L20205" s="3" t="str">
        <f t="shared" si="3534"/>
        <v/>
      </c>
      <c r="M20205" s="2" t="str">
        <f t="shared" si="3535"/>
        <v/>
      </c>
      <c r="N20205" t="str">
        <f t="shared" si="3536"/>
        <v/>
      </c>
      <c r="O20205" t="str">
        <f t="shared" si="3537"/>
        <v/>
      </c>
      <c r="P20205" t="str">
        <f>IF(LEN(A20271)&gt;2,IF(ISNA(MATCH(A20271,$P$2:P20204,0)),A20271,""),IF(ISNA(MATCH(J20271,$P$2:P20204,0)),J20271,""))</f>
        <v/>
      </c>
      <c r="Q20205">
        <f t="shared" si="3538"/>
        <v>0</v>
      </c>
      <c r="R20205" t="str">
        <f t="shared" si="3539"/>
        <v/>
      </c>
      <c r="S20205">
        <f t="shared" si="3540"/>
        <v>0</v>
      </c>
      <c r="T20205">
        <f t="shared" si="3541"/>
        <v>0</v>
      </c>
      <c r="V20205">
        <f t="shared" si="3542"/>
        <v>0</v>
      </c>
      <c r="W20205">
        <f t="shared" si="3543"/>
        <v>0</v>
      </c>
      <c r="Y20205">
        <f t="shared" si="3544"/>
        <v>0</v>
      </c>
    </row>
    <row r="20206" spans="12:25" x14ac:dyDescent="0.25">
      <c r="L20206" s="3" t="str">
        <f t="shared" si="3534"/>
        <v/>
      </c>
      <c r="M20206" s="2" t="str">
        <f t="shared" si="3535"/>
        <v/>
      </c>
      <c r="N20206" t="str">
        <f t="shared" si="3536"/>
        <v/>
      </c>
      <c r="O20206" t="str">
        <f t="shared" si="3537"/>
        <v/>
      </c>
      <c r="P20206" t="str">
        <f>IF(LEN(A20272)&gt;2,IF(ISNA(MATCH(A20272,$P$2:P20205,0)),A20272,""),IF(ISNA(MATCH(J20272,$P$2:P20205,0)),J20272,""))</f>
        <v/>
      </c>
      <c r="Q20206">
        <f t="shared" si="3538"/>
        <v>0</v>
      </c>
      <c r="R20206" t="str">
        <f t="shared" si="3539"/>
        <v/>
      </c>
      <c r="S20206">
        <f t="shared" si="3540"/>
        <v>0</v>
      </c>
      <c r="T20206">
        <f t="shared" si="3541"/>
        <v>0</v>
      </c>
      <c r="V20206">
        <f t="shared" si="3542"/>
        <v>0</v>
      </c>
      <c r="W20206">
        <f t="shared" si="3543"/>
        <v>0</v>
      </c>
      <c r="Y20206">
        <f t="shared" si="3544"/>
        <v>0</v>
      </c>
    </row>
    <row r="20207" spans="12:25" x14ac:dyDescent="0.25">
      <c r="L20207" s="3" t="str">
        <f t="shared" si="3534"/>
        <v/>
      </c>
      <c r="M20207" s="2" t="str">
        <f t="shared" si="3535"/>
        <v/>
      </c>
      <c r="N20207" t="str">
        <f t="shared" si="3536"/>
        <v/>
      </c>
      <c r="O20207" t="str">
        <f t="shared" si="3537"/>
        <v/>
      </c>
      <c r="P20207" t="str">
        <f>IF(LEN(A20273)&gt;2,IF(ISNA(MATCH(A20273,$P$2:P20206,0)),A20273,""),IF(ISNA(MATCH(J20273,$P$2:P20206,0)),J20273,""))</f>
        <v/>
      </c>
      <c r="Q20207">
        <f t="shared" si="3538"/>
        <v>0</v>
      </c>
      <c r="R20207" t="str">
        <f t="shared" si="3539"/>
        <v/>
      </c>
      <c r="S20207">
        <f t="shared" si="3540"/>
        <v>0</v>
      </c>
      <c r="T20207">
        <f t="shared" si="3541"/>
        <v>0</v>
      </c>
      <c r="V20207">
        <f t="shared" si="3542"/>
        <v>0</v>
      </c>
      <c r="W20207">
        <f t="shared" si="3543"/>
        <v>0</v>
      </c>
      <c r="Y20207">
        <f t="shared" si="3544"/>
        <v>0</v>
      </c>
    </row>
    <row r="20208" spans="12:25" x14ac:dyDescent="0.25">
      <c r="L20208" s="3" t="str">
        <f t="shared" si="3534"/>
        <v/>
      </c>
      <c r="M20208" s="2" t="str">
        <f t="shared" si="3535"/>
        <v/>
      </c>
      <c r="N20208" t="str">
        <f t="shared" si="3536"/>
        <v/>
      </c>
      <c r="O20208" t="str">
        <f t="shared" si="3537"/>
        <v/>
      </c>
      <c r="P20208" t="str">
        <f>IF(LEN(A20274)&gt;2,IF(ISNA(MATCH(A20274,$P$2:P20207,0)),A20274,""),IF(ISNA(MATCH(J20274,$P$2:P20207,0)),J20274,""))</f>
        <v/>
      </c>
      <c r="Q20208">
        <f t="shared" si="3538"/>
        <v>0</v>
      </c>
      <c r="R20208" t="str">
        <f t="shared" si="3539"/>
        <v/>
      </c>
      <c r="S20208">
        <f t="shared" si="3540"/>
        <v>0</v>
      </c>
      <c r="T20208">
        <f t="shared" si="3541"/>
        <v>0</v>
      </c>
      <c r="V20208">
        <f t="shared" si="3542"/>
        <v>0</v>
      </c>
      <c r="W20208">
        <f t="shared" si="3543"/>
        <v>0</v>
      </c>
      <c r="Y20208">
        <f t="shared" si="3544"/>
        <v>0</v>
      </c>
    </row>
    <row r="20209" spans="12:25" x14ac:dyDescent="0.25">
      <c r="L20209" s="3" t="str">
        <f t="shared" si="3534"/>
        <v/>
      </c>
      <c r="M20209" s="2" t="str">
        <f t="shared" si="3535"/>
        <v/>
      </c>
      <c r="N20209" t="str">
        <f t="shared" si="3536"/>
        <v/>
      </c>
      <c r="O20209" t="str">
        <f t="shared" si="3537"/>
        <v/>
      </c>
      <c r="P20209" t="str">
        <f>IF(LEN(A20275)&gt;2,IF(ISNA(MATCH(A20275,$P$2:P20208,0)),A20275,""),IF(ISNA(MATCH(J20275,$P$2:P20208,0)),J20275,""))</f>
        <v/>
      </c>
      <c r="Q20209">
        <f t="shared" si="3538"/>
        <v>0</v>
      </c>
      <c r="R20209" t="str">
        <f t="shared" si="3539"/>
        <v/>
      </c>
      <c r="S20209">
        <f t="shared" si="3540"/>
        <v>0</v>
      </c>
      <c r="T20209">
        <f t="shared" si="3541"/>
        <v>0</v>
      </c>
      <c r="V20209">
        <f t="shared" si="3542"/>
        <v>0</v>
      </c>
      <c r="W20209">
        <f t="shared" si="3543"/>
        <v>0</v>
      </c>
      <c r="Y20209">
        <f t="shared" si="3544"/>
        <v>0</v>
      </c>
    </row>
    <row r="20210" spans="12:25" x14ac:dyDescent="0.25">
      <c r="L20210" s="3" t="str">
        <f t="shared" si="3534"/>
        <v/>
      </c>
      <c r="M20210" s="2" t="str">
        <f t="shared" si="3535"/>
        <v/>
      </c>
      <c r="N20210" t="str">
        <f t="shared" si="3536"/>
        <v/>
      </c>
      <c r="O20210" t="str">
        <f t="shared" si="3537"/>
        <v/>
      </c>
      <c r="P20210" t="str">
        <f>IF(LEN(A20276)&gt;2,IF(ISNA(MATCH(A20276,$P$2:P20209,0)),A20276,""),IF(ISNA(MATCH(J20276,$P$2:P20209,0)),J20276,""))</f>
        <v/>
      </c>
      <c r="Q20210">
        <f t="shared" si="3538"/>
        <v>0</v>
      </c>
      <c r="R20210" t="str">
        <f t="shared" si="3539"/>
        <v/>
      </c>
      <c r="S20210">
        <f t="shared" si="3540"/>
        <v>0</v>
      </c>
      <c r="T20210">
        <f t="shared" si="3541"/>
        <v>0</v>
      </c>
      <c r="V20210">
        <f t="shared" si="3542"/>
        <v>0</v>
      </c>
      <c r="W20210">
        <f t="shared" si="3543"/>
        <v>0</v>
      </c>
      <c r="Y20210">
        <f t="shared" si="3544"/>
        <v>0</v>
      </c>
    </row>
    <row r="20211" spans="12:25" x14ac:dyDescent="0.25">
      <c r="L20211" s="3" t="str">
        <f t="shared" si="3534"/>
        <v/>
      </c>
      <c r="M20211" s="2" t="str">
        <f t="shared" si="3535"/>
        <v/>
      </c>
      <c r="N20211" t="str">
        <f t="shared" si="3536"/>
        <v/>
      </c>
      <c r="O20211" t="str">
        <f t="shared" si="3537"/>
        <v/>
      </c>
      <c r="P20211" t="str">
        <f>IF(LEN(A20277)&gt;2,IF(ISNA(MATCH(A20277,$P$2:P20210,0)),A20277,""),IF(ISNA(MATCH(J20277,$P$2:P20210,0)),J20277,""))</f>
        <v/>
      </c>
      <c r="Q20211">
        <f t="shared" si="3538"/>
        <v>0</v>
      </c>
      <c r="R20211" t="str">
        <f t="shared" si="3539"/>
        <v/>
      </c>
      <c r="S20211">
        <f t="shared" si="3540"/>
        <v>0</v>
      </c>
      <c r="T20211">
        <f t="shared" si="3541"/>
        <v>0</v>
      </c>
      <c r="V20211">
        <f t="shared" si="3542"/>
        <v>0</v>
      </c>
      <c r="W20211">
        <f t="shared" si="3543"/>
        <v>0</v>
      </c>
      <c r="Y20211">
        <f t="shared" si="3544"/>
        <v>0</v>
      </c>
    </row>
    <row r="20212" spans="12:25" x14ac:dyDescent="0.25">
      <c r="L20212" s="3" t="str">
        <f t="shared" si="3534"/>
        <v/>
      </c>
      <c r="M20212" s="2" t="str">
        <f t="shared" si="3535"/>
        <v/>
      </c>
      <c r="N20212" t="str">
        <f t="shared" si="3536"/>
        <v/>
      </c>
      <c r="O20212" t="str">
        <f t="shared" si="3537"/>
        <v/>
      </c>
      <c r="P20212" t="str">
        <f>IF(LEN(A20278)&gt;2,IF(ISNA(MATCH(A20278,$P$2:P20211,0)),A20278,""),IF(ISNA(MATCH(J20278,$P$2:P20211,0)),J20278,""))</f>
        <v/>
      </c>
      <c r="Q20212">
        <f t="shared" si="3538"/>
        <v>0</v>
      </c>
      <c r="R20212" t="str">
        <f t="shared" si="3539"/>
        <v/>
      </c>
      <c r="S20212">
        <f t="shared" si="3540"/>
        <v>0</v>
      </c>
      <c r="T20212">
        <f t="shared" si="3541"/>
        <v>0</v>
      </c>
      <c r="V20212">
        <f t="shared" si="3542"/>
        <v>0</v>
      </c>
      <c r="W20212">
        <f t="shared" si="3543"/>
        <v>0</v>
      </c>
      <c r="Y20212">
        <f t="shared" si="3544"/>
        <v>0</v>
      </c>
    </row>
    <row r="20213" spans="12:25" x14ac:dyDescent="0.25">
      <c r="L20213" s="3" t="str">
        <f t="shared" si="3534"/>
        <v/>
      </c>
      <c r="M20213" s="2" t="str">
        <f t="shared" si="3535"/>
        <v/>
      </c>
      <c r="N20213" t="str">
        <f t="shared" si="3536"/>
        <v/>
      </c>
      <c r="O20213" t="str">
        <f t="shared" si="3537"/>
        <v/>
      </c>
      <c r="P20213" t="str">
        <f>IF(LEN(A20279)&gt;2,IF(ISNA(MATCH(A20279,$P$2:P20212,0)),A20279,""),IF(ISNA(MATCH(J20279,$P$2:P20212,0)),J20279,""))</f>
        <v/>
      </c>
      <c r="Q20213">
        <f t="shared" si="3538"/>
        <v>0</v>
      </c>
      <c r="R20213" t="str">
        <f t="shared" si="3539"/>
        <v/>
      </c>
      <c r="S20213">
        <f t="shared" si="3540"/>
        <v>0</v>
      </c>
      <c r="T20213">
        <f t="shared" si="3541"/>
        <v>0</v>
      </c>
      <c r="V20213">
        <f t="shared" si="3542"/>
        <v>0</v>
      </c>
      <c r="W20213">
        <f t="shared" si="3543"/>
        <v>0</v>
      </c>
      <c r="Y20213">
        <f t="shared" si="3544"/>
        <v>0</v>
      </c>
    </row>
    <row r="20214" spans="12:25" x14ac:dyDescent="0.25">
      <c r="L20214" s="3" t="str">
        <f t="shared" si="3534"/>
        <v/>
      </c>
      <c r="M20214" s="2" t="str">
        <f t="shared" si="3535"/>
        <v/>
      </c>
      <c r="N20214" t="str">
        <f t="shared" si="3536"/>
        <v/>
      </c>
      <c r="O20214" t="str">
        <f t="shared" si="3537"/>
        <v/>
      </c>
      <c r="P20214" t="str">
        <f>IF(LEN(A20280)&gt;2,IF(ISNA(MATCH(A20280,$P$2:P20213,0)),A20280,""),IF(ISNA(MATCH(J20280,$P$2:P20213,0)),J20280,""))</f>
        <v/>
      </c>
      <c r="Q20214">
        <f t="shared" si="3538"/>
        <v>0</v>
      </c>
      <c r="R20214" t="str">
        <f t="shared" si="3539"/>
        <v/>
      </c>
      <c r="S20214">
        <f t="shared" si="3540"/>
        <v>0</v>
      </c>
      <c r="T20214">
        <f t="shared" si="3541"/>
        <v>0</v>
      </c>
      <c r="V20214">
        <f t="shared" si="3542"/>
        <v>0</v>
      </c>
      <c r="W20214">
        <f t="shared" si="3543"/>
        <v>0</v>
      </c>
      <c r="Y20214">
        <f t="shared" si="3544"/>
        <v>0</v>
      </c>
    </row>
    <row r="20215" spans="12:25" x14ac:dyDescent="0.25">
      <c r="L20215" s="3" t="str">
        <f t="shared" si="3534"/>
        <v/>
      </c>
      <c r="M20215" s="2" t="str">
        <f t="shared" si="3535"/>
        <v/>
      </c>
      <c r="N20215" t="str">
        <f t="shared" si="3536"/>
        <v/>
      </c>
      <c r="O20215" t="str">
        <f t="shared" si="3537"/>
        <v/>
      </c>
      <c r="P20215" t="str">
        <f>IF(LEN(A20281)&gt;2,IF(ISNA(MATCH(A20281,$P$2:P20214,0)),A20281,""),IF(ISNA(MATCH(J20281,$P$2:P20214,0)),J20281,""))</f>
        <v/>
      </c>
      <c r="Q20215">
        <f t="shared" si="3538"/>
        <v>0</v>
      </c>
      <c r="R20215" t="str">
        <f t="shared" si="3539"/>
        <v/>
      </c>
      <c r="S20215">
        <f t="shared" si="3540"/>
        <v>0</v>
      </c>
      <c r="T20215">
        <f t="shared" si="3541"/>
        <v>0</v>
      </c>
      <c r="V20215">
        <f t="shared" si="3542"/>
        <v>0</v>
      </c>
      <c r="W20215">
        <f t="shared" si="3543"/>
        <v>0</v>
      </c>
      <c r="Y20215">
        <f t="shared" si="3544"/>
        <v>0</v>
      </c>
    </row>
    <row r="20216" spans="12:25" x14ac:dyDescent="0.25">
      <c r="L20216" s="3" t="str">
        <f t="shared" si="3534"/>
        <v/>
      </c>
      <c r="M20216" s="2" t="str">
        <f t="shared" si="3535"/>
        <v/>
      </c>
      <c r="N20216" t="str">
        <f t="shared" si="3536"/>
        <v/>
      </c>
      <c r="O20216" t="str">
        <f t="shared" si="3537"/>
        <v/>
      </c>
      <c r="P20216" t="str">
        <f>IF(LEN(A20282)&gt;2,IF(ISNA(MATCH(A20282,$P$2:P20215,0)),A20282,""),IF(ISNA(MATCH(J20282,$P$2:P20215,0)),J20282,""))</f>
        <v/>
      </c>
      <c r="Q20216">
        <f t="shared" si="3538"/>
        <v>0</v>
      </c>
      <c r="R20216" t="str">
        <f t="shared" si="3539"/>
        <v/>
      </c>
      <c r="S20216">
        <f t="shared" si="3540"/>
        <v>0</v>
      </c>
      <c r="T20216">
        <f t="shared" si="3541"/>
        <v>0</v>
      </c>
      <c r="V20216">
        <f t="shared" si="3542"/>
        <v>0</v>
      </c>
      <c r="W20216">
        <f t="shared" si="3543"/>
        <v>0</v>
      </c>
      <c r="Y20216">
        <f t="shared" si="3544"/>
        <v>0</v>
      </c>
    </row>
    <row r="20217" spans="12:25" x14ac:dyDescent="0.25">
      <c r="L20217" s="3" t="str">
        <f t="shared" si="3534"/>
        <v/>
      </c>
      <c r="M20217" s="2" t="str">
        <f t="shared" si="3535"/>
        <v/>
      </c>
      <c r="N20217" t="str">
        <f t="shared" si="3536"/>
        <v/>
      </c>
      <c r="O20217" t="str">
        <f t="shared" si="3537"/>
        <v/>
      </c>
      <c r="P20217" t="str">
        <f>IF(LEN(A20283)&gt;2,IF(ISNA(MATCH(A20283,$P$2:P20216,0)),A20283,""),IF(ISNA(MATCH(J20283,$P$2:P20216,0)),J20283,""))</f>
        <v/>
      </c>
      <c r="Q20217">
        <f t="shared" si="3538"/>
        <v>0</v>
      </c>
      <c r="R20217" t="str">
        <f t="shared" si="3539"/>
        <v/>
      </c>
      <c r="S20217">
        <f t="shared" si="3540"/>
        <v>0</v>
      </c>
      <c r="T20217">
        <f t="shared" si="3541"/>
        <v>0</v>
      </c>
      <c r="V20217">
        <f t="shared" si="3542"/>
        <v>0</v>
      </c>
      <c r="W20217">
        <f t="shared" si="3543"/>
        <v>0</v>
      </c>
      <c r="Y20217">
        <f t="shared" si="3544"/>
        <v>0</v>
      </c>
    </row>
    <row r="20218" spans="12:25" x14ac:dyDescent="0.25">
      <c r="L20218" s="3" t="str">
        <f t="shared" si="3534"/>
        <v/>
      </c>
      <c r="M20218" s="2" t="str">
        <f t="shared" si="3535"/>
        <v/>
      </c>
      <c r="N20218" t="str">
        <f t="shared" si="3536"/>
        <v/>
      </c>
      <c r="O20218" t="str">
        <f t="shared" si="3537"/>
        <v/>
      </c>
      <c r="P20218" t="str">
        <f>IF(LEN(A20284)&gt;2,IF(ISNA(MATCH(A20284,$P$2:P20217,0)),A20284,""),IF(ISNA(MATCH(J20284,$P$2:P20217,0)),J20284,""))</f>
        <v/>
      </c>
      <c r="Q20218">
        <f t="shared" si="3538"/>
        <v>0</v>
      </c>
      <c r="R20218" t="str">
        <f t="shared" si="3539"/>
        <v/>
      </c>
      <c r="S20218">
        <f t="shared" si="3540"/>
        <v>0</v>
      </c>
      <c r="T20218">
        <f t="shared" si="3541"/>
        <v>0</v>
      </c>
      <c r="V20218">
        <f t="shared" si="3542"/>
        <v>0</v>
      </c>
      <c r="W20218">
        <f t="shared" si="3543"/>
        <v>0</v>
      </c>
      <c r="Y20218">
        <f t="shared" si="3544"/>
        <v>0</v>
      </c>
    </row>
    <row r="20219" spans="12:25" x14ac:dyDescent="0.25">
      <c r="L20219" s="3" t="str">
        <f t="shared" si="3534"/>
        <v/>
      </c>
      <c r="M20219" s="2" t="str">
        <f t="shared" si="3535"/>
        <v/>
      </c>
      <c r="N20219" t="str">
        <f t="shared" si="3536"/>
        <v/>
      </c>
      <c r="O20219" t="str">
        <f t="shared" si="3537"/>
        <v/>
      </c>
      <c r="P20219" t="str">
        <f>IF(LEN(A20285)&gt;2,IF(ISNA(MATCH(A20285,$P$2:P20218,0)),A20285,""),IF(ISNA(MATCH(J20285,$P$2:P20218,0)),J20285,""))</f>
        <v/>
      </c>
      <c r="Q20219">
        <f t="shared" si="3538"/>
        <v>0</v>
      </c>
      <c r="R20219" t="str">
        <f t="shared" si="3539"/>
        <v/>
      </c>
      <c r="S20219">
        <f t="shared" si="3540"/>
        <v>0</v>
      </c>
      <c r="T20219">
        <f t="shared" si="3541"/>
        <v>0</v>
      </c>
      <c r="V20219">
        <f t="shared" si="3542"/>
        <v>0</v>
      </c>
      <c r="W20219">
        <f t="shared" si="3543"/>
        <v>0</v>
      </c>
      <c r="Y20219">
        <f t="shared" si="3544"/>
        <v>0</v>
      </c>
    </row>
    <row r="20220" spans="12:25" x14ac:dyDescent="0.25">
      <c r="L20220" s="3" t="str">
        <f t="shared" si="3534"/>
        <v/>
      </c>
      <c r="M20220" s="2" t="str">
        <f t="shared" si="3535"/>
        <v/>
      </c>
      <c r="N20220" t="str">
        <f t="shared" si="3536"/>
        <v/>
      </c>
      <c r="O20220" t="str">
        <f t="shared" si="3537"/>
        <v/>
      </c>
      <c r="P20220" t="str">
        <f>IF(LEN(A20286)&gt;2,IF(ISNA(MATCH(A20286,$P$2:P20219,0)),A20286,""),IF(ISNA(MATCH(J20286,$P$2:P20219,0)),J20286,""))</f>
        <v/>
      </c>
      <c r="Q20220">
        <f t="shared" si="3538"/>
        <v>0</v>
      </c>
      <c r="R20220" t="str">
        <f t="shared" si="3539"/>
        <v/>
      </c>
      <c r="S20220">
        <f t="shared" si="3540"/>
        <v>0</v>
      </c>
      <c r="T20220">
        <f t="shared" si="3541"/>
        <v>0</v>
      </c>
      <c r="V20220">
        <f t="shared" si="3542"/>
        <v>0</v>
      </c>
      <c r="W20220">
        <f t="shared" si="3543"/>
        <v>0</v>
      </c>
      <c r="Y20220">
        <f t="shared" si="3544"/>
        <v>0</v>
      </c>
    </row>
    <row r="20221" spans="12:25" x14ac:dyDescent="0.25">
      <c r="L20221" s="3" t="str">
        <f t="shared" si="3534"/>
        <v/>
      </c>
      <c r="M20221" s="2" t="str">
        <f t="shared" si="3535"/>
        <v/>
      </c>
      <c r="N20221" t="str">
        <f t="shared" si="3536"/>
        <v/>
      </c>
      <c r="O20221" t="str">
        <f t="shared" si="3537"/>
        <v/>
      </c>
      <c r="P20221" t="str">
        <f>IF(LEN(A20287)&gt;2,IF(ISNA(MATCH(A20287,$P$2:P20220,0)),A20287,""),IF(ISNA(MATCH(J20287,$P$2:P20220,0)),J20287,""))</f>
        <v/>
      </c>
      <c r="Q20221">
        <f t="shared" si="3538"/>
        <v>0</v>
      </c>
      <c r="R20221" t="str">
        <f t="shared" si="3539"/>
        <v/>
      </c>
      <c r="S20221">
        <f t="shared" si="3540"/>
        <v>0</v>
      </c>
      <c r="T20221">
        <f t="shared" si="3541"/>
        <v>0</v>
      </c>
      <c r="V20221">
        <f t="shared" si="3542"/>
        <v>0</v>
      </c>
      <c r="W20221">
        <f t="shared" si="3543"/>
        <v>0</v>
      </c>
      <c r="Y20221">
        <f t="shared" si="3544"/>
        <v>0</v>
      </c>
    </row>
    <row r="20222" spans="12:25" x14ac:dyDescent="0.25">
      <c r="L20222" s="3" t="str">
        <f t="shared" si="3534"/>
        <v/>
      </c>
      <c r="M20222" s="2" t="str">
        <f t="shared" si="3535"/>
        <v/>
      </c>
      <c r="N20222" t="str">
        <f t="shared" si="3536"/>
        <v/>
      </c>
      <c r="O20222" t="str">
        <f t="shared" si="3537"/>
        <v/>
      </c>
      <c r="P20222" t="str">
        <f>IF(LEN(A20288)&gt;2,IF(ISNA(MATCH(A20288,$P$2:P20221,0)),A20288,""),IF(ISNA(MATCH(J20288,$P$2:P20221,0)),J20288,""))</f>
        <v/>
      </c>
      <c r="Q20222">
        <f t="shared" si="3538"/>
        <v>0</v>
      </c>
      <c r="R20222" t="str">
        <f t="shared" si="3539"/>
        <v/>
      </c>
      <c r="S20222">
        <f t="shared" si="3540"/>
        <v>0</v>
      </c>
      <c r="T20222">
        <f t="shared" si="3541"/>
        <v>0</v>
      </c>
      <c r="V20222">
        <f t="shared" si="3542"/>
        <v>0</v>
      </c>
      <c r="W20222">
        <f t="shared" si="3543"/>
        <v>0</v>
      </c>
      <c r="Y20222">
        <f t="shared" si="3544"/>
        <v>0</v>
      </c>
    </row>
    <row r="20223" spans="12:25" x14ac:dyDescent="0.25">
      <c r="L20223" s="3" t="str">
        <f t="shared" si="3534"/>
        <v/>
      </c>
      <c r="M20223" s="2" t="str">
        <f t="shared" si="3535"/>
        <v/>
      </c>
      <c r="N20223" t="str">
        <f t="shared" si="3536"/>
        <v/>
      </c>
      <c r="O20223" t="str">
        <f t="shared" si="3537"/>
        <v/>
      </c>
      <c r="P20223" t="str">
        <f>IF(LEN(A20289)&gt;2,IF(ISNA(MATCH(A20289,$P$2:P20222,0)),A20289,""),IF(ISNA(MATCH(J20289,$P$2:P20222,0)),J20289,""))</f>
        <v/>
      </c>
      <c r="Q20223">
        <f t="shared" si="3538"/>
        <v>0</v>
      </c>
      <c r="R20223" t="str">
        <f t="shared" si="3539"/>
        <v/>
      </c>
      <c r="S20223">
        <f t="shared" si="3540"/>
        <v>0</v>
      </c>
      <c r="T20223">
        <f t="shared" si="3541"/>
        <v>0</v>
      </c>
      <c r="V20223">
        <f t="shared" si="3542"/>
        <v>0</v>
      </c>
      <c r="W20223">
        <f t="shared" si="3543"/>
        <v>0</v>
      </c>
      <c r="Y20223">
        <f t="shared" si="3544"/>
        <v>0</v>
      </c>
    </row>
    <row r="20224" spans="12:25" x14ac:dyDescent="0.25">
      <c r="L20224" s="3" t="str">
        <f t="shared" si="3534"/>
        <v/>
      </c>
      <c r="M20224" s="2" t="str">
        <f t="shared" si="3535"/>
        <v/>
      </c>
      <c r="N20224" t="str">
        <f t="shared" si="3536"/>
        <v/>
      </c>
      <c r="O20224" t="str">
        <f t="shared" si="3537"/>
        <v/>
      </c>
      <c r="P20224" t="str">
        <f>IF(LEN(A20290)&gt;2,IF(ISNA(MATCH(A20290,$P$2:P20223,0)),A20290,""),IF(ISNA(MATCH(J20290,$P$2:P20223,0)),J20290,""))</f>
        <v/>
      </c>
      <c r="Q20224">
        <f t="shared" si="3538"/>
        <v>0</v>
      </c>
      <c r="R20224" t="str">
        <f t="shared" si="3539"/>
        <v/>
      </c>
      <c r="S20224">
        <f t="shared" si="3540"/>
        <v>0</v>
      </c>
      <c r="T20224">
        <f t="shared" si="3541"/>
        <v>0</v>
      </c>
      <c r="V20224">
        <f t="shared" si="3542"/>
        <v>0</v>
      </c>
      <c r="W20224">
        <f t="shared" si="3543"/>
        <v>0</v>
      </c>
      <c r="Y20224">
        <f t="shared" si="3544"/>
        <v>0</v>
      </c>
    </row>
    <row r="20225" spans="12:25" x14ac:dyDescent="0.25">
      <c r="L20225" s="3" t="str">
        <f t="shared" si="3534"/>
        <v/>
      </c>
      <c r="M20225" s="2" t="str">
        <f t="shared" si="3535"/>
        <v/>
      </c>
      <c r="N20225" t="str">
        <f t="shared" si="3536"/>
        <v/>
      </c>
      <c r="O20225" t="str">
        <f t="shared" si="3537"/>
        <v/>
      </c>
      <c r="P20225" t="str">
        <f>IF(LEN(A20291)&gt;2,IF(ISNA(MATCH(A20291,$P$2:P20224,0)),A20291,""),IF(ISNA(MATCH(J20291,$P$2:P20224,0)),J20291,""))</f>
        <v/>
      </c>
      <c r="Q20225">
        <f t="shared" si="3538"/>
        <v>0</v>
      </c>
      <c r="R20225" t="str">
        <f t="shared" si="3539"/>
        <v/>
      </c>
      <c r="S20225">
        <f t="shared" si="3540"/>
        <v>0</v>
      </c>
      <c r="T20225">
        <f t="shared" si="3541"/>
        <v>0</v>
      </c>
      <c r="V20225">
        <f t="shared" si="3542"/>
        <v>0</v>
      </c>
      <c r="W20225">
        <f t="shared" si="3543"/>
        <v>0</v>
      </c>
      <c r="Y20225">
        <f t="shared" si="3544"/>
        <v>0</v>
      </c>
    </row>
    <row r="20226" spans="12:25" x14ac:dyDescent="0.25">
      <c r="L20226" s="3" t="str">
        <f t="shared" si="3534"/>
        <v/>
      </c>
      <c r="M20226" s="2" t="str">
        <f t="shared" si="3535"/>
        <v/>
      </c>
      <c r="N20226" t="str">
        <f t="shared" si="3536"/>
        <v/>
      </c>
      <c r="O20226" t="str">
        <f t="shared" si="3537"/>
        <v/>
      </c>
      <c r="P20226" t="str">
        <f>IF(LEN(A20292)&gt;2,IF(ISNA(MATCH(A20292,$P$2:P20225,0)),A20292,""),IF(ISNA(MATCH(J20292,$P$2:P20225,0)),J20292,""))</f>
        <v/>
      </c>
      <c r="Q20226">
        <f t="shared" si="3538"/>
        <v>0</v>
      </c>
      <c r="R20226" t="str">
        <f t="shared" si="3539"/>
        <v/>
      </c>
      <c r="S20226">
        <f t="shared" si="3540"/>
        <v>0</v>
      </c>
      <c r="T20226">
        <f t="shared" si="3541"/>
        <v>0</v>
      </c>
      <c r="V20226">
        <f t="shared" si="3542"/>
        <v>0</v>
      </c>
      <c r="W20226">
        <f t="shared" si="3543"/>
        <v>0</v>
      </c>
      <c r="Y20226">
        <f t="shared" si="3544"/>
        <v>0</v>
      </c>
    </row>
    <row r="20227" spans="12:25" x14ac:dyDescent="0.25">
      <c r="L20227" s="3" t="str">
        <f t="shared" si="3534"/>
        <v/>
      </c>
      <c r="M20227" s="2" t="str">
        <f t="shared" si="3535"/>
        <v/>
      </c>
      <c r="N20227" t="str">
        <f t="shared" si="3536"/>
        <v/>
      </c>
      <c r="O20227" t="str">
        <f t="shared" si="3537"/>
        <v/>
      </c>
      <c r="P20227" t="str">
        <f>IF(LEN(A20293)&gt;2,IF(ISNA(MATCH(A20293,$P$2:P20226,0)),A20293,""),IF(ISNA(MATCH(J20293,$P$2:P20226,0)),J20293,""))</f>
        <v/>
      </c>
      <c r="Q20227">
        <f t="shared" si="3538"/>
        <v>0</v>
      </c>
      <c r="R20227" t="str">
        <f t="shared" si="3539"/>
        <v/>
      </c>
      <c r="S20227">
        <f t="shared" si="3540"/>
        <v>0</v>
      </c>
      <c r="T20227">
        <f t="shared" si="3541"/>
        <v>0</v>
      </c>
      <c r="V20227">
        <f t="shared" si="3542"/>
        <v>0</v>
      </c>
      <c r="W20227">
        <f t="shared" si="3543"/>
        <v>0</v>
      </c>
      <c r="Y20227">
        <f t="shared" si="3544"/>
        <v>0</v>
      </c>
    </row>
    <row r="20228" spans="12:25" x14ac:dyDescent="0.25">
      <c r="L20228" s="3" t="str">
        <f t="shared" si="3534"/>
        <v/>
      </c>
      <c r="M20228" s="2" t="str">
        <f t="shared" si="3535"/>
        <v/>
      </c>
      <c r="N20228" t="str">
        <f t="shared" si="3536"/>
        <v/>
      </c>
      <c r="O20228" t="str">
        <f t="shared" si="3537"/>
        <v/>
      </c>
      <c r="P20228" t="str">
        <f>IF(LEN(A20294)&gt;2,IF(ISNA(MATCH(A20294,$P$2:P20227,0)),A20294,""),IF(ISNA(MATCH(J20294,$P$2:P20227,0)),J20294,""))</f>
        <v/>
      </c>
      <c r="Q20228">
        <f t="shared" si="3538"/>
        <v>0</v>
      </c>
      <c r="R20228" t="str">
        <f t="shared" si="3539"/>
        <v/>
      </c>
      <c r="S20228">
        <f t="shared" si="3540"/>
        <v>0</v>
      </c>
      <c r="T20228">
        <f t="shared" si="3541"/>
        <v>0</v>
      </c>
      <c r="V20228">
        <f t="shared" si="3542"/>
        <v>0</v>
      </c>
      <c r="W20228">
        <f t="shared" si="3543"/>
        <v>0</v>
      </c>
      <c r="Y20228">
        <f t="shared" si="3544"/>
        <v>0</v>
      </c>
    </row>
    <row r="20229" spans="12:25" x14ac:dyDescent="0.25">
      <c r="L20229" s="3" t="str">
        <f t="shared" si="3534"/>
        <v/>
      </c>
      <c r="M20229" s="2" t="str">
        <f t="shared" si="3535"/>
        <v/>
      </c>
      <c r="N20229" t="str">
        <f t="shared" si="3536"/>
        <v/>
      </c>
      <c r="O20229" t="str">
        <f t="shared" si="3537"/>
        <v/>
      </c>
      <c r="P20229" t="str">
        <f>IF(LEN(A20295)&gt;2,IF(ISNA(MATCH(A20295,$P$2:P20228,0)),A20295,""),IF(ISNA(MATCH(J20295,$P$2:P20228,0)),J20295,""))</f>
        <v/>
      </c>
      <c r="Q20229">
        <f t="shared" si="3538"/>
        <v>0</v>
      </c>
      <c r="R20229" t="str">
        <f t="shared" si="3539"/>
        <v/>
      </c>
      <c r="S20229">
        <f t="shared" si="3540"/>
        <v>0</v>
      </c>
      <c r="T20229">
        <f t="shared" si="3541"/>
        <v>0</v>
      </c>
      <c r="V20229">
        <f t="shared" si="3542"/>
        <v>0</v>
      </c>
      <c r="W20229">
        <f t="shared" si="3543"/>
        <v>0</v>
      </c>
      <c r="Y20229">
        <f t="shared" si="3544"/>
        <v>0</v>
      </c>
    </row>
    <row r="20230" spans="12:25" x14ac:dyDescent="0.25">
      <c r="L20230" s="3" t="str">
        <f t="shared" si="3534"/>
        <v/>
      </c>
      <c r="M20230" s="2" t="str">
        <f t="shared" si="3535"/>
        <v/>
      </c>
      <c r="N20230" t="str">
        <f t="shared" si="3536"/>
        <v/>
      </c>
      <c r="O20230" t="str">
        <f t="shared" si="3537"/>
        <v/>
      </c>
      <c r="P20230" t="str">
        <f>IF(LEN(A20296)&gt;2,IF(ISNA(MATCH(A20296,$P$2:P20229,0)),A20296,""),IF(ISNA(MATCH(J20296,$P$2:P20229,0)),J20296,""))</f>
        <v/>
      </c>
      <c r="Q20230">
        <f t="shared" si="3538"/>
        <v>0</v>
      </c>
      <c r="R20230" t="str">
        <f t="shared" si="3539"/>
        <v/>
      </c>
      <c r="S20230">
        <f t="shared" si="3540"/>
        <v>0</v>
      </c>
      <c r="T20230">
        <f t="shared" si="3541"/>
        <v>0</v>
      </c>
      <c r="V20230">
        <f t="shared" si="3542"/>
        <v>0</v>
      </c>
      <c r="W20230">
        <f t="shared" si="3543"/>
        <v>0</v>
      </c>
      <c r="Y20230">
        <f t="shared" si="3544"/>
        <v>0</v>
      </c>
    </row>
    <row r="20231" spans="12:25" x14ac:dyDescent="0.25">
      <c r="L20231" s="3" t="str">
        <f t="shared" si="3534"/>
        <v/>
      </c>
      <c r="M20231" s="2" t="str">
        <f t="shared" si="3535"/>
        <v/>
      </c>
      <c r="N20231" t="str">
        <f t="shared" si="3536"/>
        <v/>
      </c>
      <c r="O20231" t="str">
        <f t="shared" si="3537"/>
        <v/>
      </c>
      <c r="P20231" t="str">
        <f>IF(LEN(A20297)&gt;2,IF(ISNA(MATCH(A20297,$P$2:P20230,0)),A20297,""),IF(ISNA(MATCH(J20297,$P$2:P20230,0)),J20297,""))</f>
        <v/>
      </c>
      <c r="Q20231">
        <f t="shared" si="3538"/>
        <v>0</v>
      </c>
      <c r="R20231" t="str">
        <f t="shared" si="3539"/>
        <v/>
      </c>
      <c r="S20231">
        <f t="shared" si="3540"/>
        <v>0</v>
      </c>
      <c r="T20231">
        <f t="shared" si="3541"/>
        <v>0</v>
      </c>
      <c r="V20231">
        <f t="shared" si="3542"/>
        <v>0</v>
      </c>
      <c r="W20231">
        <f t="shared" si="3543"/>
        <v>0</v>
      </c>
      <c r="Y20231">
        <f t="shared" si="3544"/>
        <v>0</v>
      </c>
    </row>
    <row r="20232" spans="12:25" x14ac:dyDescent="0.25">
      <c r="L20232" s="3" t="str">
        <f t="shared" si="3534"/>
        <v/>
      </c>
      <c r="M20232" s="2" t="str">
        <f t="shared" si="3535"/>
        <v/>
      </c>
      <c r="N20232" t="str">
        <f t="shared" si="3536"/>
        <v/>
      </c>
      <c r="O20232" t="str">
        <f t="shared" si="3537"/>
        <v/>
      </c>
      <c r="P20232" t="str">
        <f>IF(LEN(A20298)&gt;2,IF(ISNA(MATCH(A20298,$P$2:P20231,0)),A20298,""),IF(ISNA(MATCH(J20298,$P$2:P20231,0)),J20298,""))</f>
        <v/>
      </c>
      <c r="Q20232">
        <f t="shared" si="3538"/>
        <v>0</v>
      </c>
      <c r="R20232" t="str">
        <f t="shared" si="3539"/>
        <v/>
      </c>
      <c r="S20232">
        <f t="shared" si="3540"/>
        <v>0</v>
      </c>
      <c r="T20232">
        <f t="shared" si="3541"/>
        <v>0</v>
      </c>
      <c r="V20232">
        <f t="shared" si="3542"/>
        <v>0</v>
      </c>
      <c r="W20232">
        <f t="shared" si="3543"/>
        <v>0</v>
      </c>
      <c r="Y20232">
        <f t="shared" si="3544"/>
        <v>0</v>
      </c>
    </row>
    <row r="20233" spans="12:25" x14ac:dyDescent="0.25">
      <c r="L20233" s="3" t="str">
        <f t="shared" si="3534"/>
        <v/>
      </c>
      <c r="M20233" s="2" t="str">
        <f t="shared" si="3535"/>
        <v/>
      </c>
      <c r="N20233" t="str">
        <f t="shared" si="3536"/>
        <v/>
      </c>
      <c r="O20233" t="str">
        <f t="shared" si="3537"/>
        <v/>
      </c>
      <c r="P20233" t="str">
        <f>IF(LEN(A20299)&gt;2,IF(ISNA(MATCH(A20299,$P$2:P20232,0)),A20299,""),IF(ISNA(MATCH(J20299,$P$2:P20232,0)),J20299,""))</f>
        <v/>
      </c>
      <c r="Q20233">
        <f t="shared" si="3538"/>
        <v>0</v>
      </c>
      <c r="R20233" t="str">
        <f t="shared" si="3539"/>
        <v/>
      </c>
      <c r="S20233">
        <f t="shared" si="3540"/>
        <v>0</v>
      </c>
      <c r="T20233">
        <f t="shared" si="3541"/>
        <v>0</v>
      </c>
      <c r="V20233">
        <f t="shared" si="3542"/>
        <v>0</v>
      </c>
      <c r="W20233">
        <f t="shared" si="3543"/>
        <v>0</v>
      </c>
      <c r="Y20233">
        <f t="shared" si="3544"/>
        <v>0</v>
      </c>
    </row>
    <row r="20234" spans="12:25" x14ac:dyDescent="0.25">
      <c r="L20234" s="3" t="str">
        <f t="shared" si="3534"/>
        <v/>
      </c>
      <c r="M20234" s="2" t="str">
        <f t="shared" si="3535"/>
        <v/>
      </c>
      <c r="N20234" t="str">
        <f t="shared" si="3536"/>
        <v/>
      </c>
      <c r="O20234" t="str">
        <f t="shared" si="3537"/>
        <v/>
      </c>
      <c r="P20234" t="str">
        <f>IF(LEN(A20300)&gt;2,IF(ISNA(MATCH(A20300,$P$2:P20233,0)),A20300,""),IF(ISNA(MATCH(J20300,$P$2:P20233,0)),J20300,""))</f>
        <v/>
      </c>
      <c r="Q20234">
        <f t="shared" si="3538"/>
        <v>0</v>
      </c>
      <c r="R20234" t="str">
        <f t="shared" si="3539"/>
        <v/>
      </c>
      <c r="S20234">
        <f t="shared" si="3540"/>
        <v>0</v>
      </c>
      <c r="T20234">
        <f t="shared" si="3541"/>
        <v>0</v>
      </c>
      <c r="V20234">
        <f t="shared" si="3542"/>
        <v>0</v>
      </c>
      <c r="W20234">
        <f t="shared" si="3543"/>
        <v>0</v>
      </c>
      <c r="Y20234">
        <f t="shared" si="3544"/>
        <v>0</v>
      </c>
    </row>
    <row r="20235" spans="12:25" x14ac:dyDescent="0.25">
      <c r="L20235" s="3" t="str">
        <f t="shared" si="3534"/>
        <v/>
      </c>
      <c r="M20235" s="2" t="str">
        <f t="shared" si="3535"/>
        <v/>
      </c>
      <c r="N20235" t="str">
        <f t="shared" si="3536"/>
        <v/>
      </c>
      <c r="O20235" t="str">
        <f t="shared" si="3537"/>
        <v/>
      </c>
      <c r="P20235" t="str">
        <f>IF(LEN(A20301)&gt;2,IF(ISNA(MATCH(A20301,$P$2:P20234,0)),A20301,""),IF(ISNA(MATCH(J20301,$P$2:P20234,0)),J20301,""))</f>
        <v/>
      </c>
      <c r="Q20235">
        <f t="shared" si="3538"/>
        <v>0</v>
      </c>
      <c r="R20235" t="str">
        <f t="shared" si="3539"/>
        <v/>
      </c>
      <c r="S20235">
        <f t="shared" si="3540"/>
        <v>0</v>
      </c>
      <c r="T20235">
        <f t="shared" si="3541"/>
        <v>0</v>
      </c>
      <c r="V20235">
        <f t="shared" si="3542"/>
        <v>0</v>
      </c>
      <c r="W20235">
        <f t="shared" si="3543"/>
        <v>0</v>
      </c>
      <c r="Y20235">
        <f t="shared" si="3544"/>
        <v>0</v>
      </c>
    </row>
    <row r="20236" spans="12:25" x14ac:dyDescent="0.25">
      <c r="L20236" s="3" t="str">
        <f t="shared" si="3534"/>
        <v/>
      </c>
      <c r="M20236" s="2" t="str">
        <f t="shared" si="3535"/>
        <v/>
      </c>
      <c r="N20236" t="str">
        <f t="shared" si="3536"/>
        <v/>
      </c>
      <c r="O20236" t="str">
        <f t="shared" si="3537"/>
        <v/>
      </c>
      <c r="P20236" t="str">
        <f>IF(LEN(A20302)&gt;2,IF(ISNA(MATCH(A20302,$P$2:P20235,0)),A20302,""),IF(ISNA(MATCH(J20302,$P$2:P20235,0)),J20302,""))</f>
        <v/>
      </c>
      <c r="Q20236">
        <f t="shared" si="3538"/>
        <v>0</v>
      </c>
      <c r="R20236" t="str">
        <f t="shared" si="3539"/>
        <v/>
      </c>
      <c r="S20236">
        <f t="shared" si="3540"/>
        <v>0</v>
      </c>
      <c r="T20236">
        <f t="shared" si="3541"/>
        <v>0</v>
      </c>
      <c r="V20236">
        <f t="shared" si="3542"/>
        <v>0</v>
      </c>
      <c r="W20236">
        <f t="shared" si="3543"/>
        <v>0</v>
      </c>
      <c r="Y20236">
        <f t="shared" si="3544"/>
        <v>0</v>
      </c>
    </row>
    <row r="20237" spans="12:25" x14ac:dyDescent="0.25">
      <c r="L20237" s="3" t="str">
        <f t="shared" si="3534"/>
        <v/>
      </c>
      <c r="M20237" s="2" t="str">
        <f t="shared" si="3535"/>
        <v/>
      </c>
      <c r="N20237" t="str">
        <f t="shared" si="3536"/>
        <v/>
      </c>
      <c r="O20237" t="str">
        <f t="shared" si="3537"/>
        <v/>
      </c>
      <c r="P20237" t="str">
        <f>IF(LEN(A20303)&gt;2,IF(ISNA(MATCH(A20303,$P$2:P20236,0)),A20303,""),IF(ISNA(MATCH(J20303,$P$2:P20236,0)),J20303,""))</f>
        <v/>
      </c>
      <c r="Q20237">
        <f t="shared" si="3538"/>
        <v>0</v>
      </c>
      <c r="R20237" t="str">
        <f t="shared" si="3539"/>
        <v/>
      </c>
      <c r="S20237">
        <f t="shared" si="3540"/>
        <v>0</v>
      </c>
      <c r="T20237">
        <f t="shared" si="3541"/>
        <v>0</v>
      </c>
      <c r="V20237">
        <f t="shared" si="3542"/>
        <v>0</v>
      </c>
      <c r="W20237">
        <f t="shared" si="3543"/>
        <v>0</v>
      </c>
      <c r="Y20237">
        <f t="shared" si="3544"/>
        <v>0</v>
      </c>
    </row>
    <row r="20238" spans="12:25" x14ac:dyDescent="0.25">
      <c r="L20238" s="3" t="str">
        <f t="shared" si="3534"/>
        <v/>
      </c>
      <c r="M20238" s="2" t="str">
        <f t="shared" si="3535"/>
        <v/>
      </c>
      <c r="N20238" t="str">
        <f t="shared" si="3536"/>
        <v/>
      </c>
      <c r="O20238" t="str">
        <f t="shared" si="3537"/>
        <v/>
      </c>
      <c r="P20238" t="str">
        <f>IF(LEN(A20304)&gt;2,IF(ISNA(MATCH(A20304,$P$2:P20237,0)),A20304,""),IF(ISNA(MATCH(J20304,$P$2:P20237,0)),J20304,""))</f>
        <v/>
      </c>
      <c r="Q20238">
        <f t="shared" si="3538"/>
        <v>0</v>
      </c>
      <c r="R20238" t="str">
        <f t="shared" si="3539"/>
        <v/>
      </c>
      <c r="S20238">
        <f t="shared" si="3540"/>
        <v>0</v>
      </c>
      <c r="T20238">
        <f t="shared" si="3541"/>
        <v>0</v>
      </c>
      <c r="V20238">
        <f t="shared" si="3542"/>
        <v>0</v>
      </c>
      <c r="W20238">
        <f t="shared" si="3543"/>
        <v>0</v>
      </c>
      <c r="Y20238">
        <f t="shared" si="3544"/>
        <v>0</v>
      </c>
    </row>
    <row r="20239" spans="12:25" x14ac:dyDescent="0.25">
      <c r="L20239" s="3" t="str">
        <f t="shared" si="3534"/>
        <v/>
      </c>
      <c r="M20239" s="2" t="str">
        <f t="shared" si="3535"/>
        <v/>
      </c>
      <c r="N20239" t="str">
        <f t="shared" si="3536"/>
        <v/>
      </c>
      <c r="O20239" t="str">
        <f t="shared" si="3537"/>
        <v/>
      </c>
      <c r="P20239" t="str">
        <f>IF(LEN(A20305)&gt;2,IF(ISNA(MATCH(A20305,$P$2:P20238,0)),A20305,""),IF(ISNA(MATCH(J20305,$P$2:P20238,0)),J20305,""))</f>
        <v/>
      </c>
      <c r="Q20239">
        <f t="shared" si="3538"/>
        <v>0</v>
      </c>
      <c r="R20239" t="str">
        <f t="shared" si="3539"/>
        <v/>
      </c>
      <c r="S20239">
        <f t="shared" si="3540"/>
        <v>0</v>
      </c>
      <c r="T20239">
        <f t="shared" si="3541"/>
        <v>0</v>
      </c>
      <c r="V20239">
        <f t="shared" si="3542"/>
        <v>0</v>
      </c>
      <c r="W20239">
        <f t="shared" si="3543"/>
        <v>0</v>
      </c>
      <c r="Y20239">
        <f t="shared" si="3544"/>
        <v>0</v>
      </c>
    </row>
    <row r="20240" spans="12:25" x14ac:dyDescent="0.25">
      <c r="L20240" s="3" t="str">
        <f t="shared" si="3534"/>
        <v/>
      </c>
      <c r="M20240" s="2" t="str">
        <f t="shared" si="3535"/>
        <v/>
      </c>
      <c r="N20240" t="str">
        <f t="shared" si="3536"/>
        <v/>
      </c>
      <c r="O20240" t="str">
        <f t="shared" si="3537"/>
        <v/>
      </c>
      <c r="P20240" t="str">
        <f>IF(LEN(A20306)&gt;2,IF(ISNA(MATCH(A20306,$P$2:P20239,0)),A20306,""),IF(ISNA(MATCH(J20306,$P$2:P20239,0)),J20306,""))</f>
        <v/>
      </c>
      <c r="Q20240">
        <f t="shared" si="3538"/>
        <v>0</v>
      </c>
      <c r="R20240" t="str">
        <f t="shared" si="3539"/>
        <v/>
      </c>
      <c r="S20240">
        <f t="shared" si="3540"/>
        <v>0</v>
      </c>
      <c r="T20240">
        <f t="shared" si="3541"/>
        <v>0</v>
      </c>
      <c r="V20240">
        <f t="shared" si="3542"/>
        <v>0</v>
      </c>
      <c r="W20240">
        <f t="shared" si="3543"/>
        <v>0</v>
      </c>
      <c r="Y20240">
        <f t="shared" si="3544"/>
        <v>0</v>
      </c>
    </row>
    <row r="20241" spans="12:25" x14ac:dyDescent="0.25">
      <c r="L20241" s="3" t="str">
        <f t="shared" si="3534"/>
        <v/>
      </c>
      <c r="M20241" s="2" t="str">
        <f t="shared" si="3535"/>
        <v/>
      </c>
      <c r="N20241" t="str">
        <f t="shared" si="3536"/>
        <v/>
      </c>
      <c r="O20241" t="str">
        <f t="shared" si="3537"/>
        <v/>
      </c>
      <c r="P20241" t="str">
        <f>IF(LEN(A20307)&gt;2,IF(ISNA(MATCH(A20307,$P$2:P20240,0)),A20307,""),IF(ISNA(MATCH(J20307,$P$2:P20240,0)),J20307,""))</f>
        <v/>
      </c>
      <c r="Q20241">
        <f t="shared" si="3538"/>
        <v>0</v>
      </c>
      <c r="R20241" t="str">
        <f t="shared" si="3539"/>
        <v/>
      </c>
      <c r="S20241">
        <f t="shared" si="3540"/>
        <v>0</v>
      </c>
      <c r="T20241">
        <f t="shared" si="3541"/>
        <v>0</v>
      </c>
      <c r="V20241">
        <f t="shared" si="3542"/>
        <v>0</v>
      </c>
      <c r="W20241">
        <f t="shared" si="3543"/>
        <v>0</v>
      </c>
      <c r="Y20241">
        <f t="shared" si="3544"/>
        <v>0</v>
      </c>
    </row>
    <row r="20242" spans="12:25" x14ac:dyDescent="0.25">
      <c r="L20242" s="3" t="str">
        <f t="shared" si="3534"/>
        <v/>
      </c>
      <c r="M20242" s="2" t="str">
        <f t="shared" si="3535"/>
        <v/>
      </c>
      <c r="N20242" t="str">
        <f t="shared" si="3536"/>
        <v/>
      </c>
      <c r="O20242" t="str">
        <f t="shared" si="3537"/>
        <v/>
      </c>
      <c r="P20242" t="str">
        <f>IF(LEN(A20308)&gt;2,IF(ISNA(MATCH(A20308,$P$2:P20241,0)),A20308,""),IF(ISNA(MATCH(J20308,$P$2:P20241,0)),J20308,""))</f>
        <v/>
      </c>
      <c r="Q20242">
        <f t="shared" si="3538"/>
        <v>0</v>
      </c>
      <c r="R20242" t="str">
        <f t="shared" si="3539"/>
        <v/>
      </c>
      <c r="S20242">
        <f t="shared" si="3540"/>
        <v>0</v>
      </c>
      <c r="T20242">
        <f t="shared" si="3541"/>
        <v>0</v>
      </c>
      <c r="V20242">
        <f t="shared" si="3542"/>
        <v>0</v>
      </c>
      <c r="W20242">
        <f t="shared" si="3543"/>
        <v>0</v>
      </c>
      <c r="Y20242">
        <f t="shared" si="3544"/>
        <v>0</v>
      </c>
    </row>
    <row r="20243" spans="12:25" x14ac:dyDescent="0.25">
      <c r="L20243" s="3" t="str">
        <f t="shared" si="3534"/>
        <v/>
      </c>
      <c r="M20243" s="2" t="str">
        <f t="shared" si="3535"/>
        <v/>
      </c>
      <c r="N20243" t="str">
        <f t="shared" si="3536"/>
        <v/>
      </c>
      <c r="O20243" t="str">
        <f t="shared" si="3537"/>
        <v/>
      </c>
      <c r="P20243" t="str">
        <f>IF(LEN(A20309)&gt;2,IF(ISNA(MATCH(A20309,$P$2:P20242,0)),A20309,""),IF(ISNA(MATCH(J20309,$P$2:P20242,0)),J20309,""))</f>
        <v/>
      </c>
      <c r="Q20243">
        <f t="shared" si="3538"/>
        <v>0</v>
      </c>
      <c r="R20243" t="str">
        <f t="shared" si="3539"/>
        <v/>
      </c>
      <c r="S20243">
        <f t="shared" si="3540"/>
        <v>0</v>
      </c>
      <c r="T20243">
        <f t="shared" si="3541"/>
        <v>0</v>
      </c>
      <c r="V20243">
        <f t="shared" si="3542"/>
        <v>0</v>
      </c>
      <c r="W20243">
        <f t="shared" si="3543"/>
        <v>0</v>
      </c>
      <c r="Y20243">
        <f t="shared" si="3544"/>
        <v>0</v>
      </c>
    </row>
    <row r="20244" spans="12:25" x14ac:dyDescent="0.25">
      <c r="L20244" s="3" t="str">
        <f t="shared" si="3534"/>
        <v/>
      </c>
      <c r="M20244" s="2" t="str">
        <f t="shared" si="3535"/>
        <v/>
      </c>
      <c r="N20244" t="str">
        <f t="shared" si="3536"/>
        <v/>
      </c>
      <c r="O20244" t="str">
        <f t="shared" si="3537"/>
        <v/>
      </c>
      <c r="P20244" t="str">
        <f>IF(LEN(A20310)&gt;2,IF(ISNA(MATCH(A20310,$P$2:P20243,0)),A20310,""),IF(ISNA(MATCH(J20310,$P$2:P20243,0)),J20310,""))</f>
        <v/>
      </c>
      <c r="Q20244">
        <f t="shared" si="3538"/>
        <v>0</v>
      </c>
      <c r="R20244" t="str">
        <f t="shared" si="3539"/>
        <v/>
      </c>
      <c r="S20244">
        <f t="shared" si="3540"/>
        <v>0</v>
      </c>
      <c r="T20244">
        <f t="shared" si="3541"/>
        <v>0</v>
      </c>
      <c r="V20244">
        <f t="shared" si="3542"/>
        <v>0</v>
      </c>
      <c r="W20244">
        <f t="shared" si="3543"/>
        <v>0</v>
      </c>
      <c r="Y20244">
        <f t="shared" si="3544"/>
        <v>0</v>
      </c>
    </row>
    <row r="20245" spans="12:25" x14ac:dyDescent="0.25">
      <c r="L20245" s="3" t="str">
        <f t="shared" si="3534"/>
        <v/>
      </c>
      <c r="M20245" s="2" t="str">
        <f t="shared" si="3535"/>
        <v/>
      </c>
      <c r="N20245" t="str">
        <f t="shared" si="3536"/>
        <v/>
      </c>
      <c r="O20245" t="str">
        <f t="shared" si="3537"/>
        <v/>
      </c>
      <c r="P20245" t="str">
        <f>IF(LEN(A20311)&gt;2,IF(ISNA(MATCH(A20311,$P$2:P20244,0)),A20311,""),IF(ISNA(MATCH(J20311,$P$2:P20244,0)),J20311,""))</f>
        <v/>
      </c>
      <c r="Q20245">
        <f t="shared" si="3538"/>
        <v>0</v>
      </c>
      <c r="R20245" t="str">
        <f t="shared" si="3539"/>
        <v/>
      </c>
      <c r="S20245">
        <f t="shared" si="3540"/>
        <v>0</v>
      </c>
      <c r="T20245">
        <f t="shared" si="3541"/>
        <v>0</v>
      </c>
      <c r="V20245">
        <f t="shared" si="3542"/>
        <v>0</v>
      </c>
      <c r="W20245">
        <f t="shared" si="3543"/>
        <v>0</v>
      </c>
      <c r="Y20245">
        <f t="shared" si="3544"/>
        <v>0</v>
      </c>
    </row>
    <row r="20246" spans="12:25" x14ac:dyDescent="0.25">
      <c r="L20246" s="3" t="str">
        <f t="shared" si="3534"/>
        <v/>
      </c>
      <c r="M20246" s="2" t="str">
        <f t="shared" si="3535"/>
        <v/>
      </c>
      <c r="N20246" t="str">
        <f t="shared" si="3536"/>
        <v/>
      </c>
      <c r="O20246" t="str">
        <f t="shared" si="3537"/>
        <v/>
      </c>
      <c r="P20246" t="str">
        <f>IF(LEN(A20312)&gt;2,IF(ISNA(MATCH(A20312,$P$2:P20245,0)),A20312,""),IF(ISNA(MATCH(J20312,$P$2:P20245,0)),J20312,""))</f>
        <v/>
      </c>
      <c r="Q20246">
        <f t="shared" si="3538"/>
        <v>0</v>
      </c>
      <c r="R20246" t="str">
        <f t="shared" si="3539"/>
        <v/>
      </c>
      <c r="S20246">
        <f t="shared" si="3540"/>
        <v>0</v>
      </c>
      <c r="T20246">
        <f t="shared" si="3541"/>
        <v>0</v>
      </c>
      <c r="V20246">
        <f t="shared" si="3542"/>
        <v>0</v>
      </c>
      <c r="W20246">
        <f t="shared" si="3543"/>
        <v>0</v>
      </c>
      <c r="Y20246">
        <f t="shared" si="3544"/>
        <v>0</v>
      </c>
    </row>
    <row r="20247" spans="12:25" x14ac:dyDescent="0.25">
      <c r="L20247" s="3" t="str">
        <f t="shared" si="3534"/>
        <v/>
      </c>
      <c r="M20247" s="2" t="str">
        <f t="shared" si="3535"/>
        <v/>
      </c>
      <c r="N20247" t="str">
        <f t="shared" si="3536"/>
        <v/>
      </c>
      <c r="O20247" t="str">
        <f t="shared" si="3537"/>
        <v/>
      </c>
      <c r="P20247" t="str">
        <f>IF(LEN(A20313)&gt;2,IF(ISNA(MATCH(A20313,$P$2:P20246,0)),A20313,""),IF(ISNA(MATCH(J20313,$P$2:P20246,0)),J20313,""))</f>
        <v/>
      </c>
      <c r="Q20247">
        <f t="shared" si="3538"/>
        <v>0</v>
      </c>
      <c r="R20247" t="str">
        <f t="shared" si="3539"/>
        <v/>
      </c>
      <c r="S20247">
        <f t="shared" si="3540"/>
        <v>0</v>
      </c>
      <c r="T20247">
        <f t="shared" si="3541"/>
        <v>0</v>
      </c>
      <c r="V20247">
        <f t="shared" si="3542"/>
        <v>0</v>
      </c>
      <c r="W20247">
        <f t="shared" si="3543"/>
        <v>0</v>
      </c>
      <c r="Y20247">
        <f t="shared" si="3544"/>
        <v>0</v>
      </c>
    </row>
    <row r="20248" spans="12:25" x14ac:dyDescent="0.25">
      <c r="L20248" s="3" t="str">
        <f t="shared" si="3534"/>
        <v/>
      </c>
      <c r="M20248" s="2" t="str">
        <f t="shared" si="3535"/>
        <v/>
      </c>
      <c r="N20248" t="str">
        <f t="shared" si="3536"/>
        <v/>
      </c>
      <c r="O20248" t="str">
        <f t="shared" si="3537"/>
        <v/>
      </c>
      <c r="P20248" t="str">
        <f>IF(LEN(A20314)&gt;2,IF(ISNA(MATCH(A20314,$P$2:P20247,0)),A20314,""),IF(ISNA(MATCH(J20314,$P$2:P20247,0)),J20314,""))</f>
        <v/>
      </c>
      <c r="Q20248">
        <f t="shared" si="3538"/>
        <v>0</v>
      </c>
      <c r="R20248" t="str">
        <f t="shared" si="3539"/>
        <v/>
      </c>
      <c r="S20248">
        <f t="shared" si="3540"/>
        <v>0</v>
      </c>
      <c r="T20248">
        <f t="shared" si="3541"/>
        <v>0</v>
      </c>
      <c r="V20248">
        <f t="shared" si="3542"/>
        <v>0</v>
      </c>
      <c r="W20248">
        <f t="shared" si="3543"/>
        <v>0</v>
      </c>
      <c r="Y20248">
        <f t="shared" si="3544"/>
        <v>0</v>
      </c>
    </row>
    <row r="20249" spans="12:25" x14ac:dyDescent="0.25">
      <c r="L20249" s="3" t="str">
        <f t="shared" si="3534"/>
        <v/>
      </c>
      <c r="M20249" s="2" t="str">
        <f t="shared" si="3535"/>
        <v/>
      </c>
      <c r="N20249" t="str">
        <f t="shared" si="3536"/>
        <v/>
      </c>
      <c r="O20249" t="str">
        <f t="shared" si="3537"/>
        <v/>
      </c>
      <c r="P20249" t="str">
        <f>IF(LEN(A20315)&gt;2,IF(ISNA(MATCH(A20315,$P$2:P20248,0)),A20315,""),IF(ISNA(MATCH(J20315,$P$2:P20248,0)),J20315,""))</f>
        <v/>
      </c>
      <c r="Q20249">
        <f t="shared" si="3538"/>
        <v>0</v>
      </c>
      <c r="R20249" t="str">
        <f t="shared" si="3539"/>
        <v/>
      </c>
      <c r="S20249">
        <f t="shared" si="3540"/>
        <v>0</v>
      </c>
      <c r="T20249">
        <f t="shared" si="3541"/>
        <v>0</v>
      </c>
      <c r="V20249">
        <f t="shared" si="3542"/>
        <v>0</v>
      </c>
      <c r="W20249">
        <f t="shared" si="3543"/>
        <v>0</v>
      </c>
      <c r="Y20249">
        <f t="shared" si="3544"/>
        <v>0</v>
      </c>
    </row>
    <row r="20250" spans="12:25" x14ac:dyDescent="0.25">
      <c r="L20250" s="3" t="str">
        <f t="shared" si="3534"/>
        <v/>
      </c>
      <c r="M20250" s="2" t="str">
        <f t="shared" si="3535"/>
        <v/>
      </c>
      <c r="N20250" t="str">
        <f t="shared" si="3536"/>
        <v/>
      </c>
      <c r="O20250" t="str">
        <f t="shared" si="3537"/>
        <v/>
      </c>
      <c r="P20250" t="str">
        <f>IF(LEN(A20316)&gt;2,IF(ISNA(MATCH(A20316,$P$2:P20249,0)),A20316,""),IF(ISNA(MATCH(J20316,$P$2:P20249,0)),J20316,""))</f>
        <v/>
      </c>
      <c r="Q20250">
        <f t="shared" si="3538"/>
        <v>0</v>
      </c>
      <c r="R20250" t="str">
        <f t="shared" si="3539"/>
        <v/>
      </c>
      <c r="S20250">
        <f t="shared" si="3540"/>
        <v>0</v>
      </c>
      <c r="T20250">
        <f t="shared" si="3541"/>
        <v>0</v>
      </c>
      <c r="V20250">
        <f t="shared" si="3542"/>
        <v>0</v>
      </c>
      <c r="W20250">
        <f t="shared" si="3543"/>
        <v>0</v>
      </c>
      <c r="Y20250">
        <f t="shared" si="3544"/>
        <v>0</v>
      </c>
    </row>
    <row r="20251" spans="12:25" x14ac:dyDescent="0.25">
      <c r="L20251" s="3" t="str">
        <f t="shared" si="3534"/>
        <v/>
      </c>
      <c r="M20251" s="2" t="str">
        <f t="shared" si="3535"/>
        <v/>
      </c>
      <c r="N20251" t="str">
        <f t="shared" si="3536"/>
        <v/>
      </c>
      <c r="O20251" t="str">
        <f t="shared" si="3537"/>
        <v/>
      </c>
      <c r="P20251" t="str">
        <f>IF(LEN(A20317)&gt;2,IF(ISNA(MATCH(A20317,$P$2:P20250,0)),A20317,""),IF(ISNA(MATCH(J20317,$P$2:P20250,0)),J20317,""))</f>
        <v/>
      </c>
      <c r="Q20251">
        <f t="shared" si="3538"/>
        <v>0</v>
      </c>
      <c r="R20251" t="str">
        <f t="shared" si="3539"/>
        <v/>
      </c>
      <c r="S20251">
        <f t="shared" si="3540"/>
        <v>0</v>
      </c>
      <c r="T20251">
        <f t="shared" si="3541"/>
        <v>0</v>
      </c>
      <c r="V20251">
        <f t="shared" si="3542"/>
        <v>0</v>
      </c>
      <c r="W20251">
        <f t="shared" si="3543"/>
        <v>0</v>
      </c>
      <c r="Y20251">
        <f t="shared" si="3544"/>
        <v>0</v>
      </c>
    </row>
    <row r="20252" spans="12:25" x14ac:dyDescent="0.25">
      <c r="L20252" s="3" t="str">
        <f t="shared" si="3534"/>
        <v/>
      </c>
      <c r="M20252" s="2" t="str">
        <f t="shared" si="3535"/>
        <v/>
      </c>
      <c r="N20252" t="str">
        <f t="shared" si="3536"/>
        <v/>
      </c>
      <c r="O20252" t="str">
        <f t="shared" si="3537"/>
        <v/>
      </c>
      <c r="P20252" t="str">
        <f>IF(LEN(A20318)&gt;2,IF(ISNA(MATCH(A20318,$P$2:P20251,0)),A20318,""),IF(ISNA(MATCH(J20318,$P$2:P20251,0)),J20318,""))</f>
        <v/>
      </c>
      <c r="Q20252">
        <f t="shared" si="3538"/>
        <v>0</v>
      </c>
      <c r="R20252" t="str">
        <f t="shared" si="3539"/>
        <v/>
      </c>
      <c r="S20252">
        <f t="shared" si="3540"/>
        <v>0</v>
      </c>
      <c r="T20252">
        <f t="shared" si="3541"/>
        <v>0</v>
      </c>
      <c r="V20252">
        <f t="shared" si="3542"/>
        <v>0</v>
      </c>
      <c r="W20252">
        <f t="shared" si="3543"/>
        <v>0</v>
      </c>
      <c r="Y20252">
        <f t="shared" si="3544"/>
        <v>0</v>
      </c>
    </row>
    <row r="20253" spans="12:25" x14ac:dyDescent="0.25">
      <c r="L20253" s="3" t="str">
        <f t="shared" si="3534"/>
        <v/>
      </c>
      <c r="M20253" s="2" t="str">
        <f t="shared" si="3535"/>
        <v/>
      </c>
      <c r="N20253" t="str">
        <f t="shared" si="3536"/>
        <v/>
      </c>
      <c r="O20253" t="str">
        <f t="shared" si="3537"/>
        <v/>
      </c>
      <c r="P20253" t="str">
        <f>IF(LEN(A20319)&gt;2,IF(ISNA(MATCH(A20319,$P$2:P20252,0)),A20319,""),IF(ISNA(MATCH(J20319,$P$2:P20252,0)),J20319,""))</f>
        <v/>
      </c>
      <c r="Q20253">
        <f t="shared" si="3538"/>
        <v>0</v>
      </c>
      <c r="R20253" t="str">
        <f t="shared" si="3539"/>
        <v/>
      </c>
      <c r="S20253">
        <f t="shared" si="3540"/>
        <v>0</v>
      </c>
      <c r="T20253">
        <f t="shared" si="3541"/>
        <v>0</v>
      </c>
      <c r="V20253">
        <f t="shared" si="3542"/>
        <v>0</v>
      </c>
      <c r="W20253">
        <f t="shared" si="3543"/>
        <v>0</v>
      </c>
      <c r="Y20253">
        <f t="shared" si="3544"/>
        <v>0</v>
      </c>
    </row>
    <row r="20254" spans="12:25" x14ac:dyDescent="0.25">
      <c r="L20254" s="3" t="str">
        <f t="shared" si="3534"/>
        <v/>
      </c>
      <c r="M20254" s="2" t="str">
        <f t="shared" si="3535"/>
        <v/>
      </c>
      <c r="N20254" t="str">
        <f t="shared" si="3536"/>
        <v/>
      </c>
      <c r="O20254" t="str">
        <f t="shared" si="3537"/>
        <v/>
      </c>
      <c r="P20254" t="str">
        <f>IF(LEN(A20320)&gt;2,IF(ISNA(MATCH(A20320,$P$2:P20253,0)),A20320,""),IF(ISNA(MATCH(J20320,$P$2:P20253,0)),J20320,""))</f>
        <v/>
      </c>
      <c r="Q20254">
        <f t="shared" si="3538"/>
        <v>0</v>
      </c>
      <c r="R20254" t="str">
        <f t="shared" si="3539"/>
        <v/>
      </c>
      <c r="S20254">
        <f t="shared" si="3540"/>
        <v>0</v>
      </c>
      <c r="T20254">
        <f t="shared" si="3541"/>
        <v>0</v>
      </c>
      <c r="V20254">
        <f t="shared" si="3542"/>
        <v>0</v>
      </c>
      <c r="W20254">
        <f t="shared" si="3543"/>
        <v>0</v>
      </c>
      <c r="Y20254">
        <f t="shared" si="3544"/>
        <v>0</v>
      </c>
    </row>
    <row r="20255" spans="12:25" x14ac:dyDescent="0.25">
      <c r="L20255" s="3" t="str">
        <f t="shared" si="3534"/>
        <v/>
      </c>
      <c r="M20255" s="2" t="str">
        <f t="shared" si="3535"/>
        <v/>
      </c>
      <c r="N20255" t="str">
        <f t="shared" si="3536"/>
        <v/>
      </c>
      <c r="O20255" t="str">
        <f t="shared" si="3537"/>
        <v/>
      </c>
      <c r="P20255" t="str">
        <f>IF(LEN(A20321)&gt;2,IF(ISNA(MATCH(A20321,$P$2:P20254,0)),A20321,""),IF(ISNA(MATCH(J20321,$P$2:P20254,0)),J20321,""))</f>
        <v/>
      </c>
      <c r="Q20255">
        <f t="shared" si="3538"/>
        <v>0</v>
      </c>
      <c r="R20255" t="str">
        <f t="shared" si="3539"/>
        <v/>
      </c>
      <c r="S20255">
        <f t="shared" si="3540"/>
        <v>0</v>
      </c>
      <c r="T20255">
        <f t="shared" si="3541"/>
        <v>0</v>
      </c>
      <c r="V20255">
        <f t="shared" si="3542"/>
        <v>0</v>
      </c>
      <c r="W20255">
        <f t="shared" si="3543"/>
        <v>0</v>
      </c>
      <c r="Y20255">
        <f t="shared" si="3544"/>
        <v>0</v>
      </c>
    </row>
    <row r="20256" spans="12:25" x14ac:dyDescent="0.25">
      <c r="L20256" s="3" t="str">
        <f t="shared" si="3534"/>
        <v/>
      </c>
      <c r="M20256" s="2" t="str">
        <f t="shared" si="3535"/>
        <v/>
      </c>
      <c r="N20256" t="str">
        <f t="shared" si="3536"/>
        <v/>
      </c>
      <c r="O20256" t="str">
        <f t="shared" si="3537"/>
        <v/>
      </c>
      <c r="P20256" t="str">
        <f>IF(LEN(A20322)&gt;2,IF(ISNA(MATCH(A20322,$P$2:P20255,0)),A20322,""),IF(ISNA(MATCH(J20322,$P$2:P20255,0)),J20322,""))</f>
        <v/>
      </c>
      <c r="Q20256">
        <f t="shared" si="3538"/>
        <v>0</v>
      </c>
      <c r="R20256" t="str">
        <f t="shared" si="3539"/>
        <v/>
      </c>
      <c r="S20256">
        <f t="shared" si="3540"/>
        <v>0</v>
      </c>
      <c r="T20256">
        <f t="shared" si="3541"/>
        <v>0</v>
      </c>
      <c r="V20256">
        <f t="shared" si="3542"/>
        <v>0</v>
      </c>
      <c r="W20256">
        <f t="shared" si="3543"/>
        <v>0</v>
      </c>
      <c r="Y20256">
        <f t="shared" si="3544"/>
        <v>0</v>
      </c>
    </row>
    <row r="20257" spans="12:25" x14ac:dyDescent="0.25">
      <c r="L20257" s="3" t="str">
        <f t="shared" si="3534"/>
        <v/>
      </c>
      <c r="M20257" s="2" t="str">
        <f t="shared" si="3535"/>
        <v/>
      </c>
      <c r="N20257" t="str">
        <f t="shared" si="3536"/>
        <v/>
      </c>
      <c r="O20257" t="str">
        <f t="shared" si="3537"/>
        <v/>
      </c>
      <c r="P20257" t="str">
        <f>IF(LEN(A20323)&gt;2,IF(ISNA(MATCH(A20323,$P$2:P20256,0)),A20323,""),IF(ISNA(MATCH(J20323,$P$2:P20256,0)),J20323,""))</f>
        <v/>
      </c>
      <c r="Q20257">
        <f t="shared" si="3538"/>
        <v>0</v>
      </c>
      <c r="R20257" t="str">
        <f t="shared" si="3539"/>
        <v/>
      </c>
      <c r="S20257">
        <f t="shared" si="3540"/>
        <v>0</v>
      </c>
      <c r="T20257">
        <f t="shared" si="3541"/>
        <v>0</v>
      </c>
      <c r="V20257">
        <f t="shared" si="3542"/>
        <v>0</v>
      </c>
      <c r="W20257">
        <f t="shared" si="3543"/>
        <v>0</v>
      </c>
      <c r="Y20257">
        <f t="shared" si="3544"/>
        <v>0</v>
      </c>
    </row>
    <row r="20258" spans="12:25" x14ac:dyDescent="0.25">
      <c r="L20258" s="3" t="str">
        <f t="shared" ref="L20258:L20321" si="3545">IF(LEN(D20324)&lt;1,"",DATE(O20258,M20258,N20258))</f>
        <v/>
      </c>
      <c r="M20258" s="2" t="str">
        <f t="shared" ref="M20258:M20321" si="3546">IF(LEN(D20324)&lt;1,"",MONTH(LEFT(D20324,10)))</f>
        <v/>
      </c>
      <c r="N20258" t="str">
        <f t="shared" ref="N20258:N20321" si="3547">IF(LEN(D20324)&lt;1,"",DAY(LEFT(D20324,10)))</f>
        <v/>
      </c>
      <c r="O20258" t="str">
        <f t="shared" ref="O20258:O20321" si="3548">IF(LEN(D20324)&lt;1,"",YEAR(LEFT(D20324,10)))</f>
        <v/>
      </c>
      <c r="P20258" t="str">
        <f>IF(LEN(A20324)&gt;2,IF(ISNA(MATCH(A20324,$P$2:P20257,0)),A20324,""),IF(ISNA(MATCH(J20324,$P$2:P20257,0)),J20324,""))</f>
        <v/>
      </c>
      <c r="Q20258">
        <f t="shared" ref="Q20258:Q20321" si="3549">+IF(LEN(P20258)&gt;1,1,0)</f>
        <v>0</v>
      </c>
      <c r="R20258" t="str">
        <f t="shared" ref="R20258:R20321" si="3550">IF(L20258&gt;$X$1,TEXT(H20324,""),"")</f>
        <v/>
      </c>
      <c r="S20258">
        <f t="shared" ref="S20258:S20321" si="3551">B20324*1</f>
        <v>0</v>
      </c>
      <c r="T20258">
        <f t="shared" ref="T20258:T20321" si="3552">C20324*1</f>
        <v>0</v>
      </c>
      <c r="V20258">
        <f t="shared" ref="V20258:V20321" si="3553">F20324*1</f>
        <v>0</v>
      </c>
      <c r="W20258">
        <f t="shared" ref="W20258:W20321" si="3554">G20324*1</f>
        <v>0</v>
      </c>
      <c r="Y20258">
        <f t="shared" ref="Y20258:Y20321" si="3555">IF(L20258&gt;$Y$1,+S20258+T20258,0)</f>
        <v>0</v>
      </c>
    </row>
    <row r="20259" spans="12:25" x14ac:dyDescent="0.25">
      <c r="L20259" s="3" t="str">
        <f t="shared" si="3545"/>
        <v/>
      </c>
      <c r="M20259" s="2" t="str">
        <f t="shared" si="3546"/>
        <v/>
      </c>
      <c r="N20259" t="str">
        <f t="shared" si="3547"/>
        <v/>
      </c>
      <c r="O20259" t="str">
        <f t="shared" si="3548"/>
        <v/>
      </c>
      <c r="P20259" t="str">
        <f>IF(LEN(A20325)&gt;2,IF(ISNA(MATCH(A20325,$P$2:P20258,0)),A20325,""),IF(ISNA(MATCH(J20325,$P$2:P20258,0)),J20325,""))</f>
        <v/>
      </c>
      <c r="Q20259">
        <f t="shared" si="3549"/>
        <v>0</v>
      </c>
      <c r="R20259" t="str">
        <f t="shared" si="3550"/>
        <v/>
      </c>
      <c r="S20259">
        <f t="shared" si="3551"/>
        <v>0</v>
      </c>
      <c r="T20259">
        <f t="shared" si="3552"/>
        <v>0</v>
      </c>
      <c r="V20259">
        <f t="shared" si="3553"/>
        <v>0</v>
      </c>
      <c r="W20259">
        <f t="shared" si="3554"/>
        <v>0</v>
      </c>
      <c r="Y20259">
        <f t="shared" si="3555"/>
        <v>0</v>
      </c>
    </row>
    <row r="20260" spans="12:25" x14ac:dyDescent="0.25">
      <c r="L20260" s="3" t="str">
        <f t="shared" si="3545"/>
        <v/>
      </c>
      <c r="M20260" s="2" t="str">
        <f t="shared" si="3546"/>
        <v/>
      </c>
      <c r="N20260" t="str">
        <f t="shared" si="3547"/>
        <v/>
      </c>
      <c r="O20260" t="str">
        <f t="shared" si="3548"/>
        <v/>
      </c>
      <c r="P20260" t="str">
        <f>IF(LEN(A20326)&gt;2,IF(ISNA(MATCH(A20326,$P$2:P20259,0)),A20326,""),IF(ISNA(MATCH(J20326,$P$2:P20259,0)),J20326,""))</f>
        <v/>
      </c>
      <c r="Q20260">
        <f t="shared" si="3549"/>
        <v>0</v>
      </c>
      <c r="R20260" t="str">
        <f t="shared" si="3550"/>
        <v/>
      </c>
      <c r="S20260">
        <f t="shared" si="3551"/>
        <v>0</v>
      </c>
      <c r="T20260">
        <f t="shared" si="3552"/>
        <v>0</v>
      </c>
      <c r="V20260">
        <f t="shared" si="3553"/>
        <v>0</v>
      </c>
      <c r="W20260">
        <f t="shared" si="3554"/>
        <v>0</v>
      </c>
      <c r="Y20260">
        <f t="shared" si="3555"/>
        <v>0</v>
      </c>
    </row>
    <row r="20261" spans="12:25" x14ac:dyDescent="0.25">
      <c r="L20261" s="3" t="str">
        <f t="shared" si="3545"/>
        <v/>
      </c>
      <c r="M20261" s="2" t="str">
        <f t="shared" si="3546"/>
        <v/>
      </c>
      <c r="N20261" t="str">
        <f t="shared" si="3547"/>
        <v/>
      </c>
      <c r="O20261" t="str">
        <f t="shared" si="3548"/>
        <v/>
      </c>
      <c r="P20261" t="str">
        <f>IF(LEN(A20327)&gt;2,IF(ISNA(MATCH(A20327,$P$2:P20260,0)),A20327,""),IF(ISNA(MATCH(J20327,$P$2:P20260,0)),J20327,""))</f>
        <v/>
      </c>
      <c r="Q20261">
        <f t="shared" si="3549"/>
        <v>0</v>
      </c>
      <c r="R20261" t="str">
        <f t="shared" si="3550"/>
        <v/>
      </c>
      <c r="S20261">
        <f t="shared" si="3551"/>
        <v>0</v>
      </c>
      <c r="T20261">
        <f t="shared" si="3552"/>
        <v>0</v>
      </c>
      <c r="V20261">
        <f t="shared" si="3553"/>
        <v>0</v>
      </c>
      <c r="W20261">
        <f t="shared" si="3554"/>
        <v>0</v>
      </c>
      <c r="Y20261">
        <f t="shared" si="3555"/>
        <v>0</v>
      </c>
    </row>
    <row r="20262" spans="12:25" x14ac:dyDescent="0.25">
      <c r="L20262" s="3" t="str">
        <f t="shared" si="3545"/>
        <v/>
      </c>
      <c r="M20262" s="2" t="str">
        <f t="shared" si="3546"/>
        <v/>
      </c>
      <c r="N20262" t="str">
        <f t="shared" si="3547"/>
        <v/>
      </c>
      <c r="O20262" t="str">
        <f t="shared" si="3548"/>
        <v/>
      </c>
      <c r="P20262" t="str">
        <f>IF(LEN(A20328)&gt;2,IF(ISNA(MATCH(A20328,$P$2:P20261,0)),A20328,""),IF(ISNA(MATCH(J20328,$P$2:P20261,0)),J20328,""))</f>
        <v/>
      </c>
      <c r="Q20262">
        <f t="shared" si="3549"/>
        <v>0</v>
      </c>
      <c r="R20262" t="str">
        <f t="shared" si="3550"/>
        <v/>
      </c>
      <c r="S20262">
        <f t="shared" si="3551"/>
        <v>0</v>
      </c>
      <c r="T20262">
        <f t="shared" si="3552"/>
        <v>0</v>
      </c>
      <c r="V20262">
        <f t="shared" si="3553"/>
        <v>0</v>
      </c>
      <c r="W20262">
        <f t="shared" si="3554"/>
        <v>0</v>
      </c>
      <c r="Y20262">
        <f t="shared" si="3555"/>
        <v>0</v>
      </c>
    </row>
    <row r="20263" spans="12:25" x14ac:dyDescent="0.25">
      <c r="L20263" s="3" t="str">
        <f t="shared" si="3545"/>
        <v/>
      </c>
      <c r="M20263" s="2" t="str">
        <f t="shared" si="3546"/>
        <v/>
      </c>
      <c r="N20263" t="str">
        <f t="shared" si="3547"/>
        <v/>
      </c>
      <c r="O20263" t="str">
        <f t="shared" si="3548"/>
        <v/>
      </c>
      <c r="P20263" t="str">
        <f>IF(LEN(A20329)&gt;2,IF(ISNA(MATCH(A20329,$P$2:P20262,0)),A20329,""),IF(ISNA(MATCH(J20329,$P$2:P20262,0)),J20329,""))</f>
        <v/>
      </c>
      <c r="Q20263">
        <f t="shared" si="3549"/>
        <v>0</v>
      </c>
      <c r="R20263" t="str">
        <f t="shared" si="3550"/>
        <v/>
      </c>
      <c r="S20263">
        <f t="shared" si="3551"/>
        <v>0</v>
      </c>
      <c r="T20263">
        <f t="shared" si="3552"/>
        <v>0</v>
      </c>
      <c r="V20263">
        <f t="shared" si="3553"/>
        <v>0</v>
      </c>
      <c r="W20263">
        <f t="shared" si="3554"/>
        <v>0</v>
      </c>
      <c r="Y20263">
        <f t="shared" si="3555"/>
        <v>0</v>
      </c>
    </row>
    <row r="20264" spans="12:25" x14ac:dyDescent="0.25">
      <c r="L20264" s="3" t="str">
        <f t="shared" si="3545"/>
        <v/>
      </c>
      <c r="M20264" s="2" t="str">
        <f t="shared" si="3546"/>
        <v/>
      </c>
      <c r="N20264" t="str">
        <f t="shared" si="3547"/>
        <v/>
      </c>
      <c r="O20264" t="str">
        <f t="shared" si="3548"/>
        <v/>
      </c>
      <c r="P20264" t="str">
        <f>IF(LEN(A20330)&gt;2,IF(ISNA(MATCH(A20330,$P$2:P20263,0)),A20330,""),IF(ISNA(MATCH(J20330,$P$2:P20263,0)),J20330,""))</f>
        <v/>
      </c>
      <c r="Q20264">
        <f t="shared" si="3549"/>
        <v>0</v>
      </c>
      <c r="R20264" t="str">
        <f t="shared" si="3550"/>
        <v/>
      </c>
      <c r="S20264">
        <f t="shared" si="3551"/>
        <v>0</v>
      </c>
      <c r="T20264">
        <f t="shared" si="3552"/>
        <v>0</v>
      </c>
      <c r="V20264">
        <f t="shared" si="3553"/>
        <v>0</v>
      </c>
      <c r="W20264">
        <f t="shared" si="3554"/>
        <v>0</v>
      </c>
      <c r="Y20264">
        <f t="shared" si="3555"/>
        <v>0</v>
      </c>
    </row>
    <row r="20265" spans="12:25" x14ac:dyDescent="0.25">
      <c r="L20265" s="3" t="str">
        <f t="shared" si="3545"/>
        <v/>
      </c>
      <c r="M20265" s="2" t="str">
        <f t="shared" si="3546"/>
        <v/>
      </c>
      <c r="N20265" t="str">
        <f t="shared" si="3547"/>
        <v/>
      </c>
      <c r="O20265" t="str">
        <f t="shared" si="3548"/>
        <v/>
      </c>
      <c r="P20265" t="str">
        <f>IF(LEN(A20331)&gt;2,IF(ISNA(MATCH(A20331,$P$2:P20264,0)),A20331,""),IF(ISNA(MATCH(J20331,$P$2:P20264,0)),J20331,""))</f>
        <v/>
      </c>
      <c r="Q20265">
        <f t="shared" si="3549"/>
        <v>0</v>
      </c>
      <c r="R20265" t="str">
        <f t="shared" si="3550"/>
        <v/>
      </c>
      <c r="S20265">
        <f t="shared" si="3551"/>
        <v>0</v>
      </c>
      <c r="T20265">
        <f t="shared" si="3552"/>
        <v>0</v>
      </c>
      <c r="V20265">
        <f t="shared" si="3553"/>
        <v>0</v>
      </c>
      <c r="W20265">
        <f t="shared" si="3554"/>
        <v>0</v>
      </c>
      <c r="Y20265">
        <f t="shared" si="3555"/>
        <v>0</v>
      </c>
    </row>
    <row r="20266" spans="12:25" x14ac:dyDescent="0.25">
      <c r="L20266" s="3" t="str">
        <f t="shared" si="3545"/>
        <v/>
      </c>
      <c r="M20266" s="2" t="str">
        <f t="shared" si="3546"/>
        <v/>
      </c>
      <c r="N20266" t="str">
        <f t="shared" si="3547"/>
        <v/>
      </c>
      <c r="O20266" t="str">
        <f t="shared" si="3548"/>
        <v/>
      </c>
      <c r="P20266" t="str">
        <f>IF(LEN(A20332)&gt;2,IF(ISNA(MATCH(A20332,$P$2:P20265,0)),A20332,""),IF(ISNA(MATCH(J20332,$P$2:P20265,0)),J20332,""))</f>
        <v/>
      </c>
      <c r="Q20266">
        <f t="shared" si="3549"/>
        <v>0</v>
      </c>
      <c r="R20266" t="str">
        <f t="shared" si="3550"/>
        <v/>
      </c>
      <c r="S20266">
        <f t="shared" si="3551"/>
        <v>0</v>
      </c>
      <c r="T20266">
        <f t="shared" si="3552"/>
        <v>0</v>
      </c>
      <c r="V20266">
        <f t="shared" si="3553"/>
        <v>0</v>
      </c>
      <c r="W20266">
        <f t="shared" si="3554"/>
        <v>0</v>
      </c>
      <c r="Y20266">
        <f t="shared" si="3555"/>
        <v>0</v>
      </c>
    </row>
    <row r="20267" spans="12:25" x14ac:dyDescent="0.25">
      <c r="L20267" s="3" t="str">
        <f t="shared" si="3545"/>
        <v/>
      </c>
      <c r="M20267" s="2" t="str">
        <f t="shared" si="3546"/>
        <v/>
      </c>
      <c r="N20267" t="str">
        <f t="shared" si="3547"/>
        <v/>
      </c>
      <c r="O20267" t="str">
        <f t="shared" si="3548"/>
        <v/>
      </c>
      <c r="P20267" t="str">
        <f>IF(LEN(A20333)&gt;2,IF(ISNA(MATCH(A20333,$P$2:P20266,0)),A20333,""),IF(ISNA(MATCH(J20333,$P$2:P20266,0)),J20333,""))</f>
        <v/>
      </c>
      <c r="Q20267">
        <f t="shared" si="3549"/>
        <v>0</v>
      </c>
      <c r="R20267" t="str">
        <f t="shared" si="3550"/>
        <v/>
      </c>
      <c r="S20267">
        <f t="shared" si="3551"/>
        <v>0</v>
      </c>
      <c r="T20267">
        <f t="shared" si="3552"/>
        <v>0</v>
      </c>
      <c r="V20267">
        <f t="shared" si="3553"/>
        <v>0</v>
      </c>
      <c r="W20267">
        <f t="shared" si="3554"/>
        <v>0</v>
      </c>
      <c r="Y20267">
        <f t="shared" si="3555"/>
        <v>0</v>
      </c>
    </row>
    <row r="20268" spans="12:25" x14ac:dyDescent="0.25">
      <c r="L20268" s="3" t="str">
        <f t="shared" si="3545"/>
        <v/>
      </c>
      <c r="M20268" s="2" t="str">
        <f t="shared" si="3546"/>
        <v/>
      </c>
      <c r="N20268" t="str">
        <f t="shared" si="3547"/>
        <v/>
      </c>
      <c r="O20268" t="str">
        <f t="shared" si="3548"/>
        <v/>
      </c>
      <c r="P20268" t="str">
        <f>IF(LEN(A20334)&gt;2,IF(ISNA(MATCH(A20334,$P$2:P20267,0)),A20334,""),IF(ISNA(MATCH(J20334,$P$2:P20267,0)),J20334,""))</f>
        <v/>
      </c>
      <c r="Q20268">
        <f t="shared" si="3549"/>
        <v>0</v>
      </c>
      <c r="R20268" t="str">
        <f t="shared" si="3550"/>
        <v/>
      </c>
      <c r="S20268">
        <f t="shared" si="3551"/>
        <v>0</v>
      </c>
      <c r="T20268">
        <f t="shared" si="3552"/>
        <v>0</v>
      </c>
      <c r="V20268">
        <f t="shared" si="3553"/>
        <v>0</v>
      </c>
      <c r="W20268">
        <f t="shared" si="3554"/>
        <v>0</v>
      </c>
      <c r="Y20268">
        <f t="shared" si="3555"/>
        <v>0</v>
      </c>
    </row>
    <row r="20269" spans="12:25" x14ac:dyDescent="0.25">
      <c r="L20269" s="3" t="str">
        <f t="shared" si="3545"/>
        <v/>
      </c>
      <c r="M20269" s="2" t="str">
        <f t="shared" si="3546"/>
        <v/>
      </c>
      <c r="N20269" t="str">
        <f t="shared" si="3547"/>
        <v/>
      </c>
      <c r="O20269" t="str">
        <f t="shared" si="3548"/>
        <v/>
      </c>
      <c r="P20269" t="str">
        <f>IF(LEN(A20335)&gt;2,IF(ISNA(MATCH(A20335,$P$2:P20268,0)),A20335,""),IF(ISNA(MATCH(J20335,$P$2:P20268,0)),J20335,""))</f>
        <v/>
      </c>
      <c r="Q20269">
        <f t="shared" si="3549"/>
        <v>0</v>
      </c>
      <c r="R20269" t="str">
        <f t="shared" si="3550"/>
        <v/>
      </c>
      <c r="S20269">
        <f t="shared" si="3551"/>
        <v>0</v>
      </c>
      <c r="T20269">
        <f t="shared" si="3552"/>
        <v>0</v>
      </c>
      <c r="V20269">
        <f t="shared" si="3553"/>
        <v>0</v>
      </c>
      <c r="W20269">
        <f t="shared" si="3554"/>
        <v>0</v>
      </c>
      <c r="Y20269">
        <f t="shared" si="3555"/>
        <v>0</v>
      </c>
    </row>
    <row r="20270" spans="12:25" x14ac:dyDescent="0.25">
      <c r="L20270" s="3" t="str">
        <f t="shared" si="3545"/>
        <v/>
      </c>
      <c r="M20270" s="2" t="str">
        <f t="shared" si="3546"/>
        <v/>
      </c>
      <c r="N20270" t="str">
        <f t="shared" si="3547"/>
        <v/>
      </c>
      <c r="O20270" t="str">
        <f t="shared" si="3548"/>
        <v/>
      </c>
      <c r="P20270" t="str">
        <f>IF(LEN(A20336)&gt;2,IF(ISNA(MATCH(A20336,$P$2:P20269,0)),A20336,""),IF(ISNA(MATCH(J20336,$P$2:P20269,0)),J20336,""))</f>
        <v/>
      </c>
      <c r="Q20270">
        <f t="shared" si="3549"/>
        <v>0</v>
      </c>
      <c r="R20270" t="str">
        <f t="shared" si="3550"/>
        <v/>
      </c>
      <c r="S20270">
        <f t="shared" si="3551"/>
        <v>0</v>
      </c>
      <c r="T20270">
        <f t="shared" si="3552"/>
        <v>0</v>
      </c>
      <c r="V20270">
        <f t="shared" si="3553"/>
        <v>0</v>
      </c>
      <c r="W20270">
        <f t="shared" si="3554"/>
        <v>0</v>
      </c>
      <c r="Y20270">
        <f t="shared" si="3555"/>
        <v>0</v>
      </c>
    </row>
    <row r="20271" spans="12:25" x14ac:dyDescent="0.25">
      <c r="L20271" s="3" t="str">
        <f t="shared" si="3545"/>
        <v/>
      </c>
      <c r="M20271" s="2" t="str">
        <f t="shared" si="3546"/>
        <v/>
      </c>
      <c r="N20271" t="str">
        <f t="shared" si="3547"/>
        <v/>
      </c>
      <c r="O20271" t="str">
        <f t="shared" si="3548"/>
        <v/>
      </c>
      <c r="P20271" t="str">
        <f>IF(LEN(A20337)&gt;2,IF(ISNA(MATCH(A20337,$P$2:P20270,0)),A20337,""),IF(ISNA(MATCH(J20337,$P$2:P20270,0)),J20337,""))</f>
        <v/>
      </c>
      <c r="Q20271">
        <f t="shared" si="3549"/>
        <v>0</v>
      </c>
      <c r="R20271" t="str">
        <f t="shared" si="3550"/>
        <v/>
      </c>
      <c r="S20271">
        <f t="shared" si="3551"/>
        <v>0</v>
      </c>
      <c r="T20271">
        <f t="shared" si="3552"/>
        <v>0</v>
      </c>
      <c r="V20271">
        <f t="shared" si="3553"/>
        <v>0</v>
      </c>
      <c r="W20271">
        <f t="shared" si="3554"/>
        <v>0</v>
      </c>
      <c r="Y20271">
        <f t="shared" si="3555"/>
        <v>0</v>
      </c>
    </row>
    <row r="20272" spans="12:25" x14ac:dyDescent="0.25">
      <c r="L20272" s="3" t="str">
        <f t="shared" si="3545"/>
        <v/>
      </c>
      <c r="M20272" s="2" t="str">
        <f t="shared" si="3546"/>
        <v/>
      </c>
      <c r="N20272" t="str">
        <f t="shared" si="3547"/>
        <v/>
      </c>
      <c r="O20272" t="str">
        <f t="shared" si="3548"/>
        <v/>
      </c>
      <c r="P20272" t="str">
        <f>IF(LEN(A20338)&gt;2,IF(ISNA(MATCH(A20338,$P$2:P20271,0)),A20338,""),IF(ISNA(MATCH(J20338,$P$2:P20271,0)),J20338,""))</f>
        <v/>
      </c>
      <c r="Q20272">
        <f t="shared" si="3549"/>
        <v>0</v>
      </c>
      <c r="R20272" t="str">
        <f t="shared" si="3550"/>
        <v/>
      </c>
      <c r="S20272">
        <f t="shared" si="3551"/>
        <v>0</v>
      </c>
      <c r="T20272">
        <f t="shared" si="3552"/>
        <v>0</v>
      </c>
      <c r="V20272">
        <f t="shared" si="3553"/>
        <v>0</v>
      </c>
      <c r="W20272">
        <f t="shared" si="3554"/>
        <v>0</v>
      </c>
      <c r="Y20272">
        <f t="shared" si="3555"/>
        <v>0</v>
      </c>
    </row>
    <row r="20273" spans="12:25" x14ac:dyDescent="0.25">
      <c r="L20273" s="3" t="str">
        <f t="shared" si="3545"/>
        <v/>
      </c>
      <c r="M20273" s="2" t="str">
        <f t="shared" si="3546"/>
        <v/>
      </c>
      <c r="N20273" t="str">
        <f t="shared" si="3547"/>
        <v/>
      </c>
      <c r="O20273" t="str">
        <f t="shared" si="3548"/>
        <v/>
      </c>
      <c r="P20273" t="str">
        <f>IF(LEN(A20339)&gt;2,IF(ISNA(MATCH(A20339,$P$2:P20272,0)),A20339,""),IF(ISNA(MATCH(J20339,$P$2:P20272,0)),J20339,""))</f>
        <v/>
      </c>
      <c r="Q20273">
        <f t="shared" si="3549"/>
        <v>0</v>
      </c>
      <c r="R20273" t="str">
        <f t="shared" si="3550"/>
        <v/>
      </c>
      <c r="S20273">
        <f t="shared" si="3551"/>
        <v>0</v>
      </c>
      <c r="T20273">
        <f t="shared" si="3552"/>
        <v>0</v>
      </c>
      <c r="V20273">
        <f t="shared" si="3553"/>
        <v>0</v>
      </c>
      <c r="W20273">
        <f t="shared" si="3554"/>
        <v>0</v>
      </c>
      <c r="Y20273">
        <f t="shared" si="3555"/>
        <v>0</v>
      </c>
    </row>
    <row r="20274" spans="12:25" x14ac:dyDescent="0.25">
      <c r="L20274" s="3" t="str">
        <f t="shared" si="3545"/>
        <v/>
      </c>
      <c r="M20274" s="2" t="str">
        <f t="shared" si="3546"/>
        <v/>
      </c>
      <c r="N20274" t="str">
        <f t="shared" si="3547"/>
        <v/>
      </c>
      <c r="O20274" t="str">
        <f t="shared" si="3548"/>
        <v/>
      </c>
      <c r="P20274" t="str">
        <f>IF(LEN(A20340)&gt;2,IF(ISNA(MATCH(A20340,$P$2:P20273,0)),A20340,""),IF(ISNA(MATCH(J20340,$P$2:P20273,0)),J20340,""))</f>
        <v/>
      </c>
      <c r="Q20274">
        <f t="shared" si="3549"/>
        <v>0</v>
      </c>
      <c r="R20274" t="str">
        <f t="shared" si="3550"/>
        <v/>
      </c>
      <c r="S20274">
        <f t="shared" si="3551"/>
        <v>0</v>
      </c>
      <c r="T20274">
        <f t="shared" si="3552"/>
        <v>0</v>
      </c>
      <c r="V20274">
        <f t="shared" si="3553"/>
        <v>0</v>
      </c>
      <c r="W20274">
        <f t="shared" si="3554"/>
        <v>0</v>
      </c>
      <c r="Y20274">
        <f t="shared" si="3555"/>
        <v>0</v>
      </c>
    </row>
    <row r="20275" spans="12:25" x14ac:dyDescent="0.25">
      <c r="L20275" s="3" t="str">
        <f t="shared" si="3545"/>
        <v/>
      </c>
      <c r="M20275" s="2" t="str">
        <f t="shared" si="3546"/>
        <v/>
      </c>
      <c r="N20275" t="str">
        <f t="shared" si="3547"/>
        <v/>
      </c>
      <c r="O20275" t="str">
        <f t="shared" si="3548"/>
        <v/>
      </c>
      <c r="P20275" t="str">
        <f>IF(LEN(A20341)&gt;2,IF(ISNA(MATCH(A20341,$P$2:P20274,0)),A20341,""),IF(ISNA(MATCH(J20341,$P$2:P20274,0)),J20341,""))</f>
        <v/>
      </c>
      <c r="Q20275">
        <f t="shared" si="3549"/>
        <v>0</v>
      </c>
      <c r="R20275" t="str">
        <f t="shared" si="3550"/>
        <v/>
      </c>
      <c r="S20275">
        <f t="shared" si="3551"/>
        <v>0</v>
      </c>
      <c r="T20275">
        <f t="shared" si="3552"/>
        <v>0</v>
      </c>
      <c r="V20275">
        <f t="shared" si="3553"/>
        <v>0</v>
      </c>
      <c r="W20275">
        <f t="shared" si="3554"/>
        <v>0</v>
      </c>
      <c r="Y20275">
        <f t="shared" si="3555"/>
        <v>0</v>
      </c>
    </row>
    <row r="20276" spans="12:25" x14ac:dyDescent="0.25">
      <c r="L20276" s="3" t="str">
        <f t="shared" si="3545"/>
        <v/>
      </c>
      <c r="M20276" s="2" t="str">
        <f t="shared" si="3546"/>
        <v/>
      </c>
      <c r="N20276" t="str">
        <f t="shared" si="3547"/>
        <v/>
      </c>
      <c r="O20276" t="str">
        <f t="shared" si="3548"/>
        <v/>
      </c>
      <c r="P20276" t="str">
        <f>IF(LEN(A20342)&gt;2,IF(ISNA(MATCH(A20342,$P$2:P20275,0)),A20342,""),IF(ISNA(MATCH(J20342,$P$2:P20275,0)),J20342,""))</f>
        <v/>
      </c>
      <c r="Q20276">
        <f t="shared" si="3549"/>
        <v>0</v>
      </c>
      <c r="R20276" t="str">
        <f t="shared" si="3550"/>
        <v/>
      </c>
      <c r="S20276">
        <f t="shared" si="3551"/>
        <v>0</v>
      </c>
      <c r="T20276">
        <f t="shared" si="3552"/>
        <v>0</v>
      </c>
      <c r="V20276">
        <f t="shared" si="3553"/>
        <v>0</v>
      </c>
      <c r="W20276">
        <f t="shared" si="3554"/>
        <v>0</v>
      </c>
      <c r="Y20276">
        <f t="shared" si="3555"/>
        <v>0</v>
      </c>
    </row>
    <row r="20277" spans="12:25" x14ac:dyDescent="0.25">
      <c r="L20277" s="3" t="str">
        <f t="shared" si="3545"/>
        <v/>
      </c>
      <c r="M20277" s="2" t="str">
        <f t="shared" si="3546"/>
        <v/>
      </c>
      <c r="N20277" t="str">
        <f t="shared" si="3547"/>
        <v/>
      </c>
      <c r="O20277" t="str">
        <f t="shared" si="3548"/>
        <v/>
      </c>
      <c r="P20277" t="str">
        <f>IF(LEN(A20343)&gt;2,IF(ISNA(MATCH(A20343,$P$2:P20276,0)),A20343,""),IF(ISNA(MATCH(J20343,$P$2:P20276,0)),J20343,""))</f>
        <v/>
      </c>
      <c r="Q20277">
        <f t="shared" si="3549"/>
        <v>0</v>
      </c>
      <c r="R20277" t="str">
        <f t="shared" si="3550"/>
        <v/>
      </c>
      <c r="S20277">
        <f t="shared" si="3551"/>
        <v>0</v>
      </c>
      <c r="T20277">
        <f t="shared" si="3552"/>
        <v>0</v>
      </c>
      <c r="V20277">
        <f t="shared" si="3553"/>
        <v>0</v>
      </c>
      <c r="W20277">
        <f t="shared" si="3554"/>
        <v>0</v>
      </c>
      <c r="Y20277">
        <f t="shared" si="3555"/>
        <v>0</v>
      </c>
    </row>
    <row r="20278" spans="12:25" x14ac:dyDescent="0.25">
      <c r="L20278" s="3" t="str">
        <f t="shared" si="3545"/>
        <v/>
      </c>
      <c r="M20278" s="2" t="str">
        <f t="shared" si="3546"/>
        <v/>
      </c>
      <c r="N20278" t="str">
        <f t="shared" si="3547"/>
        <v/>
      </c>
      <c r="O20278" t="str">
        <f t="shared" si="3548"/>
        <v/>
      </c>
      <c r="P20278" t="str">
        <f>IF(LEN(A20344)&gt;2,IF(ISNA(MATCH(A20344,$P$2:P20277,0)),A20344,""),IF(ISNA(MATCH(J20344,$P$2:P20277,0)),J20344,""))</f>
        <v/>
      </c>
      <c r="Q20278">
        <f t="shared" si="3549"/>
        <v>0</v>
      </c>
      <c r="R20278" t="str">
        <f t="shared" si="3550"/>
        <v/>
      </c>
      <c r="S20278">
        <f t="shared" si="3551"/>
        <v>0</v>
      </c>
      <c r="T20278">
        <f t="shared" si="3552"/>
        <v>0</v>
      </c>
      <c r="V20278">
        <f t="shared" si="3553"/>
        <v>0</v>
      </c>
      <c r="W20278">
        <f t="shared" si="3554"/>
        <v>0</v>
      </c>
      <c r="Y20278">
        <f t="shared" si="3555"/>
        <v>0</v>
      </c>
    </row>
    <row r="20279" spans="12:25" x14ac:dyDescent="0.25">
      <c r="L20279" s="3" t="str">
        <f t="shared" si="3545"/>
        <v/>
      </c>
      <c r="M20279" s="2" t="str">
        <f t="shared" si="3546"/>
        <v/>
      </c>
      <c r="N20279" t="str">
        <f t="shared" si="3547"/>
        <v/>
      </c>
      <c r="O20279" t="str">
        <f t="shared" si="3548"/>
        <v/>
      </c>
      <c r="P20279" t="str">
        <f>IF(LEN(A20345)&gt;2,IF(ISNA(MATCH(A20345,$P$2:P20278,0)),A20345,""),IF(ISNA(MATCH(J20345,$P$2:P20278,0)),J20345,""))</f>
        <v/>
      </c>
      <c r="Q20279">
        <f t="shared" si="3549"/>
        <v>0</v>
      </c>
      <c r="R20279" t="str">
        <f t="shared" si="3550"/>
        <v/>
      </c>
      <c r="S20279">
        <f t="shared" si="3551"/>
        <v>0</v>
      </c>
      <c r="T20279">
        <f t="shared" si="3552"/>
        <v>0</v>
      </c>
      <c r="V20279">
        <f t="shared" si="3553"/>
        <v>0</v>
      </c>
      <c r="W20279">
        <f t="shared" si="3554"/>
        <v>0</v>
      </c>
      <c r="Y20279">
        <f t="shared" si="3555"/>
        <v>0</v>
      </c>
    </row>
    <row r="20280" spans="12:25" x14ac:dyDescent="0.25">
      <c r="L20280" s="3" t="str">
        <f t="shared" si="3545"/>
        <v/>
      </c>
      <c r="M20280" s="2" t="str">
        <f t="shared" si="3546"/>
        <v/>
      </c>
      <c r="N20280" t="str">
        <f t="shared" si="3547"/>
        <v/>
      </c>
      <c r="O20280" t="str">
        <f t="shared" si="3548"/>
        <v/>
      </c>
      <c r="P20280" t="str">
        <f>IF(LEN(A20346)&gt;2,IF(ISNA(MATCH(A20346,$P$2:P20279,0)),A20346,""),IF(ISNA(MATCH(J20346,$P$2:P20279,0)),J20346,""))</f>
        <v/>
      </c>
      <c r="Q20280">
        <f t="shared" si="3549"/>
        <v>0</v>
      </c>
      <c r="R20280" t="str">
        <f t="shared" si="3550"/>
        <v/>
      </c>
      <c r="S20280">
        <f t="shared" si="3551"/>
        <v>0</v>
      </c>
      <c r="T20280">
        <f t="shared" si="3552"/>
        <v>0</v>
      </c>
      <c r="V20280">
        <f t="shared" si="3553"/>
        <v>0</v>
      </c>
      <c r="W20280">
        <f t="shared" si="3554"/>
        <v>0</v>
      </c>
      <c r="Y20280">
        <f t="shared" si="3555"/>
        <v>0</v>
      </c>
    </row>
    <row r="20281" spans="12:25" x14ac:dyDescent="0.25">
      <c r="L20281" s="3" t="str">
        <f t="shared" si="3545"/>
        <v/>
      </c>
      <c r="M20281" s="2" t="str">
        <f t="shared" si="3546"/>
        <v/>
      </c>
      <c r="N20281" t="str">
        <f t="shared" si="3547"/>
        <v/>
      </c>
      <c r="O20281" t="str">
        <f t="shared" si="3548"/>
        <v/>
      </c>
      <c r="P20281" t="str">
        <f>IF(LEN(A20347)&gt;2,IF(ISNA(MATCH(A20347,$P$2:P20280,0)),A20347,""),IF(ISNA(MATCH(J20347,$P$2:P20280,0)),J20347,""))</f>
        <v/>
      </c>
      <c r="Q20281">
        <f t="shared" si="3549"/>
        <v>0</v>
      </c>
      <c r="R20281" t="str">
        <f t="shared" si="3550"/>
        <v/>
      </c>
      <c r="S20281">
        <f t="shared" si="3551"/>
        <v>0</v>
      </c>
      <c r="T20281">
        <f t="shared" si="3552"/>
        <v>0</v>
      </c>
      <c r="V20281">
        <f t="shared" si="3553"/>
        <v>0</v>
      </c>
      <c r="W20281">
        <f t="shared" si="3554"/>
        <v>0</v>
      </c>
      <c r="Y20281">
        <f t="shared" si="3555"/>
        <v>0</v>
      </c>
    </row>
    <row r="20282" spans="12:25" x14ac:dyDescent="0.25">
      <c r="L20282" s="3" t="str">
        <f t="shared" si="3545"/>
        <v/>
      </c>
      <c r="M20282" s="2" t="str">
        <f t="shared" si="3546"/>
        <v/>
      </c>
      <c r="N20282" t="str">
        <f t="shared" si="3547"/>
        <v/>
      </c>
      <c r="O20282" t="str">
        <f t="shared" si="3548"/>
        <v/>
      </c>
      <c r="P20282" t="str">
        <f>IF(LEN(A20348)&gt;2,IF(ISNA(MATCH(A20348,$P$2:P20281,0)),A20348,""),IF(ISNA(MATCH(J20348,$P$2:P20281,0)),J20348,""))</f>
        <v/>
      </c>
      <c r="Q20282">
        <f t="shared" si="3549"/>
        <v>0</v>
      </c>
      <c r="R20282" t="str">
        <f t="shared" si="3550"/>
        <v/>
      </c>
      <c r="S20282">
        <f t="shared" si="3551"/>
        <v>0</v>
      </c>
      <c r="T20282">
        <f t="shared" si="3552"/>
        <v>0</v>
      </c>
      <c r="V20282">
        <f t="shared" si="3553"/>
        <v>0</v>
      </c>
      <c r="W20282">
        <f t="shared" si="3554"/>
        <v>0</v>
      </c>
      <c r="Y20282">
        <f t="shared" si="3555"/>
        <v>0</v>
      </c>
    </row>
    <row r="20283" spans="12:25" x14ac:dyDescent="0.25">
      <c r="L20283" s="3" t="str">
        <f t="shared" si="3545"/>
        <v/>
      </c>
      <c r="M20283" s="2" t="str">
        <f t="shared" si="3546"/>
        <v/>
      </c>
      <c r="N20283" t="str">
        <f t="shared" si="3547"/>
        <v/>
      </c>
      <c r="O20283" t="str">
        <f t="shared" si="3548"/>
        <v/>
      </c>
      <c r="P20283" t="str">
        <f>IF(LEN(A20349)&gt;2,IF(ISNA(MATCH(A20349,$P$2:P20282,0)),A20349,""),IF(ISNA(MATCH(J20349,$P$2:P20282,0)),J20349,""))</f>
        <v/>
      </c>
      <c r="Q20283">
        <f t="shared" si="3549"/>
        <v>0</v>
      </c>
      <c r="R20283" t="str">
        <f t="shared" si="3550"/>
        <v/>
      </c>
      <c r="S20283">
        <f t="shared" si="3551"/>
        <v>0</v>
      </c>
      <c r="T20283">
        <f t="shared" si="3552"/>
        <v>0</v>
      </c>
      <c r="V20283">
        <f t="shared" si="3553"/>
        <v>0</v>
      </c>
      <c r="W20283">
        <f t="shared" si="3554"/>
        <v>0</v>
      </c>
      <c r="Y20283">
        <f t="shared" si="3555"/>
        <v>0</v>
      </c>
    </row>
    <row r="20284" spans="12:25" x14ac:dyDescent="0.25">
      <c r="L20284" s="3" t="str">
        <f t="shared" si="3545"/>
        <v/>
      </c>
      <c r="M20284" s="2" t="str">
        <f t="shared" si="3546"/>
        <v/>
      </c>
      <c r="N20284" t="str">
        <f t="shared" si="3547"/>
        <v/>
      </c>
      <c r="O20284" t="str">
        <f t="shared" si="3548"/>
        <v/>
      </c>
      <c r="P20284" t="str">
        <f>IF(LEN(A20350)&gt;2,IF(ISNA(MATCH(A20350,$P$2:P20283,0)),A20350,""),IF(ISNA(MATCH(J20350,$P$2:P20283,0)),J20350,""))</f>
        <v/>
      </c>
      <c r="Q20284">
        <f t="shared" si="3549"/>
        <v>0</v>
      </c>
      <c r="R20284" t="str">
        <f t="shared" si="3550"/>
        <v/>
      </c>
      <c r="S20284">
        <f t="shared" si="3551"/>
        <v>0</v>
      </c>
      <c r="T20284">
        <f t="shared" si="3552"/>
        <v>0</v>
      </c>
      <c r="V20284">
        <f t="shared" si="3553"/>
        <v>0</v>
      </c>
      <c r="W20284">
        <f t="shared" si="3554"/>
        <v>0</v>
      </c>
      <c r="Y20284">
        <f t="shared" si="3555"/>
        <v>0</v>
      </c>
    </row>
    <row r="20285" spans="12:25" x14ac:dyDescent="0.25">
      <c r="L20285" s="3" t="str">
        <f t="shared" si="3545"/>
        <v/>
      </c>
      <c r="M20285" s="2" t="str">
        <f t="shared" si="3546"/>
        <v/>
      </c>
      <c r="N20285" t="str">
        <f t="shared" si="3547"/>
        <v/>
      </c>
      <c r="O20285" t="str">
        <f t="shared" si="3548"/>
        <v/>
      </c>
      <c r="P20285" t="str">
        <f>IF(LEN(A20351)&gt;2,IF(ISNA(MATCH(A20351,$P$2:P20284,0)),A20351,""),IF(ISNA(MATCH(J20351,$P$2:P20284,0)),J20351,""))</f>
        <v/>
      </c>
      <c r="Q20285">
        <f t="shared" si="3549"/>
        <v>0</v>
      </c>
      <c r="R20285" t="str">
        <f t="shared" si="3550"/>
        <v/>
      </c>
      <c r="S20285">
        <f t="shared" si="3551"/>
        <v>0</v>
      </c>
      <c r="T20285">
        <f t="shared" si="3552"/>
        <v>0</v>
      </c>
      <c r="V20285">
        <f t="shared" si="3553"/>
        <v>0</v>
      </c>
      <c r="W20285">
        <f t="shared" si="3554"/>
        <v>0</v>
      </c>
      <c r="Y20285">
        <f t="shared" si="3555"/>
        <v>0</v>
      </c>
    </row>
    <row r="20286" spans="12:25" x14ac:dyDescent="0.25">
      <c r="L20286" s="3" t="str">
        <f t="shared" si="3545"/>
        <v/>
      </c>
      <c r="M20286" s="2" t="str">
        <f t="shared" si="3546"/>
        <v/>
      </c>
      <c r="N20286" t="str">
        <f t="shared" si="3547"/>
        <v/>
      </c>
      <c r="O20286" t="str">
        <f t="shared" si="3548"/>
        <v/>
      </c>
      <c r="P20286" t="str">
        <f>IF(LEN(A20352)&gt;2,IF(ISNA(MATCH(A20352,$P$2:P20285,0)),A20352,""),IF(ISNA(MATCH(J20352,$P$2:P20285,0)),J20352,""))</f>
        <v/>
      </c>
      <c r="Q20286">
        <f t="shared" si="3549"/>
        <v>0</v>
      </c>
      <c r="R20286" t="str">
        <f t="shared" si="3550"/>
        <v/>
      </c>
      <c r="S20286">
        <f t="shared" si="3551"/>
        <v>0</v>
      </c>
      <c r="T20286">
        <f t="shared" si="3552"/>
        <v>0</v>
      </c>
      <c r="V20286">
        <f t="shared" si="3553"/>
        <v>0</v>
      </c>
      <c r="W20286">
        <f t="shared" si="3554"/>
        <v>0</v>
      </c>
      <c r="Y20286">
        <f t="shared" si="3555"/>
        <v>0</v>
      </c>
    </row>
    <row r="20287" spans="12:25" x14ac:dyDescent="0.25">
      <c r="L20287" s="3" t="str">
        <f t="shared" si="3545"/>
        <v/>
      </c>
      <c r="M20287" s="2" t="str">
        <f t="shared" si="3546"/>
        <v/>
      </c>
      <c r="N20287" t="str">
        <f t="shared" si="3547"/>
        <v/>
      </c>
      <c r="O20287" t="str">
        <f t="shared" si="3548"/>
        <v/>
      </c>
      <c r="P20287" t="str">
        <f>IF(LEN(A20353)&gt;2,IF(ISNA(MATCH(A20353,$P$2:P20286,0)),A20353,""),IF(ISNA(MATCH(J20353,$P$2:P20286,0)),J20353,""))</f>
        <v/>
      </c>
      <c r="Q20287">
        <f t="shared" si="3549"/>
        <v>0</v>
      </c>
      <c r="R20287" t="str">
        <f t="shared" si="3550"/>
        <v/>
      </c>
      <c r="S20287">
        <f t="shared" si="3551"/>
        <v>0</v>
      </c>
      <c r="T20287">
        <f t="shared" si="3552"/>
        <v>0</v>
      </c>
      <c r="V20287">
        <f t="shared" si="3553"/>
        <v>0</v>
      </c>
      <c r="W20287">
        <f t="shared" si="3554"/>
        <v>0</v>
      </c>
      <c r="Y20287">
        <f t="shared" si="3555"/>
        <v>0</v>
      </c>
    </row>
    <row r="20288" spans="12:25" x14ac:dyDescent="0.25">
      <c r="L20288" s="3" t="str">
        <f t="shared" si="3545"/>
        <v/>
      </c>
      <c r="M20288" s="2" t="str">
        <f t="shared" si="3546"/>
        <v/>
      </c>
      <c r="N20288" t="str">
        <f t="shared" si="3547"/>
        <v/>
      </c>
      <c r="O20288" t="str">
        <f t="shared" si="3548"/>
        <v/>
      </c>
      <c r="P20288" t="str">
        <f>IF(LEN(A20354)&gt;2,IF(ISNA(MATCH(A20354,$P$2:P20287,0)),A20354,""),IF(ISNA(MATCH(J20354,$P$2:P20287,0)),J20354,""))</f>
        <v/>
      </c>
      <c r="Q20288">
        <f t="shared" si="3549"/>
        <v>0</v>
      </c>
      <c r="R20288" t="str">
        <f t="shared" si="3550"/>
        <v/>
      </c>
      <c r="S20288">
        <f t="shared" si="3551"/>
        <v>0</v>
      </c>
      <c r="T20288">
        <f t="shared" si="3552"/>
        <v>0</v>
      </c>
      <c r="V20288">
        <f t="shared" si="3553"/>
        <v>0</v>
      </c>
      <c r="W20288">
        <f t="shared" si="3554"/>
        <v>0</v>
      </c>
      <c r="Y20288">
        <f t="shared" si="3555"/>
        <v>0</v>
      </c>
    </row>
    <row r="20289" spans="12:25" x14ac:dyDescent="0.25">
      <c r="L20289" s="3" t="str">
        <f t="shared" si="3545"/>
        <v/>
      </c>
      <c r="M20289" s="2" t="str">
        <f t="shared" si="3546"/>
        <v/>
      </c>
      <c r="N20289" t="str">
        <f t="shared" si="3547"/>
        <v/>
      </c>
      <c r="O20289" t="str">
        <f t="shared" si="3548"/>
        <v/>
      </c>
      <c r="P20289" t="str">
        <f>IF(LEN(A20355)&gt;2,IF(ISNA(MATCH(A20355,$P$2:P20288,0)),A20355,""),IF(ISNA(MATCH(J20355,$P$2:P20288,0)),J20355,""))</f>
        <v/>
      </c>
      <c r="Q20289">
        <f t="shared" si="3549"/>
        <v>0</v>
      </c>
      <c r="R20289" t="str">
        <f t="shared" si="3550"/>
        <v/>
      </c>
      <c r="S20289">
        <f t="shared" si="3551"/>
        <v>0</v>
      </c>
      <c r="T20289">
        <f t="shared" si="3552"/>
        <v>0</v>
      </c>
      <c r="V20289">
        <f t="shared" si="3553"/>
        <v>0</v>
      </c>
      <c r="W20289">
        <f t="shared" si="3554"/>
        <v>0</v>
      </c>
      <c r="Y20289">
        <f t="shared" si="3555"/>
        <v>0</v>
      </c>
    </row>
    <row r="20290" spans="12:25" x14ac:dyDescent="0.25">
      <c r="L20290" s="3" t="str">
        <f t="shared" si="3545"/>
        <v/>
      </c>
      <c r="M20290" s="2" t="str">
        <f t="shared" si="3546"/>
        <v/>
      </c>
      <c r="N20290" t="str">
        <f t="shared" si="3547"/>
        <v/>
      </c>
      <c r="O20290" t="str">
        <f t="shared" si="3548"/>
        <v/>
      </c>
      <c r="P20290" t="str">
        <f>IF(LEN(A20356)&gt;2,IF(ISNA(MATCH(A20356,$P$2:P20289,0)),A20356,""),IF(ISNA(MATCH(J20356,$P$2:P20289,0)),J20356,""))</f>
        <v/>
      </c>
      <c r="Q20290">
        <f t="shared" si="3549"/>
        <v>0</v>
      </c>
      <c r="R20290" t="str">
        <f t="shared" si="3550"/>
        <v/>
      </c>
      <c r="S20290">
        <f t="shared" si="3551"/>
        <v>0</v>
      </c>
      <c r="T20290">
        <f t="shared" si="3552"/>
        <v>0</v>
      </c>
      <c r="V20290">
        <f t="shared" si="3553"/>
        <v>0</v>
      </c>
      <c r="W20290">
        <f t="shared" si="3554"/>
        <v>0</v>
      </c>
      <c r="Y20290">
        <f t="shared" si="3555"/>
        <v>0</v>
      </c>
    </row>
    <row r="20291" spans="12:25" x14ac:dyDescent="0.25">
      <c r="L20291" s="3" t="str">
        <f t="shared" si="3545"/>
        <v/>
      </c>
      <c r="M20291" s="2" t="str">
        <f t="shared" si="3546"/>
        <v/>
      </c>
      <c r="N20291" t="str">
        <f t="shared" si="3547"/>
        <v/>
      </c>
      <c r="O20291" t="str">
        <f t="shared" si="3548"/>
        <v/>
      </c>
      <c r="P20291" t="str">
        <f>IF(LEN(A20357)&gt;2,IF(ISNA(MATCH(A20357,$P$2:P20290,0)),A20357,""),IF(ISNA(MATCH(J20357,$P$2:P20290,0)),J20357,""))</f>
        <v/>
      </c>
      <c r="Q20291">
        <f t="shared" si="3549"/>
        <v>0</v>
      </c>
      <c r="R20291" t="str">
        <f t="shared" si="3550"/>
        <v/>
      </c>
      <c r="S20291">
        <f t="shared" si="3551"/>
        <v>0</v>
      </c>
      <c r="T20291">
        <f t="shared" si="3552"/>
        <v>0</v>
      </c>
      <c r="V20291">
        <f t="shared" si="3553"/>
        <v>0</v>
      </c>
      <c r="W20291">
        <f t="shared" si="3554"/>
        <v>0</v>
      </c>
      <c r="Y20291">
        <f t="shared" si="3555"/>
        <v>0</v>
      </c>
    </row>
    <row r="20292" spans="12:25" x14ac:dyDescent="0.25">
      <c r="L20292" s="3" t="str">
        <f t="shared" si="3545"/>
        <v/>
      </c>
      <c r="M20292" s="2" t="str">
        <f t="shared" si="3546"/>
        <v/>
      </c>
      <c r="N20292" t="str">
        <f t="shared" si="3547"/>
        <v/>
      </c>
      <c r="O20292" t="str">
        <f t="shared" si="3548"/>
        <v/>
      </c>
      <c r="P20292" t="str">
        <f>IF(LEN(A20358)&gt;2,IF(ISNA(MATCH(A20358,$P$2:P20291,0)),A20358,""),IF(ISNA(MATCH(J20358,$P$2:P20291,0)),J20358,""))</f>
        <v/>
      </c>
      <c r="Q20292">
        <f t="shared" si="3549"/>
        <v>0</v>
      </c>
      <c r="R20292" t="str">
        <f t="shared" si="3550"/>
        <v/>
      </c>
      <c r="S20292">
        <f t="shared" si="3551"/>
        <v>0</v>
      </c>
      <c r="T20292">
        <f t="shared" si="3552"/>
        <v>0</v>
      </c>
      <c r="V20292">
        <f t="shared" si="3553"/>
        <v>0</v>
      </c>
      <c r="W20292">
        <f t="shared" si="3554"/>
        <v>0</v>
      </c>
      <c r="Y20292">
        <f t="shared" si="3555"/>
        <v>0</v>
      </c>
    </row>
    <row r="20293" spans="12:25" x14ac:dyDescent="0.25">
      <c r="L20293" s="3" t="str">
        <f t="shared" si="3545"/>
        <v/>
      </c>
      <c r="M20293" s="2" t="str">
        <f t="shared" si="3546"/>
        <v/>
      </c>
      <c r="N20293" t="str">
        <f t="shared" si="3547"/>
        <v/>
      </c>
      <c r="O20293" t="str">
        <f t="shared" si="3548"/>
        <v/>
      </c>
      <c r="P20293" t="str">
        <f>IF(LEN(A20359)&gt;2,IF(ISNA(MATCH(A20359,$P$2:P20292,0)),A20359,""),IF(ISNA(MATCH(J20359,$P$2:P20292,0)),J20359,""))</f>
        <v/>
      </c>
      <c r="Q20293">
        <f t="shared" si="3549"/>
        <v>0</v>
      </c>
      <c r="R20293" t="str">
        <f t="shared" si="3550"/>
        <v/>
      </c>
      <c r="S20293">
        <f t="shared" si="3551"/>
        <v>0</v>
      </c>
      <c r="T20293">
        <f t="shared" si="3552"/>
        <v>0</v>
      </c>
      <c r="V20293">
        <f t="shared" si="3553"/>
        <v>0</v>
      </c>
      <c r="W20293">
        <f t="shared" si="3554"/>
        <v>0</v>
      </c>
      <c r="Y20293">
        <f t="shared" si="3555"/>
        <v>0</v>
      </c>
    </row>
    <row r="20294" spans="12:25" x14ac:dyDescent="0.25">
      <c r="L20294" s="3" t="str">
        <f t="shared" si="3545"/>
        <v/>
      </c>
      <c r="M20294" s="2" t="str">
        <f t="shared" si="3546"/>
        <v/>
      </c>
      <c r="N20294" t="str">
        <f t="shared" si="3547"/>
        <v/>
      </c>
      <c r="O20294" t="str">
        <f t="shared" si="3548"/>
        <v/>
      </c>
      <c r="P20294" t="str">
        <f>IF(LEN(A20360)&gt;2,IF(ISNA(MATCH(A20360,$P$2:P20293,0)),A20360,""),IF(ISNA(MATCH(J20360,$P$2:P20293,0)),J20360,""))</f>
        <v/>
      </c>
      <c r="Q20294">
        <f t="shared" si="3549"/>
        <v>0</v>
      </c>
      <c r="R20294" t="str">
        <f t="shared" si="3550"/>
        <v/>
      </c>
      <c r="S20294">
        <f t="shared" si="3551"/>
        <v>0</v>
      </c>
      <c r="T20294">
        <f t="shared" si="3552"/>
        <v>0</v>
      </c>
      <c r="V20294">
        <f t="shared" si="3553"/>
        <v>0</v>
      </c>
      <c r="W20294">
        <f t="shared" si="3554"/>
        <v>0</v>
      </c>
      <c r="Y20294">
        <f t="shared" si="3555"/>
        <v>0</v>
      </c>
    </row>
    <row r="20295" spans="12:25" x14ac:dyDescent="0.25">
      <c r="L20295" s="3" t="str">
        <f t="shared" si="3545"/>
        <v/>
      </c>
      <c r="M20295" s="2" t="str">
        <f t="shared" si="3546"/>
        <v/>
      </c>
      <c r="N20295" t="str">
        <f t="shared" si="3547"/>
        <v/>
      </c>
      <c r="O20295" t="str">
        <f t="shared" si="3548"/>
        <v/>
      </c>
      <c r="P20295" t="str">
        <f>IF(LEN(A20361)&gt;2,IF(ISNA(MATCH(A20361,$P$2:P20294,0)),A20361,""),IF(ISNA(MATCH(J20361,$P$2:P20294,0)),J20361,""))</f>
        <v/>
      </c>
      <c r="Q20295">
        <f t="shared" si="3549"/>
        <v>0</v>
      </c>
      <c r="R20295" t="str">
        <f t="shared" si="3550"/>
        <v/>
      </c>
      <c r="S20295">
        <f t="shared" si="3551"/>
        <v>0</v>
      </c>
      <c r="T20295">
        <f t="shared" si="3552"/>
        <v>0</v>
      </c>
      <c r="V20295">
        <f t="shared" si="3553"/>
        <v>0</v>
      </c>
      <c r="W20295">
        <f t="shared" si="3554"/>
        <v>0</v>
      </c>
      <c r="Y20295">
        <f t="shared" si="3555"/>
        <v>0</v>
      </c>
    </row>
    <row r="20296" spans="12:25" x14ac:dyDescent="0.25">
      <c r="L20296" s="3" t="str">
        <f t="shared" si="3545"/>
        <v/>
      </c>
      <c r="M20296" s="2" t="str">
        <f t="shared" si="3546"/>
        <v/>
      </c>
      <c r="N20296" t="str">
        <f t="shared" si="3547"/>
        <v/>
      </c>
      <c r="O20296" t="str">
        <f t="shared" si="3548"/>
        <v/>
      </c>
      <c r="P20296" t="str">
        <f>IF(LEN(A20362)&gt;2,IF(ISNA(MATCH(A20362,$P$2:P20295,0)),A20362,""),IF(ISNA(MATCH(J20362,$P$2:P20295,0)),J20362,""))</f>
        <v/>
      </c>
      <c r="Q20296">
        <f t="shared" si="3549"/>
        <v>0</v>
      </c>
      <c r="R20296" t="str">
        <f t="shared" si="3550"/>
        <v/>
      </c>
      <c r="S20296">
        <f t="shared" si="3551"/>
        <v>0</v>
      </c>
      <c r="T20296">
        <f t="shared" si="3552"/>
        <v>0</v>
      </c>
      <c r="V20296">
        <f t="shared" si="3553"/>
        <v>0</v>
      </c>
      <c r="W20296">
        <f t="shared" si="3554"/>
        <v>0</v>
      </c>
      <c r="Y20296">
        <f t="shared" si="3555"/>
        <v>0</v>
      </c>
    </row>
    <row r="20297" spans="12:25" x14ac:dyDescent="0.25">
      <c r="L20297" s="3" t="str">
        <f t="shared" si="3545"/>
        <v/>
      </c>
      <c r="M20297" s="2" t="str">
        <f t="shared" si="3546"/>
        <v/>
      </c>
      <c r="N20297" t="str">
        <f t="shared" si="3547"/>
        <v/>
      </c>
      <c r="O20297" t="str">
        <f t="shared" si="3548"/>
        <v/>
      </c>
      <c r="P20297" t="str">
        <f>IF(LEN(A20363)&gt;2,IF(ISNA(MATCH(A20363,$P$2:P20296,0)),A20363,""),IF(ISNA(MATCH(J20363,$P$2:P20296,0)),J20363,""))</f>
        <v/>
      </c>
      <c r="Q20297">
        <f t="shared" si="3549"/>
        <v>0</v>
      </c>
      <c r="R20297" t="str">
        <f t="shared" si="3550"/>
        <v/>
      </c>
      <c r="S20297">
        <f t="shared" si="3551"/>
        <v>0</v>
      </c>
      <c r="T20297">
        <f t="shared" si="3552"/>
        <v>0</v>
      </c>
      <c r="V20297">
        <f t="shared" si="3553"/>
        <v>0</v>
      </c>
      <c r="W20297">
        <f t="shared" si="3554"/>
        <v>0</v>
      </c>
      <c r="Y20297">
        <f t="shared" si="3555"/>
        <v>0</v>
      </c>
    </row>
    <row r="20298" spans="12:25" x14ac:dyDescent="0.25">
      <c r="L20298" s="3" t="str">
        <f t="shared" si="3545"/>
        <v/>
      </c>
      <c r="M20298" s="2" t="str">
        <f t="shared" si="3546"/>
        <v/>
      </c>
      <c r="N20298" t="str">
        <f t="shared" si="3547"/>
        <v/>
      </c>
      <c r="O20298" t="str">
        <f t="shared" si="3548"/>
        <v/>
      </c>
      <c r="P20298" t="str">
        <f>IF(LEN(A20364)&gt;2,IF(ISNA(MATCH(A20364,$P$2:P20297,0)),A20364,""),IF(ISNA(MATCH(J20364,$P$2:P20297,0)),J20364,""))</f>
        <v/>
      </c>
      <c r="Q20298">
        <f t="shared" si="3549"/>
        <v>0</v>
      </c>
      <c r="R20298" t="str">
        <f t="shared" si="3550"/>
        <v/>
      </c>
      <c r="S20298">
        <f t="shared" si="3551"/>
        <v>0</v>
      </c>
      <c r="T20298">
        <f t="shared" si="3552"/>
        <v>0</v>
      </c>
      <c r="V20298">
        <f t="shared" si="3553"/>
        <v>0</v>
      </c>
      <c r="W20298">
        <f t="shared" si="3554"/>
        <v>0</v>
      </c>
      <c r="Y20298">
        <f t="shared" si="3555"/>
        <v>0</v>
      </c>
    </row>
    <row r="20299" spans="12:25" x14ac:dyDescent="0.25">
      <c r="L20299" s="3" t="str">
        <f t="shared" si="3545"/>
        <v/>
      </c>
      <c r="M20299" s="2" t="str">
        <f t="shared" si="3546"/>
        <v/>
      </c>
      <c r="N20299" t="str">
        <f t="shared" si="3547"/>
        <v/>
      </c>
      <c r="O20299" t="str">
        <f t="shared" si="3548"/>
        <v/>
      </c>
      <c r="P20299" t="str">
        <f>IF(LEN(A20365)&gt;2,IF(ISNA(MATCH(A20365,$P$2:P20298,0)),A20365,""),IF(ISNA(MATCH(J20365,$P$2:P20298,0)),J20365,""))</f>
        <v/>
      </c>
      <c r="Q20299">
        <f t="shared" si="3549"/>
        <v>0</v>
      </c>
      <c r="R20299" t="str">
        <f t="shared" si="3550"/>
        <v/>
      </c>
      <c r="S20299">
        <f t="shared" si="3551"/>
        <v>0</v>
      </c>
      <c r="T20299">
        <f t="shared" si="3552"/>
        <v>0</v>
      </c>
      <c r="V20299">
        <f t="shared" si="3553"/>
        <v>0</v>
      </c>
      <c r="W20299">
        <f t="shared" si="3554"/>
        <v>0</v>
      </c>
      <c r="Y20299">
        <f t="shared" si="3555"/>
        <v>0</v>
      </c>
    </row>
    <row r="20300" spans="12:25" x14ac:dyDescent="0.25">
      <c r="L20300" s="3" t="str">
        <f t="shared" si="3545"/>
        <v/>
      </c>
      <c r="M20300" s="2" t="str">
        <f t="shared" si="3546"/>
        <v/>
      </c>
      <c r="N20300" t="str">
        <f t="shared" si="3547"/>
        <v/>
      </c>
      <c r="O20300" t="str">
        <f t="shared" si="3548"/>
        <v/>
      </c>
      <c r="P20300" t="str">
        <f>IF(LEN(A20366)&gt;2,IF(ISNA(MATCH(A20366,$P$2:P20299,0)),A20366,""),IF(ISNA(MATCH(J20366,$P$2:P20299,0)),J20366,""))</f>
        <v/>
      </c>
      <c r="Q20300">
        <f t="shared" si="3549"/>
        <v>0</v>
      </c>
      <c r="R20300" t="str">
        <f t="shared" si="3550"/>
        <v/>
      </c>
      <c r="S20300">
        <f t="shared" si="3551"/>
        <v>0</v>
      </c>
      <c r="T20300">
        <f t="shared" si="3552"/>
        <v>0</v>
      </c>
      <c r="V20300">
        <f t="shared" si="3553"/>
        <v>0</v>
      </c>
      <c r="W20300">
        <f t="shared" si="3554"/>
        <v>0</v>
      </c>
      <c r="Y20300">
        <f t="shared" si="3555"/>
        <v>0</v>
      </c>
    </row>
    <row r="20301" spans="12:25" x14ac:dyDescent="0.25">
      <c r="L20301" s="3" t="str">
        <f t="shared" si="3545"/>
        <v/>
      </c>
      <c r="M20301" s="2" t="str">
        <f t="shared" si="3546"/>
        <v/>
      </c>
      <c r="N20301" t="str">
        <f t="shared" si="3547"/>
        <v/>
      </c>
      <c r="O20301" t="str">
        <f t="shared" si="3548"/>
        <v/>
      </c>
      <c r="P20301" t="str">
        <f>IF(LEN(A20367)&gt;2,IF(ISNA(MATCH(A20367,$P$2:P20300,0)),A20367,""),IF(ISNA(MATCH(J20367,$P$2:P20300,0)),J20367,""))</f>
        <v/>
      </c>
      <c r="Q20301">
        <f t="shared" si="3549"/>
        <v>0</v>
      </c>
      <c r="R20301" t="str">
        <f t="shared" si="3550"/>
        <v/>
      </c>
      <c r="S20301">
        <f t="shared" si="3551"/>
        <v>0</v>
      </c>
      <c r="T20301">
        <f t="shared" si="3552"/>
        <v>0</v>
      </c>
      <c r="V20301">
        <f t="shared" si="3553"/>
        <v>0</v>
      </c>
      <c r="W20301">
        <f t="shared" si="3554"/>
        <v>0</v>
      </c>
      <c r="Y20301">
        <f t="shared" si="3555"/>
        <v>0</v>
      </c>
    </row>
    <row r="20302" spans="12:25" x14ac:dyDescent="0.25">
      <c r="L20302" s="3" t="str">
        <f t="shared" si="3545"/>
        <v/>
      </c>
      <c r="M20302" s="2" t="str">
        <f t="shared" si="3546"/>
        <v/>
      </c>
      <c r="N20302" t="str">
        <f t="shared" si="3547"/>
        <v/>
      </c>
      <c r="O20302" t="str">
        <f t="shared" si="3548"/>
        <v/>
      </c>
      <c r="P20302" t="str">
        <f>IF(LEN(A20368)&gt;2,IF(ISNA(MATCH(A20368,$P$2:P20301,0)),A20368,""),IF(ISNA(MATCH(J20368,$P$2:P20301,0)),J20368,""))</f>
        <v/>
      </c>
      <c r="Q20302">
        <f t="shared" si="3549"/>
        <v>0</v>
      </c>
      <c r="R20302" t="str">
        <f t="shared" si="3550"/>
        <v/>
      </c>
      <c r="S20302">
        <f t="shared" si="3551"/>
        <v>0</v>
      </c>
      <c r="T20302">
        <f t="shared" si="3552"/>
        <v>0</v>
      </c>
      <c r="V20302">
        <f t="shared" si="3553"/>
        <v>0</v>
      </c>
      <c r="W20302">
        <f t="shared" si="3554"/>
        <v>0</v>
      </c>
      <c r="Y20302">
        <f t="shared" si="3555"/>
        <v>0</v>
      </c>
    </row>
    <row r="20303" spans="12:25" x14ac:dyDescent="0.25">
      <c r="L20303" s="3" t="str">
        <f t="shared" si="3545"/>
        <v/>
      </c>
      <c r="M20303" s="2" t="str">
        <f t="shared" si="3546"/>
        <v/>
      </c>
      <c r="N20303" t="str">
        <f t="shared" si="3547"/>
        <v/>
      </c>
      <c r="O20303" t="str">
        <f t="shared" si="3548"/>
        <v/>
      </c>
      <c r="P20303" t="str">
        <f>IF(LEN(A20369)&gt;2,IF(ISNA(MATCH(A20369,$P$2:P20302,0)),A20369,""),IF(ISNA(MATCH(J20369,$P$2:P20302,0)),J20369,""))</f>
        <v/>
      </c>
      <c r="Q20303">
        <f t="shared" si="3549"/>
        <v>0</v>
      </c>
      <c r="R20303" t="str">
        <f t="shared" si="3550"/>
        <v/>
      </c>
      <c r="S20303">
        <f t="shared" si="3551"/>
        <v>0</v>
      </c>
      <c r="T20303">
        <f t="shared" si="3552"/>
        <v>0</v>
      </c>
      <c r="V20303">
        <f t="shared" si="3553"/>
        <v>0</v>
      </c>
      <c r="W20303">
        <f t="shared" si="3554"/>
        <v>0</v>
      </c>
      <c r="Y20303">
        <f t="shared" si="3555"/>
        <v>0</v>
      </c>
    </row>
    <row r="20304" spans="12:25" x14ac:dyDescent="0.25">
      <c r="L20304" s="3" t="str">
        <f t="shared" si="3545"/>
        <v/>
      </c>
      <c r="M20304" s="2" t="str">
        <f t="shared" si="3546"/>
        <v/>
      </c>
      <c r="N20304" t="str">
        <f t="shared" si="3547"/>
        <v/>
      </c>
      <c r="O20304" t="str">
        <f t="shared" si="3548"/>
        <v/>
      </c>
      <c r="P20304" t="str">
        <f>IF(LEN(A20370)&gt;2,IF(ISNA(MATCH(A20370,$P$2:P20303,0)),A20370,""),IF(ISNA(MATCH(J20370,$P$2:P20303,0)),J20370,""))</f>
        <v/>
      </c>
      <c r="Q20304">
        <f t="shared" si="3549"/>
        <v>0</v>
      </c>
      <c r="R20304" t="str">
        <f t="shared" si="3550"/>
        <v/>
      </c>
      <c r="S20304">
        <f t="shared" si="3551"/>
        <v>0</v>
      </c>
      <c r="T20304">
        <f t="shared" si="3552"/>
        <v>0</v>
      </c>
      <c r="V20304">
        <f t="shared" si="3553"/>
        <v>0</v>
      </c>
      <c r="W20304">
        <f t="shared" si="3554"/>
        <v>0</v>
      </c>
      <c r="Y20304">
        <f t="shared" si="3555"/>
        <v>0</v>
      </c>
    </row>
    <row r="20305" spans="12:25" x14ac:dyDescent="0.25">
      <c r="L20305" s="3" t="str">
        <f t="shared" si="3545"/>
        <v/>
      </c>
      <c r="M20305" s="2" t="str">
        <f t="shared" si="3546"/>
        <v/>
      </c>
      <c r="N20305" t="str">
        <f t="shared" si="3547"/>
        <v/>
      </c>
      <c r="O20305" t="str">
        <f t="shared" si="3548"/>
        <v/>
      </c>
      <c r="P20305" t="str">
        <f>IF(LEN(A20371)&gt;2,IF(ISNA(MATCH(A20371,$P$2:P20304,0)),A20371,""),IF(ISNA(MATCH(J20371,$P$2:P20304,0)),J20371,""))</f>
        <v/>
      </c>
      <c r="Q20305">
        <f t="shared" si="3549"/>
        <v>0</v>
      </c>
      <c r="R20305" t="str">
        <f t="shared" si="3550"/>
        <v/>
      </c>
      <c r="S20305">
        <f t="shared" si="3551"/>
        <v>0</v>
      </c>
      <c r="T20305">
        <f t="shared" si="3552"/>
        <v>0</v>
      </c>
      <c r="V20305">
        <f t="shared" si="3553"/>
        <v>0</v>
      </c>
      <c r="W20305">
        <f t="shared" si="3554"/>
        <v>0</v>
      </c>
      <c r="Y20305">
        <f t="shared" si="3555"/>
        <v>0</v>
      </c>
    </row>
    <row r="20306" spans="12:25" x14ac:dyDescent="0.25">
      <c r="L20306" s="3" t="str">
        <f t="shared" si="3545"/>
        <v/>
      </c>
      <c r="M20306" s="2" t="str">
        <f t="shared" si="3546"/>
        <v/>
      </c>
      <c r="N20306" t="str">
        <f t="shared" si="3547"/>
        <v/>
      </c>
      <c r="O20306" t="str">
        <f t="shared" si="3548"/>
        <v/>
      </c>
      <c r="P20306" t="str">
        <f>IF(LEN(A20372)&gt;2,IF(ISNA(MATCH(A20372,$P$2:P20305,0)),A20372,""),IF(ISNA(MATCH(J20372,$P$2:P20305,0)),J20372,""))</f>
        <v/>
      </c>
      <c r="Q20306">
        <f t="shared" si="3549"/>
        <v>0</v>
      </c>
      <c r="R20306" t="str">
        <f t="shared" si="3550"/>
        <v/>
      </c>
      <c r="S20306">
        <f t="shared" si="3551"/>
        <v>0</v>
      </c>
      <c r="T20306">
        <f t="shared" si="3552"/>
        <v>0</v>
      </c>
      <c r="V20306">
        <f t="shared" si="3553"/>
        <v>0</v>
      </c>
      <c r="W20306">
        <f t="shared" si="3554"/>
        <v>0</v>
      </c>
      <c r="Y20306">
        <f t="shared" si="3555"/>
        <v>0</v>
      </c>
    </row>
    <row r="20307" spans="12:25" x14ac:dyDescent="0.25">
      <c r="L20307" s="3" t="str">
        <f t="shared" si="3545"/>
        <v/>
      </c>
      <c r="M20307" s="2" t="str">
        <f t="shared" si="3546"/>
        <v/>
      </c>
      <c r="N20307" t="str">
        <f t="shared" si="3547"/>
        <v/>
      </c>
      <c r="O20307" t="str">
        <f t="shared" si="3548"/>
        <v/>
      </c>
      <c r="P20307" t="str">
        <f>IF(LEN(A20373)&gt;2,IF(ISNA(MATCH(A20373,$P$2:P20306,0)),A20373,""),IF(ISNA(MATCH(J20373,$P$2:P20306,0)),J20373,""))</f>
        <v/>
      </c>
      <c r="Q20307">
        <f t="shared" si="3549"/>
        <v>0</v>
      </c>
      <c r="R20307" t="str">
        <f t="shared" si="3550"/>
        <v/>
      </c>
      <c r="S20307">
        <f t="shared" si="3551"/>
        <v>0</v>
      </c>
      <c r="T20307">
        <f t="shared" si="3552"/>
        <v>0</v>
      </c>
      <c r="V20307">
        <f t="shared" si="3553"/>
        <v>0</v>
      </c>
      <c r="W20307">
        <f t="shared" si="3554"/>
        <v>0</v>
      </c>
      <c r="Y20307">
        <f t="shared" si="3555"/>
        <v>0</v>
      </c>
    </row>
    <row r="20308" spans="12:25" x14ac:dyDescent="0.25">
      <c r="L20308" s="3" t="str">
        <f t="shared" si="3545"/>
        <v/>
      </c>
      <c r="M20308" s="2" t="str">
        <f t="shared" si="3546"/>
        <v/>
      </c>
      <c r="N20308" t="str">
        <f t="shared" si="3547"/>
        <v/>
      </c>
      <c r="O20308" t="str">
        <f t="shared" si="3548"/>
        <v/>
      </c>
      <c r="P20308" t="str">
        <f>IF(LEN(A20374)&gt;2,IF(ISNA(MATCH(A20374,$P$2:P20307,0)),A20374,""),IF(ISNA(MATCH(J20374,$P$2:P20307,0)),J20374,""))</f>
        <v/>
      </c>
      <c r="Q20308">
        <f t="shared" si="3549"/>
        <v>0</v>
      </c>
      <c r="R20308" t="str">
        <f t="shared" si="3550"/>
        <v/>
      </c>
      <c r="S20308">
        <f t="shared" si="3551"/>
        <v>0</v>
      </c>
      <c r="T20308">
        <f t="shared" si="3552"/>
        <v>0</v>
      </c>
      <c r="V20308">
        <f t="shared" si="3553"/>
        <v>0</v>
      </c>
      <c r="W20308">
        <f t="shared" si="3554"/>
        <v>0</v>
      </c>
      <c r="Y20308">
        <f t="shared" si="3555"/>
        <v>0</v>
      </c>
    </row>
    <row r="20309" spans="12:25" x14ac:dyDescent="0.25">
      <c r="L20309" s="3" t="str">
        <f t="shared" si="3545"/>
        <v/>
      </c>
      <c r="M20309" s="2" t="str">
        <f t="shared" si="3546"/>
        <v/>
      </c>
      <c r="N20309" t="str">
        <f t="shared" si="3547"/>
        <v/>
      </c>
      <c r="O20309" t="str">
        <f t="shared" si="3548"/>
        <v/>
      </c>
      <c r="P20309" t="str">
        <f>IF(LEN(A20375)&gt;2,IF(ISNA(MATCH(A20375,$P$2:P20308,0)),A20375,""),IF(ISNA(MATCH(J20375,$P$2:P20308,0)),J20375,""))</f>
        <v/>
      </c>
      <c r="Q20309">
        <f t="shared" si="3549"/>
        <v>0</v>
      </c>
      <c r="R20309" t="str">
        <f t="shared" si="3550"/>
        <v/>
      </c>
      <c r="S20309">
        <f t="shared" si="3551"/>
        <v>0</v>
      </c>
      <c r="T20309">
        <f t="shared" si="3552"/>
        <v>0</v>
      </c>
      <c r="V20309">
        <f t="shared" si="3553"/>
        <v>0</v>
      </c>
      <c r="W20309">
        <f t="shared" si="3554"/>
        <v>0</v>
      </c>
      <c r="Y20309">
        <f t="shared" si="3555"/>
        <v>0</v>
      </c>
    </row>
    <row r="20310" spans="12:25" x14ac:dyDescent="0.25">
      <c r="L20310" s="3" t="str">
        <f t="shared" si="3545"/>
        <v/>
      </c>
      <c r="M20310" s="2" t="str">
        <f t="shared" si="3546"/>
        <v/>
      </c>
      <c r="N20310" t="str">
        <f t="shared" si="3547"/>
        <v/>
      </c>
      <c r="O20310" t="str">
        <f t="shared" si="3548"/>
        <v/>
      </c>
      <c r="P20310" t="str">
        <f>IF(LEN(A20376)&gt;2,IF(ISNA(MATCH(A20376,$P$2:P20309,0)),A20376,""),IF(ISNA(MATCH(J20376,$P$2:P20309,0)),J20376,""))</f>
        <v/>
      </c>
      <c r="Q20310">
        <f t="shared" si="3549"/>
        <v>0</v>
      </c>
      <c r="R20310" t="str">
        <f t="shared" si="3550"/>
        <v/>
      </c>
      <c r="S20310">
        <f t="shared" si="3551"/>
        <v>0</v>
      </c>
      <c r="T20310">
        <f t="shared" si="3552"/>
        <v>0</v>
      </c>
      <c r="V20310">
        <f t="shared" si="3553"/>
        <v>0</v>
      </c>
      <c r="W20310">
        <f t="shared" si="3554"/>
        <v>0</v>
      </c>
      <c r="Y20310">
        <f t="shared" si="3555"/>
        <v>0</v>
      </c>
    </row>
    <row r="20311" spans="12:25" x14ac:dyDescent="0.25">
      <c r="L20311" s="3" t="str">
        <f t="shared" si="3545"/>
        <v/>
      </c>
      <c r="M20311" s="2" t="str">
        <f t="shared" si="3546"/>
        <v/>
      </c>
      <c r="N20311" t="str">
        <f t="shared" si="3547"/>
        <v/>
      </c>
      <c r="O20311" t="str">
        <f t="shared" si="3548"/>
        <v/>
      </c>
      <c r="P20311" t="str">
        <f>IF(LEN(A20377)&gt;2,IF(ISNA(MATCH(A20377,$P$2:P20310,0)),A20377,""),IF(ISNA(MATCH(J20377,$P$2:P20310,0)),J20377,""))</f>
        <v/>
      </c>
      <c r="Q20311">
        <f t="shared" si="3549"/>
        <v>0</v>
      </c>
      <c r="R20311" t="str">
        <f t="shared" si="3550"/>
        <v/>
      </c>
      <c r="S20311">
        <f t="shared" si="3551"/>
        <v>0</v>
      </c>
      <c r="T20311">
        <f t="shared" si="3552"/>
        <v>0</v>
      </c>
      <c r="V20311">
        <f t="shared" si="3553"/>
        <v>0</v>
      </c>
      <c r="W20311">
        <f t="shared" si="3554"/>
        <v>0</v>
      </c>
      <c r="Y20311">
        <f t="shared" si="3555"/>
        <v>0</v>
      </c>
    </row>
    <row r="20312" spans="12:25" x14ac:dyDescent="0.25">
      <c r="L20312" s="3" t="str">
        <f t="shared" si="3545"/>
        <v/>
      </c>
      <c r="M20312" s="2" t="str">
        <f t="shared" si="3546"/>
        <v/>
      </c>
      <c r="N20312" t="str">
        <f t="shared" si="3547"/>
        <v/>
      </c>
      <c r="O20312" t="str">
        <f t="shared" si="3548"/>
        <v/>
      </c>
      <c r="P20312" t="str">
        <f>IF(LEN(A20378)&gt;2,IF(ISNA(MATCH(A20378,$P$2:P20311,0)),A20378,""),IF(ISNA(MATCH(J20378,$P$2:P20311,0)),J20378,""))</f>
        <v/>
      </c>
      <c r="Q20312">
        <f t="shared" si="3549"/>
        <v>0</v>
      </c>
      <c r="R20312" t="str">
        <f t="shared" si="3550"/>
        <v/>
      </c>
      <c r="S20312">
        <f t="shared" si="3551"/>
        <v>0</v>
      </c>
      <c r="T20312">
        <f t="shared" si="3552"/>
        <v>0</v>
      </c>
      <c r="V20312">
        <f t="shared" si="3553"/>
        <v>0</v>
      </c>
      <c r="W20312">
        <f t="shared" si="3554"/>
        <v>0</v>
      </c>
      <c r="Y20312">
        <f t="shared" si="3555"/>
        <v>0</v>
      </c>
    </row>
    <row r="20313" spans="12:25" x14ac:dyDescent="0.25">
      <c r="L20313" s="3" t="str">
        <f t="shared" si="3545"/>
        <v/>
      </c>
      <c r="M20313" s="2" t="str">
        <f t="shared" si="3546"/>
        <v/>
      </c>
      <c r="N20313" t="str">
        <f t="shared" si="3547"/>
        <v/>
      </c>
      <c r="O20313" t="str">
        <f t="shared" si="3548"/>
        <v/>
      </c>
      <c r="P20313" t="str">
        <f>IF(LEN(A20379)&gt;2,IF(ISNA(MATCH(A20379,$P$2:P20312,0)),A20379,""),IF(ISNA(MATCH(J20379,$P$2:P20312,0)),J20379,""))</f>
        <v/>
      </c>
      <c r="Q20313">
        <f t="shared" si="3549"/>
        <v>0</v>
      </c>
      <c r="R20313" t="str">
        <f t="shared" si="3550"/>
        <v/>
      </c>
      <c r="S20313">
        <f t="shared" si="3551"/>
        <v>0</v>
      </c>
      <c r="T20313">
        <f t="shared" si="3552"/>
        <v>0</v>
      </c>
      <c r="V20313">
        <f t="shared" si="3553"/>
        <v>0</v>
      </c>
      <c r="W20313">
        <f t="shared" si="3554"/>
        <v>0</v>
      </c>
      <c r="Y20313">
        <f t="shared" si="3555"/>
        <v>0</v>
      </c>
    </row>
    <row r="20314" spans="12:25" x14ac:dyDescent="0.25">
      <c r="L20314" s="3" t="str">
        <f t="shared" si="3545"/>
        <v/>
      </c>
      <c r="M20314" s="2" t="str">
        <f t="shared" si="3546"/>
        <v/>
      </c>
      <c r="N20314" t="str">
        <f t="shared" si="3547"/>
        <v/>
      </c>
      <c r="O20314" t="str">
        <f t="shared" si="3548"/>
        <v/>
      </c>
      <c r="P20314" t="str">
        <f>IF(LEN(A20380)&gt;2,IF(ISNA(MATCH(A20380,$P$2:P20313,0)),A20380,""),IF(ISNA(MATCH(J20380,$P$2:P20313,0)),J20380,""))</f>
        <v/>
      </c>
      <c r="Q20314">
        <f t="shared" si="3549"/>
        <v>0</v>
      </c>
      <c r="R20314" t="str">
        <f t="shared" si="3550"/>
        <v/>
      </c>
      <c r="S20314">
        <f t="shared" si="3551"/>
        <v>0</v>
      </c>
      <c r="T20314">
        <f t="shared" si="3552"/>
        <v>0</v>
      </c>
      <c r="V20314">
        <f t="shared" si="3553"/>
        <v>0</v>
      </c>
      <c r="W20314">
        <f t="shared" si="3554"/>
        <v>0</v>
      </c>
      <c r="Y20314">
        <f t="shared" si="3555"/>
        <v>0</v>
      </c>
    </row>
    <row r="20315" spans="12:25" x14ac:dyDescent="0.25">
      <c r="L20315" s="3" t="str">
        <f t="shared" si="3545"/>
        <v/>
      </c>
      <c r="M20315" s="2" t="str">
        <f t="shared" si="3546"/>
        <v/>
      </c>
      <c r="N20315" t="str">
        <f t="shared" si="3547"/>
        <v/>
      </c>
      <c r="O20315" t="str">
        <f t="shared" si="3548"/>
        <v/>
      </c>
      <c r="P20315" t="str">
        <f>IF(LEN(A20381)&gt;2,IF(ISNA(MATCH(A20381,$P$2:P20314,0)),A20381,""),IF(ISNA(MATCH(J20381,$P$2:P20314,0)),J20381,""))</f>
        <v/>
      </c>
      <c r="Q20315">
        <f t="shared" si="3549"/>
        <v>0</v>
      </c>
      <c r="R20315" t="str">
        <f t="shared" si="3550"/>
        <v/>
      </c>
      <c r="S20315">
        <f t="shared" si="3551"/>
        <v>0</v>
      </c>
      <c r="T20315">
        <f t="shared" si="3552"/>
        <v>0</v>
      </c>
      <c r="V20315">
        <f t="shared" si="3553"/>
        <v>0</v>
      </c>
      <c r="W20315">
        <f t="shared" si="3554"/>
        <v>0</v>
      </c>
      <c r="Y20315">
        <f t="shared" si="3555"/>
        <v>0</v>
      </c>
    </row>
    <row r="20316" spans="12:25" x14ac:dyDescent="0.25">
      <c r="L20316" s="3" t="str">
        <f t="shared" si="3545"/>
        <v/>
      </c>
      <c r="M20316" s="2" t="str">
        <f t="shared" si="3546"/>
        <v/>
      </c>
      <c r="N20316" t="str">
        <f t="shared" si="3547"/>
        <v/>
      </c>
      <c r="O20316" t="str">
        <f t="shared" si="3548"/>
        <v/>
      </c>
      <c r="P20316" t="str">
        <f>IF(LEN(A20382)&gt;2,IF(ISNA(MATCH(A20382,$P$2:P20315,0)),A20382,""),IF(ISNA(MATCH(J20382,$P$2:P20315,0)),J20382,""))</f>
        <v/>
      </c>
      <c r="Q20316">
        <f t="shared" si="3549"/>
        <v>0</v>
      </c>
      <c r="R20316" t="str">
        <f t="shared" si="3550"/>
        <v/>
      </c>
      <c r="S20316">
        <f t="shared" si="3551"/>
        <v>0</v>
      </c>
      <c r="T20316">
        <f t="shared" si="3552"/>
        <v>0</v>
      </c>
      <c r="V20316">
        <f t="shared" si="3553"/>
        <v>0</v>
      </c>
      <c r="W20316">
        <f t="shared" si="3554"/>
        <v>0</v>
      </c>
      <c r="Y20316">
        <f t="shared" si="3555"/>
        <v>0</v>
      </c>
    </row>
    <row r="20317" spans="12:25" x14ac:dyDescent="0.25">
      <c r="L20317" s="3" t="str">
        <f t="shared" si="3545"/>
        <v/>
      </c>
      <c r="M20317" s="2" t="str">
        <f t="shared" si="3546"/>
        <v/>
      </c>
      <c r="N20317" t="str">
        <f t="shared" si="3547"/>
        <v/>
      </c>
      <c r="O20317" t="str">
        <f t="shared" si="3548"/>
        <v/>
      </c>
      <c r="P20317" t="str">
        <f>IF(LEN(A20383)&gt;2,IF(ISNA(MATCH(A20383,$P$2:P20316,0)),A20383,""),IF(ISNA(MATCH(J20383,$P$2:P20316,0)),J20383,""))</f>
        <v/>
      </c>
      <c r="Q20317">
        <f t="shared" si="3549"/>
        <v>0</v>
      </c>
      <c r="R20317" t="str">
        <f t="shared" si="3550"/>
        <v/>
      </c>
      <c r="S20317">
        <f t="shared" si="3551"/>
        <v>0</v>
      </c>
      <c r="T20317">
        <f t="shared" si="3552"/>
        <v>0</v>
      </c>
      <c r="V20317">
        <f t="shared" si="3553"/>
        <v>0</v>
      </c>
      <c r="W20317">
        <f t="shared" si="3554"/>
        <v>0</v>
      </c>
      <c r="Y20317">
        <f t="shared" si="3555"/>
        <v>0</v>
      </c>
    </row>
    <row r="20318" spans="12:25" x14ac:dyDescent="0.25">
      <c r="L20318" s="3" t="str">
        <f t="shared" si="3545"/>
        <v/>
      </c>
      <c r="M20318" s="2" t="str">
        <f t="shared" si="3546"/>
        <v/>
      </c>
      <c r="N20318" t="str">
        <f t="shared" si="3547"/>
        <v/>
      </c>
      <c r="O20318" t="str">
        <f t="shared" si="3548"/>
        <v/>
      </c>
      <c r="P20318" t="str">
        <f>IF(LEN(A20384)&gt;2,IF(ISNA(MATCH(A20384,$P$2:P20317,0)),A20384,""),IF(ISNA(MATCH(J20384,$P$2:P20317,0)),J20384,""))</f>
        <v/>
      </c>
      <c r="Q20318">
        <f t="shared" si="3549"/>
        <v>0</v>
      </c>
      <c r="R20318" t="str">
        <f t="shared" si="3550"/>
        <v/>
      </c>
      <c r="S20318">
        <f t="shared" si="3551"/>
        <v>0</v>
      </c>
      <c r="T20318">
        <f t="shared" si="3552"/>
        <v>0</v>
      </c>
      <c r="V20318">
        <f t="shared" si="3553"/>
        <v>0</v>
      </c>
      <c r="W20318">
        <f t="shared" si="3554"/>
        <v>0</v>
      </c>
      <c r="Y20318">
        <f t="shared" si="3555"/>
        <v>0</v>
      </c>
    </row>
    <row r="20319" spans="12:25" x14ac:dyDescent="0.25">
      <c r="L20319" s="3" t="str">
        <f t="shared" si="3545"/>
        <v/>
      </c>
      <c r="M20319" s="2" t="str">
        <f t="shared" si="3546"/>
        <v/>
      </c>
      <c r="N20319" t="str">
        <f t="shared" si="3547"/>
        <v/>
      </c>
      <c r="O20319" t="str">
        <f t="shared" si="3548"/>
        <v/>
      </c>
      <c r="P20319" t="str">
        <f>IF(LEN(A20385)&gt;2,IF(ISNA(MATCH(A20385,$P$2:P20318,0)),A20385,""),IF(ISNA(MATCH(J20385,$P$2:P20318,0)),J20385,""))</f>
        <v/>
      </c>
      <c r="Q20319">
        <f t="shared" si="3549"/>
        <v>0</v>
      </c>
      <c r="R20319" t="str">
        <f t="shared" si="3550"/>
        <v/>
      </c>
      <c r="S20319">
        <f t="shared" si="3551"/>
        <v>0</v>
      </c>
      <c r="T20319">
        <f t="shared" si="3552"/>
        <v>0</v>
      </c>
      <c r="V20319">
        <f t="shared" si="3553"/>
        <v>0</v>
      </c>
      <c r="W20319">
        <f t="shared" si="3554"/>
        <v>0</v>
      </c>
      <c r="Y20319">
        <f t="shared" si="3555"/>
        <v>0</v>
      </c>
    </row>
    <row r="20320" spans="12:25" x14ac:dyDescent="0.25">
      <c r="L20320" s="3" t="str">
        <f t="shared" si="3545"/>
        <v/>
      </c>
      <c r="M20320" s="2" t="str">
        <f t="shared" si="3546"/>
        <v/>
      </c>
      <c r="N20320" t="str">
        <f t="shared" si="3547"/>
        <v/>
      </c>
      <c r="O20320" t="str">
        <f t="shared" si="3548"/>
        <v/>
      </c>
      <c r="P20320" t="str">
        <f>IF(LEN(A20386)&gt;2,IF(ISNA(MATCH(A20386,$P$2:P20319,0)),A20386,""),IF(ISNA(MATCH(J20386,$P$2:P20319,0)),J20386,""))</f>
        <v/>
      </c>
      <c r="Q20320">
        <f t="shared" si="3549"/>
        <v>0</v>
      </c>
      <c r="R20320" t="str">
        <f t="shared" si="3550"/>
        <v/>
      </c>
      <c r="S20320">
        <f t="shared" si="3551"/>
        <v>0</v>
      </c>
      <c r="T20320">
        <f t="shared" si="3552"/>
        <v>0</v>
      </c>
      <c r="V20320">
        <f t="shared" si="3553"/>
        <v>0</v>
      </c>
      <c r="W20320">
        <f t="shared" si="3554"/>
        <v>0</v>
      </c>
      <c r="Y20320">
        <f t="shared" si="3555"/>
        <v>0</v>
      </c>
    </row>
    <row r="20321" spans="12:25" x14ac:dyDescent="0.25">
      <c r="L20321" s="3" t="str">
        <f t="shared" si="3545"/>
        <v/>
      </c>
      <c r="M20321" s="2" t="str">
        <f t="shared" si="3546"/>
        <v/>
      </c>
      <c r="N20321" t="str">
        <f t="shared" si="3547"/>
        <v/>
      </c>
      <c r="O20321" t="str">
        <f t="shared" si="3548"/>
        <v/>
      </c>
      <c r="P20321" t="str">
        <f>IF(LEN(A20387)&gt;2,IF(ISNA(MATCH(A20387,$P$2:P20320,0)),A20387,""),IF(ISNA(MATCH(J20387,$P$2:P20320,0)),J20387,""))</f>
        <v/>
      </c>
      <c r="Q20321">
        <f t="shared" si="3549"/>
        <v>0</v>
      </c>
      <c r="R20321" t="str">
        <f t="shared" si="3550"/>
        <v/>
      </c>
      <c r="S20321">
        <f t="shared" si="3551"/>
        <v>0</v>
      </c>
      <c r="T20321">
        <f t="shared" si="3552"/>
        <v>0</v>
      </c>
      <c r="V20321">
        <f t="shared" si="3553"/>
        <v>0</v>
      </c>
      <c r="W20321">
        <f t="shared" si="3554"/>
        <v>0</v>
      </c>
      <c r="Y20321">
        <f t="shared" si="3555"/>
        <v>0</v>
      </c>
    </row>
    <row r="20322" spans="12:25" x14ac:dyDescent="0.25">
      <c r="L20322" s="3" t="str">
        <f t="shared" ref="L20322:L20385" si="3556">IF(LEN(D20388)&lt;1,"",DATE(O20322,M20322,N20322))</f>
        <v/>
      </c>
      <c r="M20322" s="2" t="str">
        <f t="shared" ref="M20322:M20385" si="3557">IF(LEN(D20388)&lt;1,"",MONTH(LEFT(D20388,10)))</f>
        <v/>
      </c>
      <c r="N20322" t="str">
        <f t="shared" ref="N20322:N20385" si="3558">IF(LEN(D20388)&lt;1,"",DAY(LEFT(D20388,10)))</f>
        <v/>
      </c>
      <c r="O20322" t="str">
        <f t="shared" ref="O20322:O20385" si="3559">IF(LEN(D20388)&lt;1,"",YEAR(LEFT(D20388,10)))</f>
        <v/>
      </c>
      <c r="P20322" t="str">
        <f>IF(LEN(A20388)&gt;2,IF(ISNA(MATCH(A20388,$P$2:P20321,0)),A20388,""),IF(ISNA(MATCH(J20388,$P$2:P20321,0)),J20388,""))</f>
        <v/>
      </c>
      <c r="Q20322">
        <f t="shared" ref="Q20322:Q20385" si="3560">+IF(LEN(P20322)&gt;1,1,0)</f>
        <v>0</v>
      </c>
      <c r="R20322" t="str">
        <f t="shared" ref="R20322:R20385" si="3561">IF(L20322&gt;$X$1,TEXT(H20388,""),"")</f>
        <v/>
      </c>
      <c r="S20322">
        <f t="shared" ref="S20322:S20385" si="3562">B20388*1</f>
        <v>0</v>
      </c>
      <c r="T20322">
        <f t="shared" ref="T20322:T20385" si="3563">C20388*1</f>
        <v>0</v>
      </c>
      <c r="V20322">
        <f t="shared" ref="V20322:V20385" si="3564">F20388*1</f>
        <v>0</v>
      </c>
      <c r="W20322">
        <f t="shared" ref="W20322:W20385" si="3565">G20388*1</f>
        <v>0</v>
      </c>
      <c r="Y20322">
        <f t="shared" ref="Y20322:Y20385" si="3566">IF(L20322&gt;$Y$1,+S20322+T20322,0)</f>
        <v>0</v>
      </c>
    </row>
    <row r="20323" spans="12:25" x14ac:dyDescent="0.25">
      <c r="L20323" s="3" t="str">
        <f t="shared" si="3556"/>
        <v/>
      </c>
      <c r="M20323" s="2" t="str">
        <f t="shared" si="3557"/>
        <v/>
      </c>
      <c r="N20323" t="str">
        <f t="shared" si="3558"/>
        <v/>
      </c>
      <c r="O20323" t="str">
        <f t="shared" si="3559"/>
        <v/>
      </c>
      <c r="P20323" t="str">
        <f>IF(LEN(A20389)&gt;2,IF(ISNA(MATCH(A20389,$P$2:P20322,0)),A20389,""),IF(ISNA(MATCH(J20389,$P$2:P20322,0)),J20389,""))</f>
        <v/>
      </c>
      <c r="Q20323">
        <f t="shared" si="3560"/>
        <v>0</v>
      </c>
      <c r="R20323" t="str">
        <f t="shared" si="3561"/>
        <v/>
      </c>
      <c r="S20323">
        <f t="shared" si="3562"/>
        <v>0</v>
      </c>
      <c r="T20323">
        <f t="shared" si="3563"/>
        <v>0</v>
      </c>
      <c r="V20323">
        <f t="shared" si="3564"/>
        <v>0</v>
      </c>
      <c r="W20323">
        <f t="shared" si="3565"/>
        <v>0</v>
      </c>
      <c r="Y20323">
        <f t="shared" si="3566"/>
        <v>0</v>
      </c>
    </row>
    <row r="20324" spans="12:25" x14ac:dyDescent="0.25">
      <c r="L20324" s="3" t="str">
        <f t="shared" si="3556"/>
        <v/>
      </c>
      <c r="M20324" s="2" t="str">
        <f t="shared" si="3557"/>
        <v/>
      </c>
      <c r="N20324" t="str">
        <f t="shared" si="3558"/>
        <v/>
      </c>
      <c r="O20324" t="str">
        <f t="shared" si="3559"/>
        <v/>
      </c>
      <c r="P20324" t="str">
        <f>IF(LEN(A20390)&gt;2,IF(ISNA(MATCH(A20390,$P$2:P20323,0)),A20390,""),IF(ISNA(MATCH(J20390,$P$2:P20323,0)),J20390,""))</f>
        <v/>
      </c>
      <c r="Q20324">
        <f t="shared" si="3560"/>
        <v>0</v>
      </c>
      <c r="R20324" t="str">
        <f t="shared" si="3561"/>
        <v/>
      </c>
      <c r="S20324">
        <f t="shared" si="3562"/>
        <v>0</v>
      </c>
      <c r="T20324">
        <f t="shared" si="3563"/>
        <v>0</v>
      </c>
      <c r="V20324">
        <f t="shared" si="3564"/>
        <v>0</v>
      </c>
      <c r="W20324">
        <f t="shared" si="3565"/>
        <v>0</v>
      </c>
      <c r="Y20324">
        <f t="shared" si="3566"/>
        <v>0</v>
      </c>
    </row>
    <row r="20325" spans="12:25" x14ac:dyDescent="0.25">
      <c r="L20325" s="3" t="str">
        <f t="shared" si="3556"/>
        <v/>
      </c>
      <c r="M20325" s="2" t="str">
        <f t="shared" si="3557"/>
        <v/>
      </c>
      <c r="N20325" t="str">
        <f t="shared" si="3558"/>
        <v/>
      </c>
      <c r="O20325" t="str">
        <f t="shared" si="3559"/>
        <v/>
      </c>
      <c r="P20325" t="str">
        <f>IF(LEN(A20391)&gt;2,IF(ISNA(MATCH(A20391,$P$2:P20324,0)),A20391,""),IF(ISNA(MATCH(J20391,$P$2:P20324,0)),J20391,""))</f>
        <v/>
      </c>
      <c r="Q20325">
        <f t="shared" si="3560"/>
        <v>0</v>
      </c>
      <c r="R20325" t="str">
        <f t="shared" si="3561"/>
        <v/>
      </c>
      <c r="S20325">
        <f t="shared" si="3562"/>
        <v>0</v>
      </c>
      <c r="T20325">
        <f t="shared" si="3563"/>
        <v>0</v>
      </c>
      <c r="V20325">
        <f t="shared" si="3564"/>
        <v>0</v>
      </c>
      <c r="W20325">
        <f t="shared" si="3565"/>
        <v>0</v>
      </c>
      <c r="Y20325">
        <f t="shared" si="3566"/>
        <v>0</v>
      </c>
    </row>
    <row r="20326" spans="12:25" x14ac:dyDescent="0.25">
      <c r="L20326" s="3" t="str">
        <f t="shared" si="3556"/>
        <v/>
      </c>
      <c r="M20326" s="2" t="str">
        <f t="shared" si="3557"/>
        <v/>
      </c>
      <c r="N20326" t="str">
        <f t="shared" si="3558"/>
        <v/>
      </c>
      <c r="O20326" t="str">
        <f t="shared" si="3559"/>
        <v/>
      </c>
      <c r="P20326" t="str">
        <f>IF(LEN(A20392)&gt;2,IF(ISNA(MATCH(A20392,$P$2:P20325,0)),A20392,""),IF(ISNA(MATCH(J20392,$P$2:P20325,0)),J20392,""))</f>
        <v/>
      </c>
      <c r="Q20326">
        <f t="shared" si="3560"/>
        <v>0</v>
      </c>
      <c r="R20326" t="str">
        <f t="shared" si="3561"/>
        <v/>
      </c>
      <c r="S20326">
        <f t="shared" si="3562"/>
        <v>0</v>
      </c>
      <c r="T20326">
        <f t="shared" si="3563"/>
        <v>0</v>
      </c>
      <c r="V20326">
        <f t="shared" si="3564"/>
        <v>0</v>
      </c>
      <c r="W20326">
        <f t="shared" si="3565"/>
        <v>0</v>
      </c>
      <c r="Y20326">
        <f t="shared" si="3566"/>
        <v>0</v>
      </c>
    </row>
    <row r="20327" spans="12:25" x14ac:dyDescent="0.25">
      <c r="L20327" s="3" t="str">
        <f t="shared" si="3556"/>
        <v/>
      </c>
      <c r="M20327" s="2" t="str">
        <f t="shared" si="3557"/>
        <v/>
      </c>
      <c r="N20327" t="str">
        <f t="shared" si="3558"/>
        <v/>
      </c>
      <c r="O20327" t="str">
        <f t="shared" si="3559"/>
        <v/>
      </c>
      <c r="P20327" t="str">
        <f>IF(LEN(A20393)&gt;2,IF(ISNA(MATCH(A20393,$P$2:P20326,0)),A20393,""),IF(ISNA(MATCH(J20393,$P$2:P20326,0)),J20393,""))</f>
        <v/>
      </c>
      <c r="Q20327">
        <f t="shared" si="3560"/>
        <v>0</v>
      </c>
      <c r="R20327" t="str">
        <f t="shared" si="3561"/>
        <v/>
      </c>
      <c r="S20327">
        <f t="shared" si="3562"/>
        <v>0</v>
      </c>
      <c r="T20327">
        <f t="shared" si="3563"/>
        <v>0</v>
      </c>
      <c r="V20327">
        <f t="shared" si="3564"/>
        <v>0</v>
      </c>
      <c r="W20327">
        <f t="shared" si="3565"/>
        <v>0</v>
      </c>
      <c r="Y20327">
        <f t="shared" si="3566"/>
        <v>0</v>
      </c>
    </row>
    <row r="20328" spans="12:25" x14ac:dyDescent="0.25">
      <c r="L20328" s="3" t="str">
        <f t="shared" si="3556"/>
        <v/>
      </c>
      <c r="M20328" s="2" t="str">
        <f t="shared" si="3557"/>
        <v/>
      </c>
      <c r="N20328" t="str">
        <f t="shared" si="3558"/>
        <v/>
      </c>
      <c r="O20328" t="str">
        <f t="shared" si="3559"/>
        <v/>
      </c>
      <c r="P20328" t="str">
        <f>IF(LEN(A20394)&gt;2,IF(ISNA(MATCH(A20394,$P$2:P20327,0)),A20394,""),IF(ISNA(MATCH(J20394,$P$2:P20327,0)),J20394,""))</f>
        <v/>
      </c>
      <c r="Q20328">
        <f t="shared" si="3560"/>
        <v>0</v>
      </c>
      <c r="R20328" t="str">
        <f t="shared" si="3561"/>
        <v/>
      </c>
      <c r="S20328">
        <f t="shared" si="3562"/>
        <v>0</v>
      </c>
      <c r="T20328">
        <f t="shared" si="3563"/>
        <v>0</v>
      </c>
      <c r="V20328">
        <f t="shared" si="3564"/>
        <v>0</v>
      </c>
      <c r="W20328">
        <f t="shared" si="3565"/>
        <v>0</v>
      </c>
      <c r="Y20328">
        <f t="shared" si="3566"/>
        <v>0</v>
      </c>
    </row>
    <row r="20329" spans="12:25" x14ac:dyDescent="0.25">
      <c r="L20329" s="3" t="str">
        <f t="shared" si="3556"/>
        <v/>
      </c>
      <c r="M20329" s="2" t="str">
        <f t="shared" si="3557"/>
        <v/>
      </c>
      <c r="N20329" t="str">
        <f t="shared" si="3558"/>
        <v/>
      </c>
      <c r="O20329" t="str">
        <f t="shared" si="3559"/>
        <v/>
      </c>
      <c r="P20329" t="str">
        <f>IF(LEN(A20395)&gt;2,IF(ISNA(MATCH(A20395,$P$2:P20328,0)),A20395,""),IF(ISNA(MATCH(J20395,$P$2:P20328,0)),J20395,""))</f>
        <v/>
      </c>
      <c r="Q20329">
        <f t="shared" si="3560"/>
        <v>0</v>
      </c>
      <c r="R20329" t="str">
        <f t="shared" si="3561"/>
        <v/>
      </c>
      <c r="S20329">
        <f t="shared" si="3562"/>
        <v>0</v>
      </c>
      <c r="T20329">
        <f t="shared" si="3563"/>
        <v>0</v>
      </c>
      <c r="V20329">
        <f t="shared" si="3564"/>
        <v>0</v>
      </c>
      <c r="W20329">
        <f t="shared" si="3565"/>
        <v>0</v>
      </c>
      <c r="Y20329">
        <f t="shared" si="3566"/>
        <v>0</v>
      </c>
    </row>
    <row r="20330" spans="12:25" x14ac:dyDescent="0.25">
      <c r="L20330" s="3" t="str">
        <f t="shared" si="3556"/>
        <v/>
      </c>
      <c r="M20330" s="2" t="str">
        <f t="shared" si="3557"/>
        <v/>
      </c>
      <c r="N20330" t="str">
        <f t="shared" si="3558"/>
        <v/>
      </c>
      <c r="O20330" t="str">
        <f t="shared" si="3559"/>
        <v/>
      </c>
      <c r="P20330" t="str">
        <f>IF(LEN(A20396)&gt;2,IF(ISNA(MATCH(A20396,$P$2:P20329,0)),A20396,""),IF(ISNA(MATCH(J20396,$P$2:P20329,0)),J20396,""))</f>
        <v/>
      </c>
      <c r="Q20330">
        <f t="shared" si="3560"/>
        <v>0</v>
      </c>
      <c r="R20330" t="str">
        <f t="shared" si="3561"/>
        <v/>
      </c>
      <c r="S20330">
        <f t="shared" si="3562"/>
        <v>0</v>
      </c>
      <c r="T20330">
        <f t="shared" si="3563"/>
        <v>0</v>
      </c>
      <c r="V20330">
        <f t="shared" si="3564"/>
        <v>0</v>
      </c>
      <c r="W20330">
        <f t="shared" si="3565"/>
        <v>0</v>
      </c>
      <c r="Y20330">
        <f t="shared" si="3566"/>
        <v>0</v>
      </c>
    </row>
    <row r="20331" spans="12:25" x14ac:dyDescent="0.25">
      <c r="L20331" s="3" t="str">
        <f t="shared" si="3556"/>
        <v/>
      </c>
      <c r="M20331" s="2" t="str">
        <f t="shared" si="3557"/>
        <v/>
      </c>
      <c r="N20331" t="str">
        <f t="shared" si="3558"/>
        <v/>
      </c>
      <c r="O20331" t="str">
        <f t="shared" si="3559"/>
        <v/>
      </c>
      <c r="P20331" t="str">
        <f>IF(LEN(A20397)&gt;2,IF(ISNA(MATCH(A20397,$P$2:P20330,0)),A20397,""),IF(ISNA(MATCH(J20397,$P$2:P20330,0)),J20397,""))</f>
        <v/>
      </c>
      <c r="Q20331">
        <f t="shared" si="3560"/>
        <v>0</v>
      </c>
      <c r="R20331" t="str">
        <f t="shared" si="3561"/>
        <v/>
      </c>
      <c r="S20331">
        <f t="shared" si="3562"/>
        <v>0</v>
      </c>
      <c r="T20331">
        <f t="shared" si="3563"/>
        <v>0</v>
      </c>
      <c r="V20331">
        <f t="shared" si="3564"/>
        <v>0</v>
      </c>
      <c r="W20331">
        <f t="shared" si="3565"/>
        <v>0</v>
      </c>
      <c r="Y20331">
        <f t="shared" si="3566"/>
        <v>0</v>
      </c>
    </row>
    <row r="20332" spans="12:25" x14ac:dyDescent="0.25">
      <c r="L20332" s="3" t="str">
        <f t="shared" si="3556"/>
        <v/>
      </c>
      <c r="M20332" s="2" t="str">
        <f t="shared" si="3557"/>
        <v/>
      </c>
      <c r="N20332" t="str">
        <f t="shared" si="3558"/>
        <v/>
      </c>
      <c r="O20332" t="str">
        <f t="shared" si="3559"/>
        <v/>
      </c>
      <c r="P20332" t="str">
        <f>IF(LEN(A20398)&gt;2,IF(ISNA(MATCH(A20398,$P$2:P20331,0)),A20398,""),IF(ISNA(MATCH(J20398,$P$2:P20331,0)),J20398,""))</f>
        <v/>
      </c>
      <c r="Q20332">
        <f t="shared" si="3560"/>
        <v>0</v>
      </c>
      <c r="R20332" t="str">
        <f t="shared" si="3561"/>
        <v/>
      </c>
      <c r="S20332">
        <f t="shared" si="3562"/>
        <v>0</v>
      </c>
      <c r="T20332">
        <f t="shared" si="3563"/>
        <v>0</v>
      </c>
      <c r="V20332">
        <f t="shared" si="3564"/>
        <v>0</v>
      </c>
      <c r="W20332">
        <f t="shared" si="3565"/>
        <v>0</v>
      </c>
      <c r="Y20332">
        <f t="shared" si="3566"/>
        <v>0</v>
      </c>
    </row>
    <row r="20333" spans="12:25" x14ac:dyDescent="0.25">
      <c r="L20333" s="3" t="str">
        <f t="shared" si="3556"/>
        <v/>
      </c>
      <c r="M20333" s="2" t="str">
        <f t="shared" si="3557"/>
        <v/>
      </c>
      <c r="N20333" t="str">
        <f t="shared" si="3558"/>
        <v/>
      </c>
      <c r="O20333" t="str">
        <f t="shared" si="3559"/>
        <v/>
      </c>
      <c r="P20333" t="str">
        <f>IF(LEN(A20399)&gt;2,IF(ISNA(MATCH(A20399,$P$2:P20332,0)),A20399,""),IF(ISNA(MATCH(J20399,$P$2:P20332,0)),J20399,""))</f>
        <v/>
      </c>
      <c r="Q20333">
        <f t="shared" si="3560"/>
        <v>0</v>
      </c>
      <c r="R20333" t="str">
        <f t="shared" si="3561"/>
        <v/>
      </c>
      <c r="S20333">
        <f t="shared" si="3562"/>
        <v>0</v>
      </c>
      <c r="T20333">
        <f t="shared" si="3563"/>
        <v>0</v>
      </c>
      <c r="V20333">
        <f t="shared" si="3564"/>
        <v>0</v>
      </c>
      <c r="W20333">
        <f t="shared" si="3565"/>
        <v>0</v>
      </c>
      <c r="Y20333">
        <f t="shared" si="3566"/>
        <v>0</v>
      </c>
    </row>
    <row r="20334" spans="12:25" x14ac:dyDescent="0.25">
      <c r="L20334" s="3" t="str">
        <f t="shared" si="3556"/>
        <v/>
      </c>
      <c r="M20334" s="2" t="str">
        <f t="shared" si="3557"/>
        <v/>
      </c>
      <c r="N20334" t="str">
        <f t="shared" si="3558"/>
        <v/>
      </c>
      <c r="O20334" t="str">
        <f t="shared" si="3559"/>
        <v/>
      </c>
      <c r="P20334" t="str">
        <f>IF(LEN(A20400)&gt;2,IF(ISNA(MATCH(A20400,$P$2:P20333,0)),A20400,""),IF(ISNA(MATCH(J20400,$P$2:P20333,0)),J20400,""))</f>
        <v/>
      </c>
      <c r="Q20334">
        <f t="shared" si="3560"/>
        <v>0</v>
      </c>
      <c r="R20334" t="str">
        <f t="shared" si="3561"/>
        <v/>
      </c>
      <c r="S20334">
        <f t="shared" si="3562"/>
        <v>0</v>
      </c>
      <c r="T20334">
        <f t="shared" si="3563"/>
        <v>0</v>
      </c>
      <c r="V20334">
        <f t="shared" si="3564"/>
        <v>0</v>
      </c>
      <c r="W20334">
        <f t="shared" si="3565"/>
        <v>0</v>
      </c>
      <c r="Y20334">
        <f t="shared" si="3566"/>
        <v>0</v>
      </c>
    </row>
    <row r="20335" spans="12:25" x14ac:dyDescent="0.25">
      <c r="L20335" s="3" t="str">
        <f t="shared" si="3556"/>
        <v/>
      </c>
      <c r="M20335" s="2" t="str">
        <f t="shared" si="3557"/>
        <v/>
      </c>
      <c r="N20335" t="str">
        <f t="shared" si="3558"/>
        <v/>
      </c>
      <c r="O20335" t="str">
        <f t="shared" si="3559"/>
        <v/>
      </c>
      <c r="P20335" t="str">
        <f>IF(LEN(A20401)&gt;2,IF(ISNA(MATCH(A20401,$P$2:P20334,0)),A20401,""),IF(ISNA(MATCH(J20401,$P$2:P20334,0)),J20401,""))</f>
        <v/>
      </c>
      <c r="Q20335">
        <f t="shared" si="3560"/>
        <v>0</v>
      </c>
      <c r="R20335" t="str">
        <f t="shared" si="3561"/>
        <v/>
      </c>
      <c r="S20335">
        <f t="shared" si="3562"/>
        <v>0</v>
      </c>
      <c r="T20335">
        <f t="shared" si="3563"/>
        <v>0</v>
      </c>
      <c r="V20335">
        <f t="shared" si="3564"/>
        <v>0</v>
      </c>
      <c r="W20335">
        <f t="shared" si="3565"/>
        <v>0</v>
      </c>
      <c r="Y20335">
        <f t="shared" si="3566"/>
        <v>0</v>
      </c>
    </row>
    <row r="20336" spans="12:25" x14ac:dyDescent="0.25">
      <c r="L20336" s="3" t="str">
        <f t="shared" si="3556"/>
        <v/>
      </c>
      <c r="M20336" s="2" t="str">
        <f t="shared" si="3557"/>
        <v/>
      </c>
      <c r="N20336" t="str">
        <f t="shared" si="3558"/>
        <v/>
      </c>
      <c r="O20336" t="str">
        <f t="shared" si="3559"/>
        <v/>
      </c>
      <c r="P20336" t="str">
        <f>IF(LEN(A20402)&gt;2,IF(ISNA(MATCH(A20402,$P$2:P20335,0)),A20402,""),IF(ISNA(MATCH(J20402,$P$2:P20335,0)),J20402,""))</f>
        <v/>
      </c>
      <c r="Q20336">
        <f t="shared" si="3560"/>
        <v>0</v>
      </c>
      <c r="R20336" t="str">
        <f t="shared" si="3561"/>
        <v/>
      </c>
      <c r="S20336">
        <f t="shared" si="3562"/>
        <v>0</v>
      </c>
      <c r="T20336">
        <f t="shared" si="3563"/>
        <v>0</v>
      </c>
      <c r="V20336">
        <f t="shared" si="3564"/>
        <v>0</v>
      </c>
      <c r="W20336">
        <f t="shared" si="3565"/>
        <v>0</v>
      </c>
      <c r="Y20336">
        <f t="shared" si="3566"/>
        <v>0</v>
      </c>
    </row>
    <row r="20337" spans="12:25" x14ac:dyDescent="0.25">
      <c r="L20337" s="3" t="str">
        <f t="shared" si="3556"/>
        <v/>
      </c>
      <c r="M20337" s="2" t="str">
        <f t="shared" si="3557"/>
        <v/>
      </c>
      <c r="N20337" t="str">
        <f t="shared" si="3558"/>
        <v/>
      </c>
      <c r="O20337" t="str">
        <f t="shared" si="3559"/>
        <v/>
      </c>
      <c r="P20337" t="str">
        <f>IF(LEN(A20403)&gt;2,IF(ISNA(MATCH(A20403,$P$2:P20336,0)),A20403,""),IF(ISNA(MATCH(J20403,$P$2:P20336,0)),J20403,""))</f>
        <v/>
      </c>
      <c r="Q20337">
        <f t="shared" si="3560"/>
        <v>0</v>
      </c>
      <c r="R20337" t="str">
        <f t="shared" si="3561"/>
        <v/>
      </c>
      <c r="S20337">
        <f t="shared" si="3562"/>
        <v>0</v>
      </c>
      <c r="T20337">
        <f t="shared" si="3563"/>
        <v>0</v>
      </c>
      <c r="V20337">
        <f t="shared" si="3564"/>
        <v>0</v>
      </c>
      <c r="W20337">
        <f t="shared" si="3565"/>
        <v>0</v>
      </c>
      <c r="Y20337">
        <f t="shared" si="3566"/>
        <v>0</v>
      </c>
    </row>
    <row r="20338" spans="12:25" x14ac:dyDescent="0.25">
      <c r="L20338" s="3" t="str">
        <f t="shared" si="3556"/>
        <v/>
      </c>
      <c r="M20338" s="2" t="str">
        <f t="shared" si="3557"/>
        <v/>
      </c>
      <c r="N20338" t="str">
        <f t="shared" si="3558"/>
        <v/>
      </c>
      <c r="O20338" t="str">
        <f t="shared" si="3559"/>
        <v/>
      </c>
      <c r="P20338" t="str">
        <f>IF(LEN(A20404)&gt;2,IF(ISNA(MATCH(A20404,$P$2:P20337,0)),A20404,""),IF(ISNA(MATCH(J20404,$P$2:P20337,0)),J20404,""))</f>
        <v/>
      </c>
      <c r="Q20338">
        <f t="shared" si="3560"/>
        <v>0</v>
      </c>
      <c r="R20338" t="str">
        <f t="shared" si="3561"/>
        <v/>
      </c>
      <c r="S20338">
        <f t="shared" si="3562"/>
        <v>0</v>
      </c>
      <c r="T20338">
        <f t="shared" si="3563"/>
        <v>0</v>
      </c>
      <c r="V20338">
        <f t="shared" si="3564"/>
        <v>0</v>
      </c>
      <c r="W20338">
        <f t="shared" si="3565"/>
        <v>0</v>
      </c>
      <c r="Y20338">
        <f t="shared" si="3566"/>
        <v>0</v>
      </c>
    </row>
    <row r="20339" spans="12:25" x14ac:dyDescent="0.25">
      <c r="L20339" s="3" t="str">
        <f t="shared" si="3556"/>
        <v/>
      </c>
      <c r="M20339" s="2" t="str">
        <f t="shared" si="3557"/>
        <v/>
      </c>
      <c r="N20339" t="str">
        <f t="shared" si="3558"/>
        <v/>
      </c>
      <c r="O20339" t="str">
        <f t="shared" si="3559"/>
        <v/>
      </c>
      <c r="P20339" t="str">
        <f>IF(LEN(A20405)&gt;2,IF(ISNA(MATCH(A20405,$P$2:P20338,0)),A20405,""),IF(ISNA(MATCH(J20405,$P$2:P20338,0)),J20405,""))</f>
        <v/>
      </c>
      <c r="Q20339">
        <f t="shared" si="3560"/>
        <v>0</v>
      </c>
      <c r="R20339" t="str">
        <f t="shared" si="3561"/>
        <v/>
      </c>
      <c r="S20339">
        <f t="shared" si="3562"/>
        <v>0</v>
      </c>
      <c r="T20339">
        <f t="shared" si="3563"/>
        <v>0</v>
      </c>
      <c r="V20339">
        <f t="shared" si="3564"/>
        <v>0</v>
      </c>
      <c r="W20339">
        <f t="shared" si="3565"/>
        <v>0</v>
      </c>
      <c r="Y20339">
        <f t="shared" si="3566"/>
        <v>0</v>
      </c>
    </row>
    <row r="20340" spans="12:25" x14ac:dyDescent="0.25">
      <c r="L20340" s="3" t="str">
        <f t="shared" si="3556"/>
        <v/>
      </c>
      <c r="M20340" s="2" t="str">
        <f t="shared" si="3557"/>
        <v/>
      </c>
      <c r="N20340" t="str">
        <f t="shared" si="3558"/>
        <v/>
      </c>
      <c r="O20340" t="str">
        <f t="shared" si="3559"/>
        <v/>
      </c>
      <c r="P20340" t="str">
        <f>IF(LEN(A20406)&gt;2,IF(ISNA(MATCH(A20406,$P$2:P20339,0)),A20406,""),IF(ISNA(MATCH(J20406,$P$2:P20339,0)),J20406,""))</f>
        <v/>
      </c>
      <c r="Q20340">
        <f t="shared" si="3560"/>
        <v>0</v>
      </c>
      <c r="R20340" t="str">
        <f t="shared" si="3561"/>
        <v/>
      </c>
      <c r="S20340">
        <f t="shared" si="3562"/>
        <v>0</v>
      </c>
      <c r="T20340">
        <f t="shared" si="3563"/>
        <v>0</v>
      </c>
      <c r="V20340">
        <f t="shared" si="3564"/>
        <v>0</v>
      </c>
      <c r="W20340">
        <f t="shared" si="3565"/>
        <v>0</v>
      </c>
      <c r="Y20340">
        <f t="shared" si="3566"/>
        <v>0</v>
      </c>
    </row>
    <row r="20341" spans="12:25" x14ac:dyDescent="0.25">
      <c r="L20341" s="3" t="str">
        <f t="shared" si="3556"/>
        <v/>
      </c>
      <c r="M20341" s="2" t="str">
        <f t="shared" si="3557"/>
        <v/>
      </c>
      <c r="N20341" t="str">
        <f t="shared" si="3558"/>
        <v/>
      </c>
      <c r="O20341" t="str">
        <f t="shared" si="3559"/>
        <v/>
      </c>
      <c r="P20341" t="str">
        <f>IF(LEN(A20407)&gt;2,IF(ISNA(MATCH(A20407,$P$2:P20340,0)),A20407,""),IF(ISNA(MATCH(J20407,$P$2:P20340,0)),J20407,""))</f>
        <v/>
      </c>
      <c r="Q20341">
        <f t="shared" si="3560"/>
        <v>0</v>
      </c>
      <c r="R20341" t="str">
        <f t="shared" si="3561"/>
        <v/>
      </c>
      <c r="S20341">
        <f t="shared" si="3562"/>
        <v>0</v>
      </c>
      <c r="T20341">
        <f t="shared" si="3563"/>
        <v>0</v>
      </c>
      <c r="V20341">
        <f t="shared" si="3564"/>
        <v>0</v>
      </c>
      <c r="W20341">
        <f t="shared" si="3565"/>
        <v>0</v>
      </c>
      <c r="Y20341">
        <f t="shared" si="3566"/>
        <v>0</v>
      </c>
    </row>
    <row r="20342" spans="12:25" x14ac:dyDescent="0.25">
      <c r="L20342" s="3" t="str">
        <f t="shared" si="3556"/>
        <v/>
      </c>
      <c r="M20342" s="2" t="str">
        <f t="shared" si="3557"/>
        <v/>
      </c>
      <c r="N20342" t="str">
        <f t="shared" si="3558"/>
        <v/>
      </c>
      <c r="O20342" t="str">
        <f t="shared" si="3559"/>
        <v/>
      </c>
      <c r="P20342" t="str">
        <f>IF(LEN(A20408)&gt;2,IF(ISNA(MATCH(A20408,$P$2:P20341,0)),A20408,""),IF(ISNA(MATCH(J20408,$P$2:P20341,0)),J20408,""))</f>
        <v/>
      </c>
      <c r="Q20342">
        <f t="shared" si="3560"/>
        <v>0</v>
      </c>
      <c r="R20342" t="str">
        <f t="shared" si="3561"/>
        <v/>
      </c>
      <c r="S20342">
        <f t="shared" si="3562"/>
        <v>0</v>
      </c>
      <c r="T20342">
        <f t="shared" si="3563"/>
        <v>0</v>
      </c>
      <c r="V20342">
        <f t="shared" si="3564"/>
        <v>0</v>
      </c>
      <c r="W20342">
        <f t="shared" si="3565"/>
        <v>0</v>
      </c>
      <c r="Y20342">
        <f t="shared" si="3566"/>
        <v>0</v>
      </c>
    </row>
    <row r="20343" spans="12:25" x14ac:dyDescent="0.25">
      <c r="L20343" s="3" t="str">
        <f t="shared" si="3556"/>
        <v/>
      </c>
      <c r="M20343" s="2" t="str">
        <f t="shared" si="3557"/>
        <v/>
      </c>
      <c r="N20343" t="str">
        <f t="shared" si="3558"/>
        <v/>
      </c>
      <c r="O20343" t="str">
        <f t="shared" si="3559"/>
        <v/>
      </c>
      <c r="P20343" t="str">
        <f>IF(LEN(A20409)&gt;2,IF(ISNA(MATCH(A20409,$P$2:P20342,0)),A20409,""),IF(ISNA(MATCH(J20409,$P$2:P20342,0)),J20409,""))</f>
        <v/>
      </c>
      <c r="Q20343">
        <f t="shared" si="3560"/>
        <v>0</v>
      </c>
      <c r="R20343" t="str">
        <f t="shared" si="3561"/>
        <v/>
      </c>
      <c r="S20343">
        <f t="shared" si="3562"/>
        <v>0</v>
      </c>
      <c r="T20343">
        <f t="shared" si="3563"/>
        <v>0</v>
      </c>
      <c r="V20343">
        <f t="shared" si="3564"/>
        <v>0</v>
      </c>
      <c r="W20343">
        <f t="shared" si="3565"/>
        <v>0</v>
      </c>
      <c r="Y20343">
        <f t="shared" si="3566"/>
        <v>0</v>
      </c>
    </row>
    <row r="20344" spans="12:25" x14ac:dyDescent="0.25">
      <c r="L20344" s="3" t="str">
        <f t="shared" si="3556"/>
        <v/>
      </c>
      <c r="M20344" s="2" t="str">
        <f t="shared" si="3557"/>
        <v/>
      </c>
      <c r="N20344" t="str">
        <f t="shared" si="3558"/>
        <v/>
      </c>
      <c r="O20344" t="str">
        <f t="shared" si="3559"/>
        <v/>
      </c>
      <c r="P20344" t="str">
        <f>IF(LEN(A20410)&gt;2,IF(ISNA(MATCH(A20410,$P$2:P20343,0)),A20410,""),IF(ISNA(MATCH(J20410,$P$2:P20343,0)),J20410,""))</f>
        <v/>
      </c>
      <c r="Q20344">
        <f t="shared" si="3560"/>
        <v>0</v>
      </c>
      <c r="R20344" t="str">
        <f t="shared" si="3561"/>
        <v/>
      </c>
      <c r="S20344">
        <f t="shared" si="3562"/>
        <v>0</v>
      </c>
      <c r="T20344">
        <f t="shared" si="3563"/>
        <v>0</v>
      </c>
      <c r="V20344">
        <f t="shared" si="3564"/>
        <v>0</v>
      </c>
      <c r="W20344">
        <f t="shared" si="3565"/>
        <v>0</v>
      </c>
      <c r="Y20344">
        <f t="shared" si="3566"/>
        <v>0</v>
      </c>
    </row>
    <row r="20345" spans="12:25" x14ac:dyDescent="0.25">
      <c r="L20345" s="3" t="str">
        <f t="shared" si="3556"/>
        <v/>
      </c>
      <c r="M20345" s="2" t="str">
        <f t="shared" si="3557"/>
        <v/>
      </c>
      <c r="N20345" t="str">
        <f t="shared" si="3558"/>
        <v/>
      </c>
      <c r="O20345" t="str">
        <f t="shared" si="3559"/>
        <v/>
      </c>
      <c r="P20345" t="str">
        <f>IF(LEN(A20411)&gt;2,IF(ISNA(MATCH(A20411,$P$2:P20344,0)),A20411,""),IF(ISNA(MATCH(J20411,$P$2:P20344,0)),J20411,""))</f>
        <v/>
      </c>
      <c r="Q20345">
        <f t="shared" si="3560"/>
        <v>0</v>
      </c>
      <c r="R20345" t="str">
        <f t="shared" si="3561"/>
        <v/>
      </c>
      <c r="S20345">
        <f t="shared" si="3562"/>
        <v>0</v>
      </c>
      <c r="T20345">
        <f t="shared" si="3563"/>
        <v>0</v>
      </c>
      <c r="V20345">
        <f t="shared" si="3564"/>
        <v>0</v>
      </c>
      <c r="W20345">
        <f t="shared" si="3565"/>
        <v>0</v>
      </c>
      <c r="Y20345">
        <f t="shared" si="3566"/>
        <v>0</v>
      </c>
    </row>
    <row r="20346" spans="12:25" x14ac:dyDescent="0.25">
      <c r="L20346" s="3" t="str">
        <f t="shared" si="3556"/>
        <v/>
      </c>
      <c r="M20346" s="2" t="str">
        <f t="shared" si="3557"/>
        <v/>
      </c>
      <c r="N20346" t="str">
        <f t="shared" si="3558"/>
        <v/>
      </c>
      <c r="O20346" t="str">
        <f t="shared" si="3559"/>
        <v/>
      </c>
      <c r="P20346" t="str">
        <f>IF(LEN(A20412)&gt;2,IF(ISNA(MATCH(A20412,$P$2:P20345,0)),A20412,""),IF(ISNA(MATCH(J20412,$P$2:P20345,0)),J20412,""))</f>
        <v/>
      </c>
      <c r="Q20346">
        <f t="shared" si="3560"/>
        <v>0</v>
      </c>
      <c r="R20346" t="str">
        <f t="shared" si="3561"/>
        <v/>
      </c>
      <c r="S20346">
        <f t="shared" si="3562"/>
        <v>0</v>
      </c>
      <c r="T20346">
        <f t="shared" si="3563"/>
        <v>0</v>
      </c>
      <c r="V20346">
        <f t="shared" si="3564"/>
        <v>0</v>
      </c>
      <c r="W20346">
        <f t="shared" si="3565"/>
        <v>0</v>
      </c>
      <c r="Y20346">
        <f t="shared" si="3566"/>
        <v>0</v>
      </c>
    </row>
    <row r="20347" spans="12:25" x14ac:dyDescent="0.25">
      <c r="L20347" s="3" t="str">
        <f t="shared" si="3556"/>
        <v/>
      </c>
      <c r="M20347" s="2" t="str">
        <f t="shared" si="3557"/>
        <v/>
      </c>
      <c r="N20347" t="str">
        <f t="shared" si="3558"/>
        <v/>
      </c>
      <c r="O20347" t="str">
        <f t="shared" si="3559"/>
        <v/>
      </c>
      <c r="P20347" t="str">
        <f>IF(LEN(A20413)&gt;2,IF(ISNA(MATCH(A20413,$P$2:P20346,0)),A20413,""),IF(ISNA(MATCH(J20413,$P$2:P20346,0)),J20413,""))</f>
        <v/>
      </c>
      <c r="Q20347">
        <f t="shared" si="3560"/>
        <v>0</v>
      </c>
      <c r="R20347" t="str">
        <f t="shared" si="3561"/>
        <v/>
      </c>
      <c r="S20347">
        <f t="shared" si="3562"/>
        <v>0</v>
      </c>
      <c r="T20347">
        <f t="shared" si="3563"/>
        <v>0</v>
      </c>
      <c r="V20347">
        <f t="shared" si="3564"/>
        <v>0</v>
      </c>
      <c r="W20347">
        <f t="shared" si="3565"/>
        <v>0</v>
      </c>
      <c r="Y20347">
        <f t="shared" si="3566"/>
        <v>0</v>
      </c>
    </row>
    <row r="20348" spans="12:25" x14ac:dyDescent="0.25">
      <c r="L20348" s="3" t="str">
        <f t="shared" si="3556"/>
        <v/>
      </c>
      <c r="M20348" s="2" t="str">
        <f t="shared" si="3557"/>
        <v/>
      </c>
      <c r="N20348" t="str">
        <f t="shared" si="3558"/>
        <v/>
      </c>
      <c r="O20348" t="str">
        <f t="shared" si="3559"/>
        <v/>
      </c>
      <c r="P20348" t="str">
        <f>IF(LEN(A20414)&gt;2,IF(ISNA(MATCH(A20414,$P$2:P20347,0)),A20414,""),IF(ISNA(MATCH(J20414,$P$2:P20347,0)),J20414,""))</f>
        <v/>
      </c>
      <c r="Q20348">
        <f t="shared" si="3560"/>
        <v>0</v>
      </c>
      <c r="R20348" t="str">
        <f t="shared" si="3561"/>
        <v/>
      </c>
      <c r="S20348">
        <f t="shared" si="3562"/>
        <v>0</v>
      </c>
      <c r="T20348">
        <f t="shared" si="3563"/>
        <v>0</v>
      </c>
      <c r="V20348">
        <f t="shared" si="3564"/>
        <v>0</v>
      </c>
      <c r="W20348">
        <f t="shared" si="3565"/>
        <v>0</v>
      </c>
      <c r="Y20348">
        <f t="shared" si="3566"/>
        <v>0</v>
      </c>
    </row>
    <row r="20349" spans="12:25" x14ac:dyDescent="0.25">
      <c r="L20349" s="3" t="str">
        <f t="shared" si="3556"/>
        <v/>
      </c>
      <c r="M20349" s="2" t="str">
        <f t="shared" si="3557"/>
        <v/>
      </c>
      <c r="N20349" t="str">
        <f t="shared" si="3558"/>
        <v/>
      </c>
      <c r="O20349" t="str">
        <f t="shared" si="3559"/>
        <v/>
      </c>
      <c r="P20349" t="str">
        <f>IF(LEN(A20415)&gt;2,IF(ISNA(MATCH(A20415,$P$2:P20348,0)),A20415,""),IF(ISNA(MATCH(J20415,$P$2:P20348,0)),J20415,""))</f>
        <v/>
      </c>
      <c r="Q20349">
        <f t="shared" si="3560"/>
        <v>0</v>
      </c>
      <c r="R20349" t="str">
        <f t="shared" si="3561"/>
        <v/>
      </c>
      <c r="S20349">
        <f t="shared" si="3562"/>
        <v>0</v>
      </c>
      <c r="T20349">
        <f t="shared" si="3563"/>
        <v>0</v>
      </c>
      <c r="V20349">
        <f t="shared" si="3564"/>
        <v>0</v>
      </c>
      <c r="W20349">
        <f t="shared" si="3565"/>
        <v>0</v>
      </c>
      <c r="Y20349">
        <f t="shared" si="3566"/>
        <v>0</v>
      </c>
    </row>
    <row r="20350" spans="12:25" x14ac:dyDescent="0.25">
      <c r="L20350" s="3" t="str">
        <f t="shared" si="3556"/>
        <v/>
      </c>
      <c r="M20350" s="2" t="str">
        <f t="shared" si="3557"/>
        <v/>
      </c>
      <c r="N20350" t="str">
        <f t="shared" si="3558"/>
        <v/>
      </c>
      <c r="O20350" t="str">
        <f t="shared" si="3559"/>
        <v/>
      </c>
      <c r="P20350" t="str">
        <f>IF(LEN(A20416)&gt;2,IF(ISNA(MATCH(A20416,$P$2:P20349,0)),A20416,""),IF(ISNA(MATCH(J20416,$P$2:P20349,0)),J20416,""))</f>
        <v/>
      </c>
      <c r="Q20350">
        <f t="shared" si="3560"/>
        <v>0</v>
      </c>
      <c r="R20350" t="str">
        <f t="shared" si="3561"/>
        <v/>
      </c>
      <c r="S20350">
        <f t="shared" si="3562"/>
        <v>0</v>
      </c>
      <c r="T20350">
        <f t="shared" si="3563"/>
        <v>0</v>
      </c>
      <c r="V20350">
        <f t="shared" si="3564"/>
        <v>0</v>
      </c>
      <c r="W20350">
        <f t="shared" si="3565"/>
        <v>0</v>
      </c>
      <c r="Y20350">
        <f t="shared" si="3566"/>
        <v>0</v>
      </c>
    </row>
    <row r="20351" spans="12:25" x14ac:dyDescent="0.25">
      <c r="L20351" s="3" t="str">
        <f t="shared" si="3556"/>
        <v/>
      </c>
      <c r="M20351" s="2" t="str">
        <f t="shared" si="3557"/>
        <v/>
      </c>
      <c r="N20351" t="str">
        <f t="shared" si="3558"/>
        <v/>
      </c>
      <c r="O20351" t="str">
        <f t="shared" si="3559"/>
        <v/>
      </c>
      <c r="P20351" t="str">
        <f>IF(LEN(A20417)&gt;2,IF(ISNA(MATCH(A20417,$P$2:P20350,0)),A20417,""),IF(ISNA(MATCH(J20417,$P$2:P20350,0)),J20417,""))</f>
        <v/>
      </c>
      <c r="Q20351">
        <f t="shared" si="3560"/>
        <v>0</v>
      </c>
      <c r="R20351" t="str">
        <f t="shared" si="3561"/>
        <v/>
      </c>
      <c r="S20351">
        <f t="shared" si="3562"/>
        <v>0</v>
      </c>
      <c r="T20351">
        <f t="shared" si="3563"/>
        <v>0</v>
      </c>
      <c r="V20351">
        <f t="shared" si="3564"/>
        <v>0</v>
      </c>
      <c r="W20351">
        <f t="shared" si="3565"/>
        <v>0</v>
      </c>
      <c r="Y20351">
        <f t="shared" si="3566"/>
        <v>0</v>
      </c>
    </row>
    <row r="20352" spans="12:25" x14ac:dyDescent="0.25">
      <c r="L20352" s="3" t="str">
        <f t="shared" si="3556"/>
        <v/>
      </c>
      <c r="M20352" s="2" t="str">
        <f t="shared" si="3557"/>
        <v/>
      </c>
      <c r="N20352" t="str">
        <f t="shared" si="3558"/>
        <v/>
      </c>
      <c r="O20352" t="str">
        <f t="shared" si="3559"/>
        <v/>
      </c>
      <c r="P20352" t="str">
        <f>IF(LEN(A20418)&gt;2,IF(ISNA(MATCH(A20418,$P$2:P20351,0)),A20418,""),IF(ISNA(MATCH(J20418,$P$2:P20351,0)),J20418,""))</f>
        <v/>
      </c>
      <c r="Q20352">
        <f t="shared" si="3560"/>
        <v>0</v>
      </c>
      <c r="R20352" t="str">
        <f t="shared" si="3561"/>
        <v/>
      </c>
      <c r="S20352">
        <f t="shared" si="3562"/>
        <v>0</v>
      </c>
      <c r="T20352">
        <f t="shared" si="3563"/>
        <v>0</v>
      </c>
      <c r="V20352">
        <f t="shared" si="3564"/>
        <v>0</v>
      </c>
      <c r="W20352">
        <f t="shared" si="3565"/>
        <v>0</v>
      </c>
      <c r="Y20352">
        <f t="shared" si="3566"/>
        <v>0</v>
      </c>
    </row>
    <row r="20353" spans="12:25" x14ac:dyDescent="0.25">
      <c r="L20353" s="3" t="str">
        <f t="shared" si="3556"/>
        <v/>
      </c>
      <c r="M20353" s="2" t="str">
        <f t="shared" si="3557"/>
        <v/>
      </c>
      <c r="N20353" t="str">
        <f t="shared" si="3558"/>
        <v/>
      </c>
      <c r="O20353" t="str">
        <f t="shared" si="3559"/>
        <v/>
      </c>
      <c r="P20353" t="str">
        <f>IF(LEN(A20419)&gt;2,IF(ISNA(MATCH(A20419,$P$2:P20352,0)),A20419,""),IF(ISNA(MATCH(J20419,$P$2:P20352,0)),J20419,""))</f>
        <v/>
      </c>
      <c r="Q20353">
        <f t="shared" si="3560"/>
        <v>0</v>
      </c>
      <c r="R20353" t="str">
        <f t="shared" si="3561"/>
        <v/>
      </c>
      <c r="S20353">
        <f t="shared" si="3562"/>
        <v>0</v>
      </c>
      <c r="T20353">
        <f t="shared" si="3563"/>
        <v>0</v>
      </c>
      <c r="V20353">
        <f t="shared" si="3564"/>
        <v>0</v>
      </c>
      <c r="W20353">
        <f t="shared" si="3565"/>
        <v>0</v>
      </c>
      <c r="Y20353">
        <f t="shared" si="3566"/>
        <v>0</v>
      </c>
    </row>
    <row r="20354" spans="12:25" x14ac:dyDescent="0.25">
      <c r="L20354" s="3" t="str">
        <f t="shared" si="3556"/>
        <v/>
      </c>
      <c r="M20354" s="2" t="str">
        <f t="shared" si="3557"/>
        <v/>
      </c>
      <c r="N20354" t="str">
        <f t="shared" si="3558"/>
        <v/>
      </c>
      <c r="O20354" t="str">
        <f t="shared" si="3559"/>
        <v/>
      </c>
      <c r="P20354" t="str">
        <f>IF(LEN(A20420)&gt;2,IF(ISNA(MATCH(A20420,$P$2:P20353,0)),A20420,""),IF(ISNA(MATCH(J20420,$P$2:P20353,0)),J20420,""))</f>
        <v/>
      </c>
      <c r="Q20354">
        <f t="shared" si="3560"/>
        <v>0</v>
      </c>
      <c r="R20354" t="str">
        <f t="shared" si="3561"/>
        <v/>
      </c>
      <c r="S20354">
        <f t="shared" si="3562"/>
        <v>0</v>
      </c>
      <c r="T20354">
        <f t="shared" si="3563"/>
        <v>0</v>
      </c>
      <c r="V20354">
        <f t="shared" si="3564"/>
        <v>0</v>
      </c>
      <c r="W20354">
        <f t="shared" si="3565"/>
        <v>0</v>
      </c>
      <c r="Y20354">
        <f t="shared" si="3566"/>
        <v>0</v>
      </c>
    </row>
    <row r="20355" spans="12:25" x14ac:dyDescent="0.25">
      <c r="L20355" s="3" t="str">
        <f t="shared" si="3556"/>
        <v/>
      </c>
      <c r="M20355" s="2" t="str">
        <f t="shared" si="3557"/>
        <v/>
      </c>
      <c r="N20355" t="str">
        <f t="shared" si="3558"/>
        <v/>
      </c>
      <c r="O20355" t="str">
        <f t="shared" si="3559"/>
        <v/>
      </c>
      <c r="P20355" t="str">
        <f>IF(LEN(A20421)&gt;2,IF(ISNA(MATCH(A20421,$P$2:P20354,0)),A20421,""),IF(ISNA(MATCH(J20421,$P$2:P20354,0)),J20421,""))</f>
        <v/>
      </c>
      <c r="Q20355">
        <f t="shared" si="3560"/>
        <v>0</v>
      </c>
      <c r="R20355" t="str">
        <f t="shared" si="3561"/>
        <v/>
      </c>
      <c r="S20355">
        <f t="shared" si="3562"/>
        <v>0</v>
      </c>
      <c r="T20355">
        <f t="shared" si="3563"/>
        <v>0</v>
      </c>
      <c r="V20355">
        <f t="shared" si="3564"/>
        <v>0</v>
      </c>
      <c r="W20355">
        <f t="shared" si="3565"/>
        <v>0</v>
      </c>
      <c r="Y20355">
        <f t="shared" si="3566"/>
        <v>0</v>
      </c>
    </row>
    <row r="20356" spans="12:25" x14ac:dyDescent="0.25">
      <c r="L20356" s="3" t="str">
        <f t="shared" si="3556"/>
        <v/>
      </c>
      <c r="M20356" s="2" t="str">
        <f t="shared" si="3557"/>
        <v/>
      </c>
      <c r="N20356" t="str">
        <f t="shared" si="3558"/>
        <v/>
      </c>
      <c r="O20356" t="str">
        <f t="shared" si="3559"/>
        <v/>
      </c>
      <c r="P20356" t="str">
        <f>IF(LEN(A20422)&gt;2,IF(ISNA(MATCH(A20422,$P$2:P20355,0)),A20422,""),IF(ISNA(MATCH(J20422,$P$2:P20355,0)),J20422,""))</f>
        <v/>
      </c>
      <c r="Q20356">
        <f t="shared" si="3560"/>
        <v>0</v>
      </c>
      <c r="R20356" t="str">
        <f t="shared" si="3561"/>
        <v/>
      </c>
      <c r="S20356">
        <f t="shared" si="3562"/>
        <v>0</v>
      </c>
      <c r="T20356">
        <f t="shared" si="3563"/>
        <v>0</v>
      </c>
      <c r="V20356">
        <f t="shared" si="3564"/>
        <v>0</v>
      </c>
      <c r="W20356">
        <f t="shared" si="3565"/>
        <v>0</v>
      </c>
      <c r="Y20356">
        <f t="shared" si="3566"/>
        <v>0</v>
      </c>
    </row>
    <row r="20357" spans="12:25" x14ac:dyDescent="0.25">
      <c r="L20357" s="3" t="str">
        <f t="shared" si="3556"/>
        <v/>
      </c>
      <c r="M20357" s="2" t="str">
        <f t="shared" si="3557"/>
        <v/>
      </c>
      <c r="N20357" t="str">
        <f t="shared" si="3558"/>
        <v/>
      </c>
      <c r="O20357" t="str">
        <f t="shared" si="3559"/>
        <v/>
      </c>
      <c r="P20357" t="str">
        <f>IF(LEN(A20423)&gt;2,IF(ISNA(MATCH(A20423,$P$2:P20356,0)),A20423,""),IF(ISNA(MATCH(J20423,$P$2:P20356,0)),J20423,""))</f>
        <v/>
      </c>
      <c r="Q20357">
        <f t="shared" si="3560"/>
        <v>0</v>
      </c>
      <c r="R20357" t="str">
        <f t="shared" si="3561"/>
        <v/>
      </c>
      <c r="S20357">
        <f t="shared" si="3562"/>
        <v>0</v>
      </c>
      <c r="T20357">
        <f t="shared" si="3563"/>
        <v>0</v>
      </c>
      <c r="V20357">
        <f t="shared" si="3564"/>
        <v>0</v>
      </c>
      <c r="W20357">
        <f t="shared" si="3565"/>
        <v>0</v>
      </c>
      <c r="Y20357">
        <f t="shared" si="3566"/>
        <v>0</v>
      </c>
    </row>
    <row r="20358" spans="12:25" x14ac:dyDescent="0.25">
      <c r="L20358" s="3" t="str">
        <f t="shared" si="3556"/>
        <v/>
      </c>
      <c r="M20358" s="2" t="str">
        <f t="shared" si="3557"/>
        <v/>
      </c>
      <c r="N20358" t="str">
        <f t="shared" si="3558"/>
        <v/>
      </c>
      <c r="O20358" t="str">
        <f t="shared" si="3559"/>
        <v/>
      </c>
      <c r="P20358" t="str">
        <f>IF(LEN(A20424)&gt;2,IF(ISNA(MATCH(A20424,$P$2:P20357,0)),A20424,""),IF(ISNA(MATCH(J20424,$P$2:P20357,0)),J20424,""))</f>
        <v/>
      </c>
      <c r="Q20358">
        <f t="shared" si="3560"/>
        <v>0</v>
      </c>
      <c r="R20358" t="str">
        <f t="shared" si="3561"/>
        <v/>
      </c>
      <c r="S20358">
        <f t="shared" si="3562"/>
        <v>0</v>
      </c>
      <c r="T20358">
        <f t="shared" si="3563"/>
        <v>0</v>
      </c>
      <c r="V20358">
        <f t="shared" si="3564"/>
        <v>0</v>
      </c>
      <c r="W20358">
        <f t="shared" si="3565"/>
        <v>0</v>
      </c>
      <c r="Y20358">
        <f t="shared" si="3566"/>
        <v>0</v>
      </c>
    </row>
    <row r="20359" spans="12:25" x14ac:dyDescent="0.25">
      <c r="L20359" s="3" t="str">
        <f t="shared" si="3556"/>
        <v/>
      </c>
      <c r="M20359" s="2" t="str">
        <f t="shared" si="3557"/>
        <v/>
      </c>
      <c r="N20359" t="str">
        <f t="shared" si="3558"/>
        <v/>
      </c>
      <c r="O20359" t="str">
        <f t="shared" si="3559"/>
        <v/>
      </c>
      <c r="P20359" t="str">
        <f>IF(LEN(A20425)&gt;2,IF(ISNA(MATCH(A20425,$P$2:P20358,0)),A20425,""),IF(ISNA(MATCH(J20425,$P$2:P20358,0)),J20425,""))</f>
        <v/>
      </c>
      <c r="Q20359">
        <f t="shared" si="3560"/>
        <v>0</v>
      </c>
      <c r="R20359" t="str">
        <f t="shared" si="3561"/>
        <v/>
      </c>
      <c r="S20359">
        <f t="shared" si="3562"/>
        <v>0</v>
      </c>
      <c r="T20359">
        <f t="shared" si="3563"/>
        <v>0</v>
      </c>
      <c r="V20359">
        <f t="shared" si="3564"/>
        <v>0</v>
      </c>
      <c r="W20359">
        <f t="shared" si="3565"/>
        <v>0</v>
      </c>
      <c r="Y20359">
        <f t="shared" si="3566"/>
        <v>0</v>
      </c>
    </row>
    <row r="20360" spans="12:25" x14ac:dyDescent="0.25">
      <c r="L20360" s="3" t="str">
        <f t="shared" si="3556"/>
        <v/>
      </c>
      <c r="M20360" s="2" t="str">
        <f t="shared" si="3557"/>
        <v/>
      </c>
      <c r="N20360" t="str">
        <f t="shared" si="3558"/>
        <v/>
      </c>
      <c r="O20360" t="str">
        <f t="shared" si="3559"/>
        <v/>
      </c>
      <c r="P20360" t="str">
        <f>IF(LEN(A20426)&gt;2,IF(ISNA(MATCH(A20426,$P$2:P20359,0)),A20426,""),IF(ISNA(MATCH(J20426,$P$2:P20359,0)),J20426,""))</f>
        <v/>
      </c>
      <c r="Q20360">
        <f t="shared" si="3560"/>
        <v>0</v>
      </c>
      <c r="R20360" t="str">
        <f t="shared" si="3561"/>
        <v/>
      </c>
      <c r="S20360">
        <f t="shared" si="3562"/>
        <v>0</v>
      </c>
      <c r="T20360">
        <f t="shared" si="3563"/>
        <v>0</v>
      </c>
      <c r="V20360">
        <f t="shared" si="3564"/>
        <v>0</v>
      </c>
      <c r="W20360">
        <f t="shared" si="3565"/>
        <v>0</v>
      </c>
      <c r="Y20360">
        <f t="shared" si="3566"/>
        <v>0</v>
      </c>
    </row>
    <row r="20361" spans="12:25" x14ac:dyDescent="0.25">
      <c r="L20361" s="3" t="str">
        <f t="shared" si="3556"/>
        <v/>
      </c>
      <c r="M20361" s="2" t="str">
        <f t="shared" si="3557"/>
        <v/>
      </c>
      <c r="N20361" t="str">
        <f t="shared" si="3558"/>
        <v/>
      </c>
      <c r="O20361" t="str">
        <f t="shared" si="3559"/>
        <v/>
      </c>
      <c r="P20361" t="str">
        <f>IF(LEN(A20427)&gt;2,IF(ISNA(MATCH(A20427,$P$2:P20360,0)),A20427,""),IF(ISNA(MATCH(J20427,$P$2:P20360,0)),J20427,""))</f>
        <v/>
      </c>
      <c r="Q20361">
        <f t="shared" si="3560"/>
        <v>0</v>
      </c>
      <c r="R20361" t="str">
        <f t="shared" si="3561"/>
        <v/>
      </c>
      <c r="S20361">
        <f t="shared" si="3562"/>
        <v>0</v>
      </c>
      <c r="T20361">
        <f t="shared" si="3563"/>
        <v>0</v>
      </c>
      <c r="V20361">
        <f t="shared" si="3564"/>
        <v>0</v>
      </c>
      <c r="W20361">
        <f t="shared" si="3565"/>
        <v>0</v>
      </c>
      <c r="Y20361">
        <f t="shared" si="3566"/>
        <v>0</v>
      </c>
    </row>
    <row r="20362" spans="12:25" x14ac:dyDescent="0.25">
      <c r="L20362" s="3" t="str">
        <f t="shared" si="3556"/>
        <v/>
      </c>
      <c r="M20362" s="2" t="str">
        <f t="shared" si="3557"/>
        <v/>
      </c>
      <c r="N20362" t="str">
        <f t="shared" si="3558"/>
        <v/>
      </c>
      <c r="O20362" t="str">
        <f t="shared" si="3559"/>
        <v/>
      </c>
      <c r="P20362" t="str">
        <f>IF(LEN(A20428)&gt;2,IF(ISNA(MATCH(A20428,$P$2:P20361,0)),A20428,""),IF(ISNA(MATCH(J20428,$P$2:P20361,0)),J20428,""))</f>
        <v/>
      </c>
      <c r="Q20362">
        <f t="shared" si="3560"/>
        <v>0</v>
      </c>
      <c r="R20362" t="str">
        <f t="shared" si="3561"/>
        <v/>
      </c>
      <c r="S20362">
        <f t="shared" si="3562"/>
        <v>0</v>
      </c>
      <c r="T20362">
        <f t="shared" si="3563"/>
        <v>0</v>
      </c>
      <c r="V20362">
        <f t="shared" si="3564"/>
        <v>0</v>
      </c>
      <c r="W20362">
        <f t="shared" si="3565"/>
        <v>0</v>
      </c>
      <c r="Y20362">
        <f t="shared" si="3566"/>
        <v>0</v>
      </c>
    </row>
    <row r="20363" spans="12:25" x14ac:dyDescent="0.25">
      <c r="L20363" s="3" t="str">
        <f t="shared" si="3556"/>
        <v/>
      </c>
      <c r="M20363" s="2" t="str">
        <f t="shared" si="3557"/>
        <v/>
      </c>
      <c r="N20363" t="str">
        <f t="shared" si="3558"/>
        <v/>
      </c>
      <c r="O20363" t="str">
        <f t="shared" si="3559"/>
        <v/>
      </c>
      <c r="P20363" t="str">
        <f>IF(LEN(A20429)&gt;2,IF(ISNA(MATCH(A20429,$P$2:P20362,0)),A20429,""),IF(ISNA(MATCH(J20429,$P$2:P20362,0)),J20429,""))</f>
        <v/>
      </c>
      <c r="Q20363">
        <f t="shared" si="3560"/>
        <v>0</v>
      </c>
      <c r="R20363" t="str">
        <f t="shared" si="3561"/>
        <v/>
      </c>
      <c r="S20363">
        <f t="shared" si="3562"/>
        <v>0</v>
      </c>
      <c r="T20363">
        <f t="shared" si="3563"/>
        <v>0</v>
      </c>
      <c r="V20363">
        <f t="shared" si="3564"/>
        <v>0</v>
      </c>
      <c r="W20363">
        <f t="shared" si="3565"/>
        <v>0</v>
      </c>
      <c r="Y20363">
        <f t="shared" si="3566"/>
        <v>0</v>
      </c>
    </row>
    <row r="20364" spans="12:25" x14ac:dyDescent="0.25">
      <c r="L20364" s="3" t="str">
        <f t="shared" si="3556"/>
        <v/>
      </c>
      <c r="M20364" s="2" t="str">
        <f t="shared" si="3557"/>
        <v/>
      </c>
      <c r="N20364" t="str">
        <f t="shared" si="3558"/>
        <v/>
      </c>
      <c r="O20364" t="str">
        <f t="shared" si="3559"/>
        <v/>
      </c>
      <c r="P20364" t="str">
        <f>IF(LEN(A20430)&gt;2,IF(ISNA(MATCH(A20430,$P$2:P20363,0)),A20430,""),IF(ISNA(MATCH(J20430,$P$2:P20363,0)),J20430,""))</f>
        <v/>
      </c>
      <c r="Q20364">
        <f t="shared" si="3560"/>
        <v>0</v>
      </c>
      <c r="R20364" t="str">
        <f t="shared" si="3561"/>
        <v/>
      </c>
      <c r="S20364">
        <f t="shared" si="3562"/>
        <v>0</v>
      </c>
      <c r="T20364">
        <f t="shared" si="3563"/>
        <v>0</v>
      </c>
      <c r="V20364">
        <f t="shared" si="3564"/>
        <v>0</v>
      </c>
      <c r="W20364">
        <f t="shared" si="3565"/>
        <v>0</v>
      </c>
      <c r="Y20364">
        <f t="shared" si="3566"/>
        <v>0</v>
      </c>
    </row>
    <row r="20365" spans="12:25" x14ac:dyDescent="0.25">
      <c r="L20365" s="3" t="str">
        <f t="shared" si="3556"/>
        <v/>
      </c>
      <c r="M20365" s="2" t="str">
        <f t="shared" si="3557"/>
        <v/>
      </c>
      <c r="N20365" t="str">
        <f t="shared" si="3558"/>
        <v/>
      </c>
      <c r="O20365" t="str">
        <f t="shared" si="3559"/>
        <v/>
      </c>
      <c r="P20365" t="str">
        <f>IF(LEN(A20431)&gt;2,IF(ISNA(MATCH(A20431,$P$2:P20364,0)),A20431,""),IF(ISNA(MATCH(J20431,$P$2:P20364,0)),J20431,""))</f>
        <v/>
      </c>
      <c r="Q20365">
        <f t="shared" si="3560"/>
        <v>0</v>
      </c>
      <c r="R20365" t="str">
        <f t="shared" si="3561"/>
        <v/>
      </c>
      <c r="S20365">
        <f t="shared" si="3562"/>
        <v>0</v>
      </c>
      <c r="T20365">
        <f t="shared" si="3563"/>
        <v>0</v>
      </c>
      <c r="V20365">
        <f t="shared" si="3564"/>
        <v>0</v>
      </c>
      <c r="W20365">
        <f t="shared" si="3565"/>
        <v>0</v>
      </c>
      <c r="Y20365">
        <f t="shared" si="3566"/>
        <v>0</v>
      </c>
    </row>
    <row r="20366" spans="12:25" x14ac:dyDescent="0.25">
      <c r="L20366" s="3" t="str">
        <f t="shared" si="3556"/>
        <v/>
      </c>
      <c r="M20366" s="2" t="str">
        <f t="shared" si="3557"/>
        <v/>
      </c>
      <c r="N20366" t="str">
        <f t="shared" si="3558"/>
        <v/>
      </c>
      <c r="O20366" t="str">
        <f t="shared" si="3559"/>
        <v/>
      </c>
      <c r="P20366" t="str">
        <f>IF(LEN(A20432)&gt;2,IF(ISNA(MATCH(A20432,$P$2:P20365,0)),A20432,""),IF(ISNA(MATCH(J20432,$P$2:P20365,0)),J20432,""))</f>
        <v/>
      </c>
      <c r="Q20366">
        <f t="shared" si="3560"/>
        <v>0</v>
      </c>
      <c r="R20366" t="str">
        <f t="shared" si="3561"/>
        <v/>
      </c>
      <c r="S20366">
        <f t="shared" si="3562"/>
        <v>0</v>
      </c>
      <c r="T20366">
        <f t="shared" si="3563"/>
        <v>0</v>
      </c>
      <c r="V20366">
        <f t="shared" si="3564"/>
        <v>0</v>
      </c>
      <c r="W20366">
        <f t="shared" si="3565"/>
        <v>0</v>
      </c>
      <c r="Y20366">
        <f t="shared" si="3566"/>
        <v>0</v>
      </c>
    </row>
    <row r="20367" spans="12:25" x14ac:dyDescent="0.25">
      <c r="L20367" s="3" t="str">
        <f t="shared" si="3556"/>
        <v/>
      </c>
      <c r="M20367" s="2" t="str">
        <f t="shared" si="3557"/>
        <v/>
      </c>
      <c r="N20367" t="str">
        <f t="shared" si="3558"/>
        <v/>
      </c>
      <c r="O20367" t="str">
        <f t="shared" si="3559"/>
        <v/>
      </c>
      <c r="P20367" t="str">
        <f>IF(LEN(A20433)&gt;2,IF(ISNA(MATCH(A20433,$P$2:P20366,0)),A20433,""),IF(ISNA(MATCH(J20433,$P$2:P20366,0)),J20433,""))</f>
        <v/>
      </c>
      <c r="Q20367">
        <f t="shared" si="3560"/>
        <v>0</v>
      </c>
      <c r="R20367" t="str">
        <f t="shared" si="3561"/>
        <v/>
      </c>
      <c r="S20367">
        <f t="shared" si="3562"/>
        <v>0</v>
      </c>
      <c r="T20367">
        <f t="shared" si="3563"/>
        <v>0</v>
      </c>
      <c r="V20367">
        <f t="shared" si="3564"/>
        <v>0</v>
      </c>
      <c r="W20367">
        <f t="shared" si="3565"/>
        <v>0</v>
      </c>
      <c r="Y20367">
        <f t="shared" si="3566"/>
        <v>0</v>
      </c>
    </row>
    <row r="20368" spans="12:25" x14ac:dyDescent="0.25">
      <c r="L20368" s="3" t="str">
        <f t="shared" si="3556"/>
        <v/>
      </c>
      <c r="M20368" s="2" t="str">
        <f t="shared" si="3557"/>
        <v/>
      </c>
      <c r="N20368" t="str">
        <f t="shared" si="3558"/>
        <v/>
      </c>
      <c r="O20368" t="str">
        <f t="shared" si="3559"/>
        <v/>
      </c>
      <c r="P20368" t="str">
        <f>IF(LEN(A20434)&gt;2,IF(ISNA(MATCH(A20434,$P$2:P20367,0)),A20434,""),IF(ISNA(MATCH(J20434,$P$2:P20367,0)),J20434,""))</f>
        <v/>
      </c>
      <c r="Q20368">
        <f t="shared" si="3560"/>
        <v>0</v>
      </c>
      <c r="R20368" t="str">
        <f t="shared" si="3561"/>
        <v/>
      </c>
      <c r="S20368">
        <f t="shared" si="3562"/>
        <v>0</v>
      </c>
      <c r="T20368">
        <f t="shared" si="3563"/>
        <v>0</v>
      </c>
      <c r="V20368">
        <f t="shared" si="3564"/>
        <v>0</v>
      </c>
      <c r="W20368">
        <f t="shared" si="3565"/>
        <v>0</v>
      </c>
      <c r="Y20368">
        <f t="shared" si="3566"/>
        <v>0</v>
      </c>
    </row>
    <row r="20369" spans="12:25" x14ac:dyDescent="0.25">
      <c r="L20369" s="3" t="str">
        <f t="shared" si="3556"/>
        <v/>
      </c>
      <c r="M20369" s="2" t="str">
        <f t="shared" si="3557"/>
        <v/>
      </c>
      <c r="N20369" t="str">
        <f t="shared" si="3558"/>
        <v/>
      </c>
      <c r="O20369" t="str">
        <f t="shared" si="3559"/>
        <v/>
      </c>
      <c r="P20369" t="str">
        <f>IF(LEN(A20435)&gt;2,IF(ISNA(MATCH(A20435,$P$2:P20368,0)),A20435,""),IF(ISNA(MATCH(J20435,$P$2:P20368,0)),J20435,""))</f>
        <v/>
      </c>
      <c r="Q20369">
        <f t="shared" si="3560"/>
        <v>0</v>
      </c>
      <c r="R20369" t="str">
        <f t="shared" si="3561"/>
        <v/>
      </c>
      <c r="S20369">
        <f t="shared" si="3562"/>
        <v>0</v>
      </c>
      <c r="T20369">
        <f t="shared" si="3563"/>
        <v>0</v>
      </c>
      <c r="V20369">
        <f t="shared" si="3564"/>
        <v>0</v>
      </c>
      <c r="W20369">
        <f t="shared" si="3565"/>
        <v>0</v>
      </c>
      <c r="Y20369">
        <f t="shared" si="3566"/>
        <v>0</v>
      </c>
    </row>
    <row r="20370" spans="12:25" x14ac:dyDescent="0.25">
      <c r="L20370" s="3" t="str">
        <f t="shared" si="3556"/>
        <v/>
      </c>
      <c r="M20370" s="2" t="str">
        <f t="shared" si="3557"/>
        <v/>
      </c>
      <c r="N20370" t="str">
        <f t="shared" si="3558"/>
        <v/>
      </c>
      <c r="O20370" t="str">
        <f t="shared" si="3559"/>
        <v/>
      </c>
      <c r="P20370" t="str">
        <f>IF(LEN(A20436)&gt;2,IF(ISNA(MATCH(A20436,$P$2:P20369,0)),A20436,""),IF(ISNA(MATCH(J20436,$P$2:P20369,0)),J20436,""))</f>
        <v/>
      </c>
      <c r="Q20370">
        <f t="shared" si="3560"/>
        <v>0</v>
      </c>
      <c r="R20370" t="str">
        <f t="shared" si="3561"/>
        <v/>
      </c>
      <c r="S20370">
        <f t="shared" si="3562"/>
        <v>0</v>
      </c>
      <c r="T20370">
        <f t="shared" si="3563"/>
        <v>0</v>
      </c>
      <c r="V20370">
        <f t="shared" si="3564"/>
        <v>0</v>
      </c>
      <c r="W20370">
        <f t="shared" si="3565"/>
        <v>0</v>
      </c>
      <c r="Y20370">
        <f t="shared" si="3566"/>
        <v>0</v>
      </c>
    </row>
    <row r="20371" spans="12:25" x14ac:dyDescent="0.25">
      <c r="L20371" s="3" t="str">
        <f t="shared" si="3556"/>
        <v/>
      </c>
      <c r="M20371" s="2" t="str">
        <f t="shared" si="3557"/>
        <v/>
      </c>
      <c r="N20371" t="str">
        <f t="shared" si="3558"/>
        <v/>
      </c>
      <c r="O20371" t="str">
        <f t="shared" si="3559"/>
        <v/>
      </c>
      <c r="P20371" t="str">
        <f>IF(LEN(A20437)&gt;2,IF(ISNA(MATCH(A20437,$P$2:P20370,0)),A20437,""),IF(ISNA(MATCH(J20437,$P$2:P20370,0)),J20437,""))</f>
        <v/>
      </c>
      <c r="Q20371">
        <f t="shared" si="3560"/>
        <v>0</v>
      </c>
      <c r="R20371" t="str">
        <f t="shared" si="3561"/>
        <v/>
      </c>
      <c r="S20371">
        <f t="shared" si="3562"/>
        <v>0</v>
      </c>
      <c r="T20371">
        <f t="shared" si="3563"/>
        <v>0</v>
      </c>
      <c r="V20371">
        <f t="shared" si="3564"/>
        <v>0</v>
      </c>
      <c r="W20371">
        <f t="shared" si="3565"/>
        <v>0</v>
      </c>
      <c r="Y20371">
        <f t="shared" si="3566"/>
        <v>0</v>
      </c>
    </row>
    <row r="20372" spans="12:25" x14ac:dyDescent="0.25">
      <c r="L20372" s="3" t="str">
        <f t="shared" si="3556"/>
        <v/>
      </c>
      <c r="M20372" s="2" t="str">
        <f t="shared" si="3557"/>
        <v/>
      </c>
      <c r="N20372" t="str">
        <f t="shared" si="3558"/>
        <v/>
      </c>
      <c r="O20372" t="str">
        <f t="shared" si="3559"/>
        <v/>
      </c>
      <c r="P20372" t="str">
        <f>IF(LEN(A20438)&gt;2,IF(ISNA(MATCH(A20438,$P$2:P20371,0)),A20438,""),IF(ISNA(MATCH(J20438,$P$2:P20371,0)),J20438,""))</f>
        <v/>
      </c>
      <c r="Q20372">
        <f t="shared" si="3560"/>
        <v>0</v>
      </c>
      <c r="R20372" t="str">
        <f t="shared" si="3561"/>
        <v/>
      </c>
      <c r="S20372">
        <f t="shared" si="3562"/>
        <v>0</v>
      </c>
      <c r="T20372">
        <f t="shared" si="3563"/>
        <v>0</v>
      </c>
      <c r="V20372">
        <f t="shared" si="3564"/>
        <v>0</v>
      </c>
      <c r="W20372">
        <f t="shared" si="3565"/>
        <v>0</v>
      </c>
      <c r="Y20372">
        <f t="shared" si="3566"/>
        <v>0</v>
      </c>
    </row>
    <row r="20373" spans="12:25" x14ac:dyDescent="0.25">
      <c r="L20373" s="3" t="str">
        <f t="shared" si="3556"/>
        <v/>
      </c>
      <c r="M20373" s="2" t="str">
        <f t="shared" si="3557"/>
        <v/>
      </c>
      <c r="N20373" t="str">
        <f t="shared" si="3558"/>
        <v/>
      </c>
      <c r="O20373" t="str">
        <f t="shared" si="3559"/>
        <v/>
      </c>
      <c r="P20373" t="str">
        <f>IF(LEN(A20439)&gt;2,IF(ISNA(MATCH(A20439,$P$2:P20372,0)),A20439,""),IF(ISNA(MATCH(J20439,$P$2:P20372,0)),J20439,""))</f>
        <v/>
      </c>
      <c r="Q20373">
        <f t="shared" si="3560"/>
        <v>0</v>
      </c>
      <c r="R20373" t="str">
        <f t="shared" si="3561"/>
        <v/>
      </c>
      <c r="S20373">
        <f t="shared" si="3562"/>
        <v>0</v>
      </c>
      <c r="T20373">
        <f t="shared" si="3563"/>
        <v>0</v>
      </c>
      <c r="V20373">
        <f t="shared" si="3564"/>
        <v>0</v>
      </c>
      <c r="W20373">
        <f t="shared" si="3565"/>
        <v>0</v>
      </c>
      <c r="Y20373">
        <f t="shared" si="3566"/>
        <v>0</v>
      </c>
    </row>
    <row r="20374" spans="12:25" x14ac:dyDescent="0.25">
      <c r="L20374" s="3" t="str">
        <f t="shared" si="3556"/>
        <v/>
      </c>
      <c r="M20374" s="2" t="str">
        <f t="shared" si="3557"/>
        <v/>
      </c>
      <c r="N20374" t="str">
        <f t="shared" si="3558"/>
        <v/>
      </c>
      <c r="O20374" t="str">
        <f t="shared" si="3559"/>
        <v/>
      </c>
      <c r="P20374" t="str">
        <f>IF(LEN(A20440)&gt;2,IF(ISNA(MATCH(A20440,$P$2:P20373,0)),A20440,""),IF(ISNA(MATCH(J20440,$P$2:P20373,0)),J20440,""))</f>
        <v/>
      </c>
      <c r="Q20374">
        <f t="shared" si="3560"/>
        <v>0</v>
      </c>
      <c r="R20374" t="str">
        <f t="shared" si="3561"/>
        <v/>
      </c>
      <c r="S20374">
        <f t="shared" si="3562"/>
        <v>0</v>
      </c>
      <c r="T20374">
        <f t="shared" si="3563"/>
        <v>0</v>
      </c>
      <c r="V20374">
        <f t="shared" si="3564"/>
        <v>0</v>
      </c>
      <c r="W20374">
        <f t="shared" si="3565"/>
        <v>0</v>
      </c>
      <c r="Y20374">
        <f t="shared" si="3566"/>
        <v>0</v>
      </c>
    </row>
    <row r="20375" spans="12:25" x14ac:dyDescent="0.25">
      <c r="L20375" s="3" t="str">
        <f t="shared" si="3556"/>
        <v/>
      </c>
      <c r="M20375" s="2" t="str">
        <f t="shared" si="3557"/>
        <v/>
      </c>
      <c r="N20375" t="str">
        <f t="shared" si="3558"/>
        <v/>
      </c>
      <c r="O20375" t="str">
        <f t="shared" si="3559"/>
        <v/>
      </c>
      <c r="P20375" t="str">
        <f>IF(LEN(A20441)&gt;2,IF(ISNA(MATCH(A20441,$P$2:P20374,0)),A20441,""),IF(ISNA(MATCH(J20441,$P$2:P20374,0)),J20441,""))</f>
        <v/>
      </c>
      <c r="Q20375">
        <f t="shared" si="3560"/>
        <v>0</v>
      </c>
      <c r="R20375" t="str">
        <f t="shared" si="3561"/>
        <v/>
      </c>
      <c r="S20375">
        <f t="shared" si="3562"/>
        <v>0</v>
      </c>
      <c r="T20375">
        <f t="shared" si="3563"/>
        <v>0</v>
      </c>
      <c r="V20375">
        <f t="shared" si="3564"/>
        <v>0</v>
      </c>
      <c r="W20375">
        <f t="shared" si="3565"/>
        <v>0</v>
      </c>
      <c r="Y20375">
        <f t="shared" si="3566"/>
        <v>0</v>
      </c>
    </row>
    <row r="20376" spans="12:25" x14ac:dyDescent="0.25">
      <c r="L20376" s="3" t="str">
        <f t="shared" si="3556"/>
        <v/>
      </c>
      <c r="M20376" s="2" t="str">
        <f t="shared" si="3557"/>
        <v/>
      </c>
      <c r="N20376" t="str">
        <f t="shared" si="3558"/>
        <v/>
      </c>
      <c r="O20376" t="str">
        <f t="shared" si="3559"/>
        <v/>
      </c>
      <c r="P20376" t="str">
        <f>IF(LEN(A20442)&gt;2,IF(ISNA(MATCH(A20442,$P$2:P20375,0)),A20442,""),IF(ISNA(MATCH(J20442,$P$2:P20375,0)),J20442,""))</f>
        <v/>
      </c>
      <c r="Q20376">
        <f t="shared" si="3560"/>
        <v>0</v>
      </c>
      <c r="R20376" t="str">
        <f t="shared" si="3561"/>
        <v/>
      </c>
      <c r="S20376">
        <f t="shared" si="3562"/>
        <v>0</v>
      </c>
      <c r="T20376">
        <f t="shared" si="3563"/>
        <v>0</v>
      </c>
      <c r="V20376">
        <f t="shared" si="3564"/>
        <v>0</v>
      </c>
      <c r="W20376">
        <f t="shared" si="3565"/>
        <v>0</v>
      </c>
      <c r="Y20376">
        <f t="shared" si="3566"/>
        <v>0</v>
      </c>
    </row>
    <row r="20377" spans="12:25" x14ac:dyDescent="0.25">
      <c r="L20377" s="3" t="str">
        <f t="shared" si="3556"/>
        <v/>
      </c>
      <c r="M20377" s="2" t="str">
        <f t="shared" si="3557"/>
        <v/>
      </c>
      <c r="N20377" t="str">
        <f t="shared" si="3558"/>
        <v/>
      </c>
      <c r="O20377" t="str">
        <f t="shared" si="3559"/>
        <v/>
      </c>
      <c r="P20377" t="str">
        <f>IF(LEN(A20443)&gt;2,IF(ISNA(MATCH(A20443,$P$2:P20376,0)),A20443,""),IF(ISNA(MATCH(J20443,$P$2:P20376,0)),J20443,""))</f>
        <v/>
      </c>
      <c r="Q20377">
        <f t="shared" si="3560"/>
        <v>0</v>
      </c>
      <c r="R20377" t="str">
        <f t="shared" si="3561"/>
        <v/>
      </c>
      <c r="S20377">
        <f t="shared" si="3562"/>
        <v>0</v>
      </c>
      <c r="T20377">
        <f t="shared" si="3563"/>
        <v>0</v>
      </c>
      <c r="V20377">
        <f t="shared" si="3564"/>
        <v>0</v>
      </c>
      <c r="W20377">
        <f t="shared" si="3565"/>
        <v>0</v>
      </c>
      <c r="Y20377">
        <f t="shared" si="3566"/>
        <v>0</v>
      </c>
    </row>
    <row r="20378" spans="12:25" x14ac:dyDescent="0.25">
      <c r="L20378" s="3" t="str">
        <f t="shared" si="3556"/>
        <v/>
      </c>
      <c r="M20378" s="2" t="str">
        <f t="shared" si="3557"/>
        <v/>
      </c>
      <c r="N20378" t="str">
        <f t="shared" si="3558"/>
        <v/>
      </c>
      <c r="O20378" t="str">
        <f t="shared" si="3559"/>
        <v/>
      </c>
      <c r="P20378" t="str">
        <f>IF(LEN(A20444)&gt;2,IF(ISNA(MATCH(A20444,$P$2:P20377,0)),A20444,""),IF(ISNA(MATCH(J20444,$P$2:P20377,0)),J20444,""))</f>
        <v/>
      </c>
      <c r="Q20378">
        <f t="shared" si="3560"/>
        <v>0</v>
      </c>
      <c r="R20378" t="str">
        <f t="shared" si="3561"/>
        <v/>
      </c>
      <c r="S20378">
        <f t="shared" si="3562"/>
        <v>0</v>
      </c>
      <c r="T20378">
        <f t="shared" si="3563"/>
        <v>0</v>
      </c>
      <c r="V20378">
        <f t="shared" si="3564"/>
        <v>0</v>
      </c>
      <c r="W20378">
        <f t="shared" si="3565"/>
        <v>0</v>
      </c>
      <c r="Y20378">
        <f t="shared" si="3566"/>
        <v>0</v>
      </c>
    </row>
    <row r="20379" spans="12:25" x14ac:dyDescent="0.25">
      <c r="L20379" s="3" t="str">
        <f t="shared" si="3556"/>
        <v/>
      </c>
      <c r="M20379" s="2" t="str">
        <f t="shared" si="3557"/>
        <v/>
      </c>
      <c r="N20379" t="str">
        <f t="shared" si="3558"/>
        <v/>
      </c>
      <c r="O20379" t="str">
        <f t="shared" si="3559"/>
        <v/>
      </c>
      <c r="P20379" t="str">
        <f>IF(LEN(A20445)&gt;2,IF(ISNA(MATCH(A20445,$P$2:P20378,0)),A20445,""),IF(ISNA(MATCH(J20445,$P$2:P20378,0)),J20445,""))</f>
        <v/>
      </c>
      <c r="Q20379">
        <f t="shared" si="3560"/>
        <v>0</v>
      </c>
      <c r="R20379" t="str">
        <f t="shared" si="3561"/>
        <v/>
      </c>
      <c r="S20379">
        <f t="shared" si="3562"/>
        <v>0</v>
      </c>
      <c r="T20379">
        <f t="shared" si="3563"/>
        <v>0</v>
      </c>
      <c r="V20379">
        <f t="shared" si="3564"/>
        <v>0</v>
      </c>
      <c r="W20379">
        <f t="shared" si="3565"/>
        <v>0</v>
      </c>
      <c r="Y20379">
        <f t="shared" si="3566"/>
        <v>0</v>
      </c>
    </row>
    <row r="20380" spans="12:25" x14ac:dyDescent="0.25">
      <c r="L20380" s="3" t="str">
        <f t="shared" si="3556"/>
        <v/>
      </c>
      <c r="M20380" s="2" t="str">
        <f t="shared" si="3557"/>
        <v/>
      </c>
      <c r="N20380" t="str">
        <f t="shared" si="3558"/>
        <v/>
      </c>
      <c r="O20380" t="str">
        <f t="shared" si="3559"/>
        <v/>
      </c>
      <c r="P20380" t="str">
        <f>IF(LEN(A20446)&gt;2,IF(ISNA(MATCH(A20446,$P$2:P20379,0)),A20446,""),IF(ISNA(MATCH(J20446,$P$2:P20379,0)),J20446,""))</f>
        <v/>
      </c>
      <c r="Q20380">
        <f t="shared" si="3560"/>
        <v>0</v>
      </c>
      <c r="R20380" t="str">
        <f t="shared" si="3561"/>
        <v/>
      </c>
      <c r="S20380">
        <f t="shared" si="3562"/>
        <v>0</v>
      </c>
      <c r="T20380">
        <f t="shared" si="3563"/>
        <v>0</v>
      </c>
      <c r="V20380">
        <f t="shared" si="3564"/>
        <v>0</v>
      </c>
      <c r="W20380">
        <f t="shared" si="3565"/>
        <v>0</v>
      </c>
      <c r="Y20380">
        <f t="shared" si="3566"/>
        <v>0</v>
      </c>
    </row>
    <row r="20381" spans="12:25" x14ac:dyDescent="0.25">
      <c r="L20381" s="3" t="str">
        <f t="shared" si="3556"/>
        <v/>
      </c>
      <c r="M20381" s="2" t="str">
        <f t="shared" si="3557"/>
        <v/>
      </c>
      <c r="N20381" t="str">
        <f t="shared" si="3558"/>
        <v/>
      </c>
      <c r="O20381" t="str">
        <f t="shared" si="3559"/>
        <v/>
      </c>
      <c r="P20381" t="str">
        <f>IF(LEN(A20447)&gt;2,IF(ISNA(MATCH(A20447,$P$2:P20380,0)),A20447,""),IF(ISNA(MATCH(J20447,$P$2:P20380,0)),J20447,""))</f>
        <v/>
      </c>
      <c r="Q20381">
        <f t="shared" si="3560"/>
        <v>0</v>
      </c>
      <c r="R20381" t="str">
        <f t="shared" si="3561"/>
        <v/>
      </c>
      <c r="S20381">
        <f t="shared" si="3562"/>
        <v>0</v>
      </c>
      <c r="T20381">
        <f t="shared" si="3563"/>
        <v>0</v>
      </c>
      <c r="V20381">
        <f t="shared" si="3564"/>
        <v>0</v>
      </c>
      <c r="W20381">
        <f t="shared" si="3565"/>
        <v>0</v>
      </c>
      <c r="Y20381">
        <f t="shared" si="3566"/>
        <v>0</v>
      </c>
    </row>
    <row r="20382" spans="12:25" x14ac:dyDescent="0.25">
      <c r="L20382" s="3" t="str">
        <f t="shared" si="3556"/>
        <v/>
      </c>
      <c r="M20382" s="2" t="str">
        <f t="shared" si="3557"/>
        <v/>
      </c>
      <c r="N20382" t="str">
        <f t="shared" si="3558"/>
        <v/>
      </c>
      <c r="O20382" t="str">
        <f t="shared" si="3559"/>
        <v/>
      </c>
      <c r="P20382" t="str">
        <f>IF(LEN(A20448)&gt;2,IF(ISNA(MATCH(A20448,$P$2:P20381,0)),A20448,""),IF(ISNA(MATCH(J20448,$P$2:P20381,0)),J20448,""))</f>
        <v/>
      </c>
      <c r="Q20382">
        <f t="shared" si="3560"/>
        <v>0</v>
      </c>
      <c r="R20382" t="str">
        <f t="shared" si="3561"/>
        <v/>
      </c>
      <c r="S20382">
        <f t="shared" si="3562"/>
        <v>0</v>
      </c>
      <c r="T20382">
        <f t="shared" si="3563"/>
        <v>0</v>
      </c>
      <c r="V20382">
        <f t="shared" si="3564"/>
        <v>0</v>
      </c>
      <c r="W20382">
        <f t="shared" si="3565"/>
        <v>0</v>
      </c>
      <c r="Y20382">
        <f t="shared" si="3566"/>
        <v>0</v>
      </c>
    </row>
    <row r="20383" spans="12:25" x14ac:dyDescent="0.25">
      <c r="L20383" s="3" t="str">
        <f t="shared" si="3556"/>
        <v/>
      </c>
      <c r="M20383" s="2" t="str">
        <f t="shared" si="3557"/>
        <v/>
      </c>
      <c r="N20383" t="str">
        <f t="shared" si="3558"/>
        <v/>
      </c>
      <c r="O20383" t="str">
        <f t="shared" si="3559"/>
        <v/>
      </c>
      <c r="P20383" t="str">
        <f>IF(LEN(A20449)&gt;2,IF(ISNA(MATCH(A20449,$P$2:P20382,0)),A20449,""),IF(ISNA(MATCH(J20449,$P$2:P20382,0)),J20449,""))</f>
        <v/>
      </c>
      <c r="Q20383">
        <f t="shared" si="3560"/>
        <v>0</v>
      </c>
      <c r="R20383" t="str">
        <f t="shared" si="3561"/>
        <v/>
      </c>
      <c r="S20383">
        <f t="shared" si="3562"/>
        <v>0</v>
      </c>
      <c r="T20383">
        <f t="shared" si="3563"/>
        <v>0</v>
      </c>
      <c r="V20383">
        <f t="shared" si="3564"/>
        <v>0</v>
      </c>
      <c r="W20383">
        <f t="shared" si="3565"/>
        <v>0</v>
      </c>
      <c r="Y20383">
        <f t="shared" si="3566"/>
        <v>0</v>
      </c>
    </row>
    <row r="20384" spans="12:25" x14ac:dyDescent="0.25">
      <c r="L20384" s="3" t="str">
        <f t="shared" si="3556"/>
        <v/>
      </c>
      <c r="M20384" s="2" t="str">
        <f t="shared" si="3557"/>
        <v/>
      </c>
      <c r="N20384" t="str">
        <f t="shared" si="3558"/>
        <v/>
      </c>
      <c r="O20384" t="str">
        <f t="shared" si="3559"/>
        <v/>
      </c>
      <c r="P20384" t="str">
        <f>IF(LEN(A20450)&gt;2,IF(ISNA(MATCH(A20450,$P$2:P20383,0)),A20450,""),IF(ISNA(MATCH(J20450,$P$2:P20383,0)),J20450,""))</f>
        <v/>
      </c>
      <c r="Q20384">
        <f t="shared" si="3560"/>
        <v>0</v>
      </c>
      <c r="R20384" t="str">
        <f t="shared" si="3561"/>
        <v/>
      </c>
      <c r="S20384">
        <f t="shared" si="3562"/>
        <v>0</v>
      </c>
      <c r="T20384">
        <f t="shared" si="3563"/>
        <v>0</v>
      </c>
      <c r="V20384">
        <f t="shared" si="3564"/>
        <v>0</v>
      </c>
      <c r="W20384">
        <f t="shared" si="3565"/>
        <v>0</v>
      </c>
      <c r="Y20384">
        <f t="shared" si="3566"/>
        <v>0</v>
      </c>
    </row>
    <row r="20385" spans="12:25" x14ac:dyDescent="0.25">
      <c r="L20385" s="3" t="str">
        <f t="shared" si="3556"/>
        <v/>
      </c>
      <c r="M20385" s="2" t="str">
        <f t="shared" si="3557"/>
        <v/>
      </c>
      <c r="N20385" t="str">
        <f t="shared" si="3558"/>
        <v/>
      </c>
      <c r="O20385" t="str">
        <f t="shared" si="3559"/>
        <v/>
      </c>
      <c r="P20385" t="str">
        <f>IF(LEN(A20451)&gt;2,IF(ISNA(MATCH(A20451,$P$2:P20384,0)),A20451,""),IF(ISNA(MATCH(J20451,$P$2:P20384,0)),J20451,""))</f>
        <v/>
      </c>
      <c r="Q20385">
        <f t="shared" si="3560"/>
        <v>0</v>
      </c>
      <c r="R20385" t="str">
        <f t="shared" si="3561"/>
        <v/>
      </c>
      <c r="S20385">
        <f t="shared" si="3562"/>
        <v>0</v>
      </c>
      <c r="T20385">
        <f t="shared" si="3563"/>
        <v>0</v>
      </c>
      <c r="V20385">
        <f t="shared" si="3564"/>
        <v>0</v>
      </c>
      <c r="W20385">
        <f t="shared" si="3565"/>
        <v>0</v>
      </c>
      <c r="Y20385">
        <f t="shared" si="3566"/>
        <v>0</v>
      </c>
    </row>
    <row r="20386" spans="12:25" x14ac:dyDescent="0.25">
      <c r="L20386" s="3" t="str">
        <f t="shared" ref="L20386:L20449" si="3567">IF(LEN(D20452)&lt;1,"",DATE(O20386,M20386,N20386))</f>
        <v/>
      </c>
      <c r="M20386" s="2" t="str">
        <f t="shared" ref="M20386:M20449" si="3568">IF(LEN(D20452)&lt;1,"",MONTH(LEFT(D20452,10)))</f>
        <v/>
      </c>
      <c r="N20386" t="str">
        <f t="shared" ref="N20386:N20449" si="3569">IF(LEN(D20452)&lt;1,"",DAY(LEFT(D20452,10)))</f>
        <v/>
      </c>
      <c r="O20386" t="str">
        <f t="shared" ref="O20386:O20449" si="3570">IF(LEN(D20452)&lt;1,"",YEAR(LEFT(D20452,10)))</f>
        <v/>
      </c>
      <c r="P20386" t="str">
        <f>IF(LEN(A20452)&gt;2,IF(ISNA(MATCH(A20452,$P$2:P20385,0)),A20452,""),IF(ISNA(MATCH(J20452,$P$2:P20385,0)),J20452,""))</f>
        <v/>
      </c>
      <c r="Q20386">
        <f t="shared" ref="Q20386:Q20449" si="3571">+IF(LEN(P20386)&gt;1,1,0)</f>
        <v>0</v>
      </c>
      <c r="R20386" t="str">
        <f t="shared" ref="R20386:R20449" si="3572">IF(L20386&gt;$X$1,TEXT(H20452,""),"")</f>
        <v/>
      </c>
      <c r="S20386">
        <f t="shared" ref="S20386:S20449" si="3573">B20452*1</f>
        <v>0</v>
      </c>
      <c r="T20386">
        <f t="shared" ref="T20386:T20449" si="3574">C20452*1</f>
        <v>0</v>
      </c>
      <c r="V20386">
        <f t="shared" ref="V20386:V20449" si="3575">F20452*1</f>
        <v>0</v>
      </c>
      <c r="W20386">
        <f t="shared" ref="W20386:W20449" si="3576">G20452*1</f>
        <v>0</v>
      </c>
      <c r="Y20386">
        <f t="shared" ref="Y20386:Y20449" si="3577">IF(L20386&gt;$Y$1,+S20386+T20386,0)</f>
        <v>0</v>
      </c>
    </row>
    <row r="20387" spans="12:25" x14ac:dyDescent="0.25">
      <c r="L20387" s="3" t="str">
        <f t="shared" si="3567"/>
        <v/>
      </c>
      <c r="M20387" s="2" t="str">
        <f t="shared" si="3568"/>
        <v/>
      </c>
      <c r="N20387" t="str">
        <f t="shared" si="3569"/>
        <v/>
      </c>
      <c r="O20387" t="str">
        <f t="shared" si="3570"/>
        <v/>
      </c>
      <c r="P20387" t="str">
        <f>IF(LEN(A20453)&gt;2,IF(ISNA(MATCH(A20453,$P$2:P20386,0)),A20453,""),IF(ISNA(MATCH(J20453,$P$2:P20386,0)),J20453,""))</f>
        <v/>
      </c>
      <c r="Q20387">
        <f t="shared" si="3571"/>
        <v>0</v>
      </c>
      <c r="R20387" t="str">
        <f t="shared" si="3572"/>
        <v/>
      </c>
      <c r="S20387">
        <f t="shared" si="3573"/>
        <v>0</v>
      </c>
      <c r="T20387">
        <f t="shared" si="3574"/>
        <v>0</v>
      </c>
      <c r="V20387">
        <f t="shared" si="3575"/>
        <v>0</v>
      </c>
      <c r="W20387">
        <f t="shared" si="3576"/>
        <v>0</v>
      </c>
      <c r="Y20387">
        <f t="shared" si="3577"/>
        <v>0</v>
      </c>
    </row>
    <row r="20388" spans="12:25" x14ac:dyDescent="0.25">
      <c r="L20388" s="3" t="str">
        <f t="shared" si="3567"/>
        <v/>
      </c>
      <c r="M20388" s="2" t="str">
        <f t="shared" si="3568"/>
        <v/>
      </c>
      <c r="N20388" t="str">
        <f t="shared" si="3569"/>
        <v/>
      </c>
      <c r="O20388" t="str">
        <f t="shared" si="3570"/>
        <v/>
      </c>
      <c r="P20388" t="str">
        <f>IF(LEN(A20454)&gt;2,IF(ISNA(MATCH(A20454,$P$2:P20387,0)),A20454,""),IF(ISNA(MATCH(J20454,$P$2:P20387,0)),J20454,""))</f>
        <v/>
      </c>
      <c r="Q20388">
        <f t="shared" si="3571"/>
        <v>0</v>
      </c>
      <c r="R20388" t="str">
        <f t="shared" si="3572"/>
        <v/>
      </c>
      <c r="S20388">
        <f t="shared" si="3573"/>
        <v>0</v>
      </c>
      <c r="T20388">
        <f t="shared" si="3574"/>
        <v>0</v>
      </c>
      <c r="V20388">
        <f t="shared" si="3575"/>
        <v>0</v>
      </c>
      <c r="W20388">
        <f t="shared" si="3576"/>
        <v>0</v>
      </c>
      <c r="Y20388">
        <f t="shared" si="3577"/>
        <v>0</v>
      </c>
    </row>
    <row r="20389" spans="12:25" x14ac:dyDescent="0.25">
      <c r="L20389" s="3" t="str">
        <f t="shared" si="3567"/>
        <v/>
      </c>
      <c r="M20389" s="2" t="str">
        <f t="shared" si="3568"/>
        <v/>
      </c>
      <c r="N20389" t="str">
        <f t="shared" si="3569"/>
        <v/>
      </c>
      <c r="O20389" t="str">
        <f t="shared" si="3570"/>
        <v/>
      </c>
      <c r="P20389" t="str">
        <f>IF(LEN(A20455)&gt;2,IF(ISNA(MATCH(A20455,$P$2:P20388,0)),A20455,""),IF(ISNA(MATCH(J20455,$P$2:P20388,0)),J20455,""))</f>
        <v/>
      </c>
      <c r="Q20389">
        <f t="shared" si="3571"/>
        <v>0</v>
      </c>
      <c r="R20389" t="str">
        <f t="shared" si="3572"/>
        <v/>
      </c>
      <c r="S20389">
        <f t="shared" si="3573"/>
        <v>0</v>
      </c>
      <c r="T20389">
        <f t="shared" si="3574"/>
        <v>0</v>
      </c>
      <c r="V20389">
        <f t="shared" si="3575"/>
        <v>0</v>
      </c>
      <c r="W20389">
        <f t="shared" si="3576"/>
        <v>0</v>
      </c>
      <c r="Y20389">
        <f t="shared" si="3577"/>
        <v>0</v>
      </c>
    </row>
    <row r="20390" spans="12:25" x14ac:dyDescent="0.25">
      <c r="L20390" s="3" t="str">
        <f t="shared" si="3567"/>
        <v/>
      </c>
      <c r="M20390" s="2" t="str">
        <f t="shared" si="3568"/>
        <v/>
      </c>
      <c r="N20390" t="str">
        <f t="shared" si="3569"/>
        <v/>
      </c>
      <c r="O20390" t="str">
        <f t="shared" si="3570"/>
        <v/>
      </c>
      <c r="P20390" t="str">
        <f>IF(LEN(A20456)&gt;2,IF(ISNA(MATCH(A20456,$P$2:P20389,0)),A20456,""),IF(ISNA(MATCH(J20456,$P$2:P20389,0)),J20456,""))</f>
        <v/>
      </c>
      <c r="Q20390">
        <f t="shared" si="3571"/>
        <v>0</v>
      </c>
      <c r="R20390" t="str">
        <f t="shared" si="3572"/>
        <v/>
      </c>
      <c r="S20390">
        <f t="shared" si="3573"/>
        <v>0</v>
      </c>
      <c r="T20390">
        <f t="shared" si="3574"/>
        <v>0</v>
      </c>
      <c r="V20390">
        <f t="shared" si="3575"/>
        <v>0</v>
      </c>
      <c r="W20390">
        <f t="shared" si="3576"/>
        <v>0</v>
      </c>
      <c r="Y20390">
        <f t="shared" si="3577"/>
        <v>0</v>
      </c>
    </row>
    <row r="20391" spans="12:25" x14ac:dyDescent="0.25">
      <c r="L20391" s="3" t="str">
        <f t="shared" si="3567"/>
        <v/>
      </c>
      <c r="M20391" s="2" t="str">
        <f t="shared" si="3568"/>
        <v/>
      </c>
      <c r="N20391" t="str">
        <f t="shared" si="3569"/>
        <v/>
      </c>
      <c r="O20391" t="str">
        <f t="shared" si="3570"/>
        <v/>
      </c>
      <c r="P20391" t="str">
        <f>IF(LEN(A20457)&gt;2,IF(ISNA(MATCH(A20457,$P$2:P20390,0)),A20457,""),IF(ISNA(MATCH(J20457,$P$2:P20390,0)),J20457,""))</f>
        <v/>
      </c>
      <c r="Q20391">
        <f t="shared" si="3571"/>
        <v>0</v>
      </c>
      <c r="R20391" t="str">
        <f t="shared" si="3572"/>
        <v/>
      </c>
      <c r="S20391">
        <f t="shared" si="3573"/>
        <v>0</v>
      </c>
      <c r="T20391">
        <f t="shared" si="3574"/>
        <v>0</v>
      </c>
      <c r="V20391">
        <f t="shared" si="3575"/>
        <v>0</v>
      </c>
      <c r="W20391">
        <f t="shared" si="3576"/>
        <v>0</v>
      </c>
      <c r="Y20391">
        <f t="shared" si="3577"/>
        <v>0</v>
      </c>
    </row>
    <row r="20392" spans="12:25" x14ac:dyDescent="0.25">
      <c r="L20392" s="3" t="str">
        <f t="shared" si="3567"/>
        <v/>
      </c>
      <c r="M20392" s="2" t="str">
        <f t="shared" si="3568"/>
        <v/>
      </c>
      <c r="N20392" t="str">
        <f t="shared" si="3569"/>
        <v/>
      </c>
      <c r="O20392" t="str">
        <f t="shared" si="3570"/>
        <v/>
      </c>
      <c r="P20392" t="str">
        <f>IF(LEN(A20458)&gt;2,IF(ISNA(MATCH(A20458,$P$2:P20391,0)),A20458,""),IF(ISNA(MATCH(J20458,$P$2:P20391,0)),J20458,""))</f>
        <v/>
      </c>
      <c r="Q20392">
        <f t="shared" si="3571"/>
        <v>0</v>
      </c>
      <c r="R20392" t="str">
        <f t="shared" si="3572"/>
        <v/>
      </c>
      <c r="S20392">
        <f t="shared" si="3573"/>
        <v>0</v>
      </c>
      <c r="T20392">
        <f t="shared" si="3574"/>
        <v>0</v>
      </c>
      <c r="V20392">
        <f t="shared" si="3575"/>
        <v>0</v>
      </c>
      <c r="W20392">
        <f t="shared" si="3576"/>
        <v>0</v>
      </c>
      <c r="Y20392">
        <f t="shared" si="3577"/>
        <v>0</v>
      </c>
    </row>
    <row r="20393" spans="12:25" x14ac:dyDescent="0.25">
      <c r="L20393" s="3" t="str">
        <f t="shared" si="3567"/>
        <v/>
      </c>
      <c r="M20393" s="2" t="str">
        <f t="shared" si="3568"/>
        <v/>
      </c>
      <c r="N20393" t="str">
        <f t="shared" si="3569"/>
        <v/>
      </c>
      <c r="O20393" t="str">
        <f t="shared" si="3570"/>
        <v/>
      </c>
      <c r="P20393" t="str">
        <f>IF(LEN(A20459)&gt;2,IF(ISNA(MATCH(A20459,$P$2:P20392,0)),A20459,""),IF(ISNA(MATCH(J20459,$P$2:P20392,0)),J20459,""))</f>
        <v/>
      </c>
      <c r="Q20393">
        <f t="shared" si="3571"/>
        <v>0</v>
      </c>
      <c r="R20393" t="str">
        <f t="shared" si="3572"/>
        <v/>
      </c>
      <c r="S20393">
        <f t="shared" si="3573"/>
        <v>0</v>
      </c>
      <c r="T20393">
        <f t="shared" si="3574"/>
        <v>0</v>
      </c>
      <c r="V20393">
        <f t="shared" si="3575"/>
        <v>0</v>
      </c>
      <c r="W20393">
        <f t="shared" si="3576"/>
        <v>0</v>
      </c>
      <c r="Y20393">
        <f t="shared" si="3577"/>
        <v>0</v>
      </c>
    </row>
    <row r="20394" spans="12:25" x14ac:dyDescent="0.25">
      <c r="L20394" s="3" t="str">
        <f t="shared" si="3567"/>
        <v/>
      </c>
      <c r="M20394" s="2" t="str">
        <f t="shared" si="3568"/>
        <v/>
      </c>
      <c r="N20394" t="str">
        <f t="shared" si="3569"/>
        <v/>
      </c>
      <c r="O20394" t="str">
        <f t="shared" si="3570"/>
        <v/>
      </c>
      <c r="P20394" t="str">
        <f>IF(LEN(A20460)&gt;2,IF(ISNA(MATCH(A20460,$P$2:P20393,0)),A20460,""),IF(ISNA(MATCH(J20460,$P$2:P20393,0)),J20460,""))</f>
        <v/>
      </c>
      <c r="Q20394">
        <f t="shared" si="3571"/>
        <v>0</v>
      </c>
      <c r="R20394" t="str">
        <f t="shared" si="3572"/>
        <v/>
      </c>
      <c r="S20394">
        <f t="shared" si="3573"/>
        <v>0</v>
      </c>
      <c r="T20394">
        <f t="shared" si="3574"/>
        <v>0</v>
      </c>
      <c r="V20394">
        <f t="shared" si="3575"/>
        <v>0</v>
      </c>
      <c r="W20394">
        <f t="shared" si="3576"/>
        <v>0</v>
      </c>
      <c r="Y20394">
        <f t="shared" si="3577"/>
        <v>0</v>
      </c>
    </row>
    <row r="20395" spans="12:25" x14ac:dyDescent="0.25">
      <c r="L20395" s="3" t="str">
        <f t="shared" si="3567"/>
        <v/>
      </c>
      <c r="M20395" s="2" t="str">
        <f t="shared" si="3568"/>
        <v/>
      </c>
      <c r="N20395" t="str">
        <f t="shared" si="3569"/>
        <v/>
      </c>
      <c r="O20395" t="str">
        <f t="shared" si="3570"/>
        <v/>
      </c>
      <c r="P20395" t="str">
        <f>IF(LEN(A20461)&gt;2,IF(ISNA(MATCH(A20461,$P$2:P20394,0)),A20461,""),IF(ISNA(MATCH(J20461,$P$2:P20394,0)),J20461,""))</f>
        <v/>
      </c>
      <c r="Q20395">
        <f t="shared" si="3571"/>
        <v>0</v>
      </c>
      <c r="R20395" t="str">
        <f t="shared" si="3572"/>
        <v/>
      </c>
      <c r="S20395">
        <f t="shared" si="3573"/>
        <v>0</v>
      </c>
      <c r="T20395">
        <f t="shared" si="3574"/>
        <v>0</v>
      </c>
      <c r="V20395">
        <f t="shared" si="3575"/>
        <v>0</v>
      </c>
      <c r="W20395">
        <f t="shared" si="3576"/>
        <v>0</v>
      </c>
      <c r="Y20395">
        <f t="shared" si="3577"/>
        <v>0</v>
      </c>
    </row>
    <row r="20396" spans="12:25" x14ac:dyDescent="0.25">
      <c r="L20396" s="3" t="str">
        <f t="shared" si="3567"/>
        <v/>
      </c>
      <c r="M20396" s="2" t="str">
        <f t="shared" si="3568"/>
        <v/>
      </c>
      <c r="N20396" t="str">
        <f t="shared" si="3569"/>
        <v/>
      </c>
      <c r="O20396" t="str">
        <f t="shared" si="3570"/>
        <v/>
      </c>
      <c r="P20396" t="str">
        <f>IF(LEN(A20462)&gt;2,IF(ISNA(MATCH(A20462,$P$2:P20395,0)),A20462,""),IF(ISNA(MATCH(J20462,$P$2:P20395,0)),J20462,""))</f>
        <v/>
      </c>
      <c r="Q20396">
        <f t="shared" si="3571"/>
        <v>0</v>
      </c>
      <c r="R20396" t="str">
        <f t="shared" si="3572"/>
        <v/>
      </c>
      <c r="S20396">
        <f t="shared" si="3573"/>
        <v>0</v>
      </c>
      <c r="T20396">
        <f t="shared" si="3574"/>
        <v>0</v>
      </c>
      <c r="V20396">
        <f t="shared" si="3575"/>
        <v>0</v>
      </c>
      <c r="W20396">
        <f t="shared" si="3576"/>
        <v>0</v>
      </c>
      <c r="Y20396">
        <f t="shared" si="3577"/>
        <v>0</v>
      </c>
    </row>
    <row r="20397" spans="12:25" x14ac:dyDescent="0.25">
      <c r="L20397" s="3" t="str">
        <f t="shared" si="3567"/>
        <v/>
      </c>
      <c r="M20397" s="2" t="str">
        <f t="shared" si="3568"/>
        <v/>
      </c>
      <c r="N20397" t="str">
        <f t="shared" si="3569"/>
        <v/>
      </c>
      <c r="O20397" t="str">
        <f t="shared" si="3570"/>
        <v/>
      </c>
      <c r="P20397" t="str">
        <f>IF(LEN(A20463)&gt;2,IF(ISNA(MATCH(A20463,$P$2:P20396,0)),A20463,""),IF(ISNA(MATCH(J20463,$P$2:P20396,0)),J20463,""))</f>
        <v/>
      </c>
      <c r="Q20397">
        <f t="shared" si="3571"/>
        <v>0</v>
      </c>
      <c r="R20397" t="str">
        <f t="shared" si="3572"/>
        <v/>
      </c>
      <c r="S20397">
        <f t="shared" si="3573"/>
        <v>0</v>
      </c>
      <c r="T20397">
        <f t="shared" si="3574"/>
        <v>0</v>
      </c>
      <c r="V20397">
        <f t="shared" si="3575"/>
        <v>0</v>
      </c>
      <c r="W20397">
        <f t="shared" si="3576"/>
        <v>0</v>
      </c>
      <c r="Y20397">
        <f t="shared" si="3577"/>
        <v>0</v>
      </c>
    </row>
    <row r="20398" spans="12:25" x14ac:dyDescent="0.25">
      <c r="L20398" s="3" t="str">
        <f t="shared" si="3567"/>
        <v/>
      </c>
      <c r="M20398" s="2" t="str">
        <f t="shared" si="3568"/>
        <v/>
      </c>
      <c r="N20398" t="str">
        <f t="shared" si="3569"/>
        <v/>
      </c>
      <c r="O20398" t="str">
        <f t="shared" si="3570"/>
        <v/>
      </c>
      <c r="P20398" t="str">
        <f>IF(LEN(A20464)&gt;2,IF(ISNA(MATCH(A20464,$P$2:P20397,0)),A20464,""),IF(ISNA(MATCH(J20464,$P$2:P20397,0)),J20464,""))</f>
        <v/>
      </c>
      <c r="Q20398">
        <f t="shared" si="3571"/>
        <v>0</v>
      </c>
      <c r="R20398" t="str">
        <f t="shared" si="3572"/>
        <v/>
      </c>
      <c r="S20398">
        <f t="shared" si="3573"/>
        <v>0</v>
      </c>
      <c r="T20398">
        <f t="shared" si="3574"/>
        <v>0</v>
      </c>
      <c r="V20398">
        <f t="shared" si="3575"/>
        <v>0</v>
      </c>
      <c r="W20398">
        <f t="shared" si="3576"/>
        <v>0</v>
      </c>
      <c r="Y20398">
        <f t="shared" si="3577"/>
        <v>0</v>
      </c>
    </row>
    <row r="20399" spans="12:25" x14ac:dyDescent="0.25">
      <c r="L20399" s="3" t="str">
        <f t="shared" si="3567"/>
        <v/>
      </c>
      <c r="M20399" s="2" t="str">
        <f t="shared" si="3568"/>
        <v/>
      </c>
      <c r="N20399" t="str">
        <f t="shared" si="3569"/>
        <v/>
      </c>
      <c r="O20399" t="str">
        <f t="shared" si="3570"/>
        <v/>
      </c>
      <c r="P20399" t="str">
        <f>IF(LEN(A20465)&gt;2,IF(ISNA(MATCH(A20465,$P$2:P20398,0)),A20465,""),IF(ISNA(MATCH(J20465,$P$2:P20398,0)),J20465,""))</f>
        <v/>
      </c>
      <c r="Q20399">
        <f t="shared" si="3571"/>
        <v>0</v>
      </c>
      <c r="R20399" t="str">
        <f t="shared" si="3572"/>
        <v/>
      </c>
      <c r="S20399">
        <f t="shared" si="3573"/>
        <v>0</v>
      </c>
      <c r="T20399">
        <f t="shared" si="3574"/>
        <v>0</v>
      </c>
      <c r="V20399">
        <f t="shared" si="3575"/>
        <v>0</v>
      </c>
      <c r="W20399">
        <f t="shared" si="3576"/>
        <v>0</v>
      </c>
      <c r="Y20399">
        <f t="shared" si="3577"/>
        <v>0</v>
      </c>
    </row>
    <row r="20400" spans="12:25" x14ac:dyDescent="0.25">
      <c r="L20400" s="3" t="str">
        <f t="shared" si="3567"/>
        <v/>
      </c>
      <c r="M20400" s="2" t="str">
        <f t="shared" si="3568"/>
        <v/>
      </c>
      <c r="N20400" t="str">
        <f t="shared" si="3569"/>
        <v/>
      </c>
      <c r="O20400" t="str">
        <f t="shared" si="3570"/>
        <v/>
      </c>
      <c r="P20400" t="str">
        <f>IF(LEN(A20466)&gt;2,IF(ISNA(MATCH(A20466,$P$2:P20399,0)),A20466,""),IF(ISNA(MATCH(J20466,$P$2:P20399,0)),J20466,""))</f>
        <v/>
      </c>
      <c r="Q20400">
        <f t="shared" si="3571"/>
        <v>0</v>
      </c>
      <c r="R20400" t="str">
        <f t="shared" si="3572"/>
        <v/>
      </c>
      <c r="S20400">
        <f t="shared" si="3573"/>
        <v>0</v>
      </c>
      <c r="T20400">
        <f t="shared" si="3574"/>
        <v>0</v>
      </c>
      <c r="V20400">
        <f t="shared" si="3575"/>
        <v>0</v>
      </c>
      <c r="W20400">
        <f t="shared" si="3576"/>
        <v>0</v>
      </c>
      <c r="Y20400">
        <f t="shared" si="3577"/>
        <v>0</v>
      </c>
    </row>
    <row r="20401" spans="12:25" x14ac:dyDescent="0.25">
      <c r="L20401" s="3" t="str">
        <f t="shared" si="3567"/>
        <v/>
      </c>
      <c r="M20401" s="2" t="str">
        <f t="shared" si="3568"/>
        <v/>
      </c>
      <c r="N20401" t="str">
        <f t="shared" si="3569"/>
        <v/>
      </c>
      <c r="O20401" t="str">
        <f t="shared" si="3570"/>
        <v/>
      </c>
      <c r="P20401" t="str">
        <f>IF(LEN(A20467)&gt;2,IF(ISNA(MATCH(A20467,$P$2:P20400,0)),A20467,""),IF(ISNA(MATCH(J20467,$P$2:P20400,0)),J20467,""))</f>
        <v/>
      </c>
      <c r="Q20401">
        <f t="shared" si="3571"/>
        <v>0</v>
      </c>
      <c r="R20401" t="str">
        <f t="shared" si="3572"/>
        <v/>
      </c>
      <c r="S20401">
        <f t="shared" si="3573"/>
        <v>0</v>
      </c>
      <c r="T20401">
        <f t="shared" si="3574"/>
        <v>0</v>
      </c>
      <c r="V20401">
        <f t="shared" si="3575"/>
        <v>0</v>
      </c>
      <c r="W20401">
        <f t="shared" si="3576"/>
        <v>0</v>
      </c>
      <c r="Y20401">
        <f t="shared" si="3577"/>
        <v>0</v>
      </c>
    </row>
    <row r="20402" spans="12:25" x14ac:dyDescent="0.25">
      <c r="L20402" s="3" t="str">
        <f t="shared" si="3567"/>
        <v/>
      </c>
      <c r="M20402" s="2" t="str">
        <f t="shared" si="3568"/>
        <v/>
      </c>
      <c r="N20402" t="str">
        <f t="shared" si="3569"/>
        <v/>
      </c>
      <c r="O20402" t="str">
        <f t="shared" si="3570"/>
        <v/>
      </c>
      <c r="P20402" t="str">
        <f>IF(LEN(A20468)&gt;2,IF(ISNA(MATCH(A20468,$P$2:P20401,0)),A20468,""),IF(ISNA(MATCH(J20468,$P$2:P20401,0)),J20468,""))</f>
        <v/>
      </c>
      <c r="Q20402">
        <f t="shared" si="3571"/>
        <v>0</v>
      </c>
      <c r="R20402" t="str">
        <f t="shared" si="3572"/>
        <v/>
      </c>
      <c r="S20402">
        <f t="shared" si="3573"/>
        <v>0</v>
      </c>
      <c r="T20402">
        <f t="shared" si="3574"/>
        <v>0</v>
      </c>
      <c r="V20402">
        <f t="shared" si="3575"/>
        <v>0</v>
      </c>
      <c r="W20402">
        <f t="shared" si="3576"/>
        <v>0</v>
      </c>
      <c r="Y20402">
        <f t="shared" si="3577"/>
        <v>0</v>
      </c>
    </row>
    <row r="20403" spans="12:25" x14ac:dyDescent="0.25">
      <c r="L20403" s="3" t="str">
        <f t="shared" si="3567"/>
        <v/>
      </c>
      <c r="M20403" s="2" t="str">
        <f t="shared" si="3568"/>
        <v/>
      </c>
      <c r="N20403" t="str">
        <f t="shared" si="3569"/>
        <v/>
      </c>
      <c r="O20403" t="str">
        <f t="shared" si="3570"/>
        <v/>
      </c>
      <c r="P20403" t="str">
        <f>IF(LEN(A20469)&gt;2,IF(ISNA(MATCH(A20469,$P$2:P20402,0)),A20469,""),IF(ISNA(MATCH(J20469,$P$2:P20402,0)),J20469,""))</f>
        <v/>
      </c>
      <c r="Q20403">
        <f t="shared" si="3571"/>
        <v>0</v>
      </c>
      <c r="R20403" t="str">
        <f t="shared" si="3572"/>
        <v/>
      </c>
      <c r="S20403">
        <f t="shared" si="3573"/>
        <v>0</v>
      </c>
      <c r="T20403">
        <f t="shared" si="3574"/>
        <v>0</v>
      </c>
      <c r="V20403">
        <f t="shared" si="3575"/>
        <v>0</v>
      </c>
      <c r="W20403">
        <f t="shared" si="3576"/>
        <v>0</v>
      </c>
      <c r="Y20403">
        <f t="shared" si="3577"/>
        <v>0</v>
      </c>
    </row>
    <row r="20404" spans="12:25" x14ac:dyDescent="0.25">
      <c r="L20404" s="3" t="str">
        <f t="shared" si="3567"/>
        <v/>
      </c>
      <c r="M20404" s="2" t="str">
        <f t="shared" si="3568"/>
        <v/>
      </c>
      <c r="N20404" t="str">
        <f t="shared" si="3569"/>
        <v/>
      </c>
      <c r="O20404" t="str">
        <f t="shared" si="3570"/>
        <v/>
      </c>
      <c r="P20404" t="str">
        <f>IF(LEN(A20470)&gt;2,IF(ISNA(MATCH(A20470,$P$2:P20403,0)),A20470,""),IF(ISNA(MATCH(J20470,$P$2:P20403,0)),J20470,""))</f>
        <v/>
      </c>
      <c r="Q20404">
        <f t="shared" si="3571"/>
        <v>0</v>
      </c>
      <c r="R20404" t="str">
        <f t="shared" si="3572"/>
        <v/>
      </c>
      <c r="S20404">
        <f t="shared" si="3573"/>
        <v>0</v>
      </c>
      <c r="T20404">
        <f t="shared" si="3574"/>
        <v>0</v>
      </c>
      <c r="V20404">
        <f t="shared" si="3575"/>
        <v>0</v>
      </c>
      <c r="W20404">
        <f t="shared" si="3576"/>
        <v>0</v>
      </c>
      <c r="Y20404">
        <f t="shared" si="3577"/>
        <v>0</v>
      </c>
    </row>
    <row r="20405" spans="12:25" x14ac:dyDescent="0.25">
      <c r="L20405" s="3" t="str">
        <f t="shared" si="3567"/>
        <v/>
      </c>
      <c r="M20405" s="2" t="str">
        <f t="shared" si="3568"/>
        <v/>
      </c>
      <c r="N20405" t="str">
        <f t="shared" si="3569"/>
        <v/>
      </c>
      <c r="O20405" t="str">
        <f t="shared" si="3570"/>
        <v/>
      </c>
      <c r="P20405" t="str">
        <f>IF(LEN(A20471)&gt;2,IF(ISNA(MATCH(A20471,$P$2:P20404,0)),A20471,""),IF(ISNA(MATCH(J20471,$P$2:P20404,0)),J20471,""))</f>
        <v/>
      </c>
      <c r="Q20405">
        <f t="shared" si="3571"/>
        <v>0</v>
      </c>
      <c r="R20405" t="str">
        <f t="shared" si="3572"/>
        <v/>
      </c>
      <c r="S20405">
        <f t="shared" si="3573"/>
        <v>0</v>
      </c>
      <c r="T20405">
        <f t="shared" si="3574"/>
        <v>0</v>
      </c>
      <c r="V20405">
        <f t="shared" si="3575"/>
        <v>0</v>
      </c>
      <c r="W20405">
        <f t="shared" si="3576"/>
        <v>0</v>
      </c>
      <c r="Y20405">
        <f t="shared" si="3577"/>
        <v>0</v>
      </c>
    </row>
    <row r="20406" spans="12:25" x14ac:dyDescent="0.25">
      <c r="L20406" s="3" t="str">
        <f t="shared" si="3567"/>
        <v/>
      </c>
      <c r="M20406" s="2" t="str">
        <f t="shared" si="3568"/>
        <v/>
      </c>
      <c r="N20406" t="str">
        <f t="shared" si="3569"/>
        <v/>
      </c>
      <c r="O20406" t="str">
        <f t="shared" si="3570"/>
        <v/>
      </c>
      <c r="P20406" t="str">
        <f>IF(LEN(A20472)&gt;2,IF(ISNA(MATCH(A20472,$P$2:P20405,0)),A20472,""),IF(ISNA(MATCH(J20472,$P$2:P20405,0)),J20472,""))</f>
        <v/>
      </c>
      <c r="Q20406">
        <f t="shared" si="3571"/>
        <v>0</v>
      </c>
      <c r="R20406" t="str">
        <f t="shared" si="3572"/>
        <v/>
      </c>
      <c r="S20406">
        <f t="shared" si="3573"/>
        <v>0</v>
      </c>
      <c r="T20406">
        <f t="shared" si="3574"/>
        <v>0</v>
      </c>
      <c r="V20406">
        <f t="shared" si="3575"/>
        <v>0</v>
      </c>
      <c r="W20406">
        <f t="shared" si="3576"/>
        <v>0</v>
      </c>
      <c r="Y20406">
        <f t="shared" si="3577"/>
        <v>0</v>
      </c>
    </row>
    <row r="20407" spans="12:25" x14ac:dyDescent="0.25">
      <c r="L20407" s="3" t="str">
        <f t="shared" si="3567"/>
        <v/>
      </c>
      <c r="M20407" s="2" t="str">
        <f t="shared" si="3568"/>
        <v/>
      </c>
      <c r="N20407" t="str">
        <f t="shared" si="3569"/>
        <v/>
      </c>
      <c r="O20407" t="str">
        <f t="shared" si="3570"/>
        <v/>
      </c>
      <c r="P20407" t="str">
        <f>IF(LEN(A20473)&gt;2,IF(ISNA(MATCH(A20473,$P$2:P20406,0)),A20473,""),IF(ISNA(MATCH(J20473,$P$2:P20406,0)),J20473,""))</f>
        <v/>
      </c>
      <c r="Q20407">
        <f t="shared" si="3571"/>
        <v>0</v>
      </c>
      <c r="R20407" t="str">
        <f t="shared" si="3572"/>
        <v/>
      </c>
      <c r="S20407">
        <f t="shared" si="3573"/>
        <v>0</v>
      </c>
      <c r="T20407">
        <f t="shared" si="3574"/>
        <v>0</v>
      </c>
      <c r="V20407">
        <f t="shared" si="3575"/>
        <v>0</v>
      </c>
      <c r="W20407">
        <f t="shared" si="3576"/>
        <v>0</v>
      </c>
      <c r="Y20407">
        <f t="shared" si="3577"/>
        <v>0</v>
      </c>
    </row>
    <row r="20408" spans="12:25" x14ac:dyDescent="0.25">
      <c r="L20408" s="3" t="str">
        <f t="shared" si="3567"/>
        <v/>
      </c>
      <c r="M20408" s="2" t="str">
        <f t="shared" si="3568"/>
        <v/>
      </c>
      <c r="N20408" t="str">
        <f t="shared" si="3569"/>
        <v/>
      </c>
      <c r="O20408" t="str">
        <f t="shared" si="3570"/>
        <v/>
      </c>
      <c r="P20408" t="str">
        <f>IF(LEN(A20474)&gt;2,IF(ISNA(MATCH(A20474,$P$2:P20407,0)),A20474,""),IF(ISNA(MATCH(J20474,$P$2:P20407,0)),J20474,""))</f>
        <v/>
      </c>
      <c r="Q20408">
        <f t="shared" si="3571"/>
        <v>0</v>
      </c>
      <c r="R20408" t="str">
        <f t="shared" si="3572"/>
        <v/>
      </c>
      <c r="S20408">
        <f t="shared" si="3573"/>
        <v>0</v>
      </c>
      <c r="T20408">
        <f t="shared" si="3574"/>
        <v>0</v>
      </c>
      <c r="V20408">
        <f t="shared" si="3575"/>
        <v>0</v>
      </c>
      <c r="W20408">
        <f t="shared" si="3576"/>
        <v>0</v>
      </c>
      <c r="Y20408">
        <f t="shared" si="3577"/>
        <v>0</v>
      </c>
    </row>
    <row r="20409" spans="12:25" x14ac:dyDescent="0.25">
      <c r="L20409" s="3" t="str">
        <f t="shared" si="3567"/>
        <v/>
      </c>
      <c r="M20409" s="2" t="str">
        <f t="shared" si="3568"/>
        <v/>
      </c>
      <c r="N20409" t="str">
        <f t="shared" si="3569"/>
        <v/>
      </c>
      <c r="O20409" t="str">
        <f t="shared" si="3570"/>
        <v/>
      </c>
      <c r="P20409" t="str">
        <f>IF(LEN(A20475)&gt;2,IF(ISNA(MATCH(A20475,$P$2:P20408,0)),A20475,""),IF(ISNA(MATCH(J20475,$P$2:P20408,0)),J20475,""))</f>
        <v/>
      </c>
      <c r="Q20409">
        <f t="shared" si="3571"/>
        <v>0</v>
      </c>
      <c r="R20409" t="str">
        <f t="shared" si="3572"/>
        <v/>
      </c>
      <c r="S20409">
        <f t="shared" si="3573"/>
        <v>0</v>
      </c>
      <c r="T20409">
        <f t="shared" si="3574"/>
        <v>0</v>
      </c>
      <c r="V20409">
        <f t="shared" si="3575"/>
        <v>0</v>
      </c>
      <c r="W20409">
        <f t="shared" si="3576"/>
        <v>0</v>
      </c>
      <c r="Y20409">
        <f t="shared" si="3577"/>
        <v>0</v>
      </c>
    </row>
    <row r="20410" spans="12:25" x14ac:dyDescent="0.25">
      <c r="L20410" s="3" t="str">
        <f t="shared" si="3567"/>
        <v/>
      </c>
      <c r="M20410" s="2" t="str">
        <f t="shared" si="3568"/>
        <v/>
      </c>
      <c r="N20410" t="str">
        <f t="shared" si="3569"/>
        <v/>
      </c>
      <c r="O20410" t="str">
        <f t="shared" si="3570"/>
        <v/>
      </c>
      <c r="P20410" t="str">
        <f>IF(LEN(A20476)&gt;2,IF(ISNA(MATCH(A20476,$P$2:P20409,0)),A20476,""),IF(ISNA(MATCH(J20476,$P$2:P20409,0)),J20476,""))</f>
        <v/>
      </c>
      <c r="Q20410">
        <f t="shared" si="3571"/>
        <v>0</v>
      </c>
      <c r="R20410" t="str">
        <f t="shared" si="3572"/>
        <v/>
      </c>
      <c r="S20410">
        <f t="shared" si="3573"/>
        <v>0</v>
      </c>
      <c r="T20410">
        <f t="shared" si="3574"/>
        <v>0</v>
      </c>
      <c r="V20410">
        <f t="shared" si="3575"/>
        <v>0</v>
      </c>
      <c r="W20410">
        <f t="shared" si="3576"/>
        <v>0</v>
      </c>
      <c r="Y20410">
        <f t="shared" si="3577"/>
        <v>0</v>
      </c>
    </row>
    <row r="20411" spans="12:25" x14ac:dyDescent="0.25">
      <c r="L20411" s="3" t="str">
        <f t="shared" si="3567"/>
        <v/>
      </c>
      <c r="M20411" s="2" t="str">
        <f t="shared" si="3568"/>
        <v/>
      </c>
      <c r="N20411" t="str">
        <f t="shared" si="3569"/>
        <v/>
      </c>
      <c r="O20411" t="str">
        <f t="shared" si="3570"/>
        <v/>
      </c>
      <c r="P20411" t="str">
        <f>IF(LEN(A20477)&gt;2,IF(ISNA(MATCH(A20477,$P$2:P20410,0)),A20477,""),IF(ISNA(MATCH(J20477,$P$2:P20410,0)),J20477,""))</f>
        <v/>
      </c>
      <c r="Q20411">
        <f t="shared" si="3571"/>
        <v>0</v>
      </c>
      <c r="R20411" t="str">
        <f t="shared" si="3572"/>
        <v/>
      </c>
      <c r="S20411">
        <f t="shared" si="3573"/>
        <v>0</v>
      </c>
      <c r="T20411">
        <f t="shared" si="3574"/>
        <v>0</v>
      </c>
      <c r="V20411">
        <f t="shared" si="3575"/>
        <v>0</v>
      </c>
      <c r="W20411">
        <f t="shared" si="3576"/>
        <v>0</v>
      </c>
      <c r="Y20411">
        <f t="shared" si="3577"/>
        <v>0</v>
      </c>
    </row>
    <row r="20412" spans="12:25" x14ac:dyDescent="0.25">
      <c r="L20412" s="3" t="str">
        <f t="shared" si="3567"/>
        <v/>
      </c>
      <c r="M20412" s="2" t="str">
        <f t="shared" si="3568"/>
        <v/>
      </c>
      <c r="N20412" t="str">
        <f t="shared" si="3569"/>
        <v/>
      </c>
      <c r="O20412" t="str">
        <f t="shared" si="3570"/>
        <v/>
      </c>
      <c r="P20412" t="str">
        <f>IF(LEN(A20478)&gt;2,IF(ISNA(MATCH(A20478,$P$2:P20411,0)),A20478,""),IF(ISNA(MATCH(J20478,$P$2:P20411,0)),J20478,""))</f>
        <v/>
      </c>
      <c r="Q20412">
        <f t="shared" si="3571"/>
        <v>0</v>
      </c>
      <c r="R20412" t="str">
        <f t="shared" si="3572"/>
        <v/>
      </c>
      <c r="S20412">
        <f t="shared" si="3573"/>
        <v>0</v>
      </c>
      <c r="T20412">
        <f t="shared" si="3574"/>
        <v>0</v>
      </c>
      <c r="V20412">
        <f t="shared" si="3575"/>
        <v>0</v>
      </c>
      <c r="W20412">
        <f t="shared" si="3576"/>
        <v>0</v>
      </c>
      <c r="Y20412">
        <f t="shared" si="3577"/>
        <v>0</v>
      </c>
    </row>
    <row r="20413" spans="12:25" x14ac:dyDescent="0.25">
      <c r="L20413" s="3" t="str">
        <f t="shared" si="3567"/>
        <v/>
      </c>
      <c r="M20413" s="2" t="str">
        <f t="shared" si="3568"/>
        <v/>
      </c>
      <c r="N20413" t="str">
        <f t="shared" si="3569"/>
        <v/>
      </c>
      <c r="O20413" t="str">
        <f t="shared" si="3570"/>
        <v/>
      </c>
      <c r="P20413" t="str">
        <f>IF(LEN(A20479)&gt;2,IF(ISNA(MATCH(A20479,$P$2:P20412,0)),A20479,""),IF(ISNA(MATCH(J20479,$P$2:P20412,0)),J20479,""))</f>
        <v/>
      </c>
      <c r="Q20413">
        <f t="shared" si="3571"/>
        <v>0</v>
      </c>
      <c r="R20413" t="str">
        <f t="shared" si="3572"/>
        <v/>
      </c>
      <c r="S20413">
        <f t="shared" si="3573"/>
        <v>0</v>
      </c>
      <c r="T20413">
        <f t="shared" si="3574"/>
        <v>0</v>
      </c>
      <c r="V20413">
        <f t="shared" si="3575"/>
        <v>0</v>
      </c>
      <c r="W20413">
        <f t="shared" si="3576"/>
        <v>0</v>
      </c>
      <c r="Y20413">
        <f t="shared" si="3577"/>
        <v>0</v>
      </c>
    </row>
    <row r="20414" spans="12:25" x14ac:dyDescent="0.25">
      <c r="L20414" s="3" t="str">
        <f t="shared" si="3567"/>
        <v/>
      </c>
      <c r="M20414" s="2" t="str">
        <f t="shared" si="3568"/>
        <v/>
      </c>
      <c r="N20414" t="str">
        <f t="shared" si="3569"/>
        <v/>
      </c>
      <c r="O20414" t="str">
        <f t="shared" si="3570"/>
        <v/>
      </c>
      <c r="P20414" t="str">
        <f>IF(LEN(A20480)&gt;2,IF(ISNA(MATCH(A20480,$P$2:P20413,0)),A20480,""),IF(ISNA(MATCH(J20480,$P$2:P20413,0)),J20480,""))</f>
        <v/>
      </c>
      <c r="Q20414">
        <f t="shared" si="3571"/>
        <v>0</v>
      </c>
      <c r="R20414" t="str">
        <f t="shared" si="3572"/>
        <v/>
      </c>
      <c r="S20414">
        <f t="shared" si="3573"/>
        <v>0</v>
      </c>
      <c r="T20414">
        <f t="shared" si="3574"/>
        <v>0</v>
      </c>
      <c r="V20414">
        <f t="shared" si="3575"/>
        <v>0</v>
      </c>
      <c r="W20414">
        <f t="shared" si="3576"/>
        <v>0</v>
      </c>
      <c r="Y20414">
        <f t="shared" si="3577"/>
        <v>0</v>
      </c>
    </row>
    <row r="20415" spans="12:25" x14ac:dyDescent="0.25">
      <c r="L20415" s="3" t="str">
        <f t="shared" si="3567"/>
        <v/>
      </c>
      <c r="M20415" s="2" t="str">
        <f t="shared" si="3568"/>
        <v/>
      </c>
      <c r="N20415" t="str">
        <f t="shared" si="3569"/>
        <v/>
      </c>
      <c r="O20415" t="str">
        <f t="shared" si="3570"/>
        <v/>
      </c>
      <c r="P20415" t="str">
        <f>IF(LEN(A20481)&gt;2,IF(ISNA(MATCH(A20481,$P$2:P20414,0)),A20481,""),IF(ISNA(MATCH(J20481,$P$2:P20414,0)),J20481,""))</f>
        <v/>
      </c>
      <c r="Q20415">
        <f t="shared" si="3571"/>
        <v>0</v>
      </c>
      <c r="R20415" t="str">
        <f t="shared" si="3572"/>
        <v/>
      </c>
      <c r="S20415">
        <f t="shared" si="3573"/>
        <v>0</v>
      </c>
      <c r="T20415">
        <f t="shared" si="3574"/>
        <v>0</v>
      </c>
      <c r="V20415">
        <f t="shared" si="3575"/>
        <v>0</v>
      </c>
      <c r="W20415">
        <f t="shared" si="3576"/>
        <v>0</v>
      </c>
      <c r="Y20415">
        <f t="shared" si="3577"/>
        <v>0</v>
      </c>
    </row>
    <row r="20416" spans="12:25" x14ac:dyDescent="0.25">
      <c r="L20416" s="3" t="str">
        <f t="shared" si="3567"/>
        <v/>
      </c>
      <c r="M20416" s="2" t="str">
        <f t="shared" si="3568"/>
        <v/>
      </c>
      <c r="N20416" t="str">
        <f t="shared" si="3569"/>
        <v/>
      </c>
      <c r="O20416" t="str">
        <f t="shared" si="3570"/>
        <v/>
      </c>
      <c r="P20416" t="str">
        <f>IF(LEN(A20482)&gt;2,IF(ISNA(MATCH(A20482,$P$2:P20415,0)),A20482,""),IF(ISNA(MATCH(J20482,$P$2:P20415,0)),J20482,""))</f>
        <v/>
      </c>
      <c r="Q20416">
        <f t="shared" si="3571"/>
        <v>0</v>
      </c>
      <c r="R20416" t="str">
        <f t="shared" si="3572"/>
        <v/>
      </c>
      <c r="S20416">
        <f t="shared" si="3573"/>
        <v>0</v>
      </c>
      <c r="T20416">
        <f t="shared" si="3574"/>
        <v>0</v>
      </c>
      <c r="V20416">
        <f t="shared" si="3575"/>
        <v>0</v>
      </c>
      <c r="W20416">
        <f t="shared" si="3576"/>
        <v>0</v>
      </c>
      <c r="Y20416">
        <f t="shared" si="3577"/>
        <v>0</v>
      </c>
    </row>
    <row r="20417" spans="12:25" x14ac:dyDescent="0.25">
      <c r="L20417" s="3" t="str">
        <f t="shared" si="3567"/>
        <v/>
      </c>
      <c r="M20417" s="2" t="str">
        <f t="shared" si="3568"/>
        <v/>
      </c>
      <c r="N20417" t="str">
        <f t="shared" si="3569"/>
        <v/>
      </c>
      <c r="O20417" t="str">
        <f t="shared" si="3570"/>
        <v/>
      </c>
      <c r="P20417" t="str">
        <f>IF(LEN(A20483)&gt;2,IF(ISNA(MATCH(A20483,$P$2:P20416,0)),A20483,""),IF(ISNA(MATCH(J20483,$P$2:P20416,0)),J20483,""))</f>
        <v/>
      </c>
      <c r="Q20417">
        <f t="shared" si="3571"/>
        <v>0</v>
      </c>
      <c r="R20417" t="str">
        <f t="shared" si="3572"/>
        <v/>
      </c>
      <c r="S20417">
        <f t="shared" si="3573"/>
        <v>0</v>
      </c>
      <c r="T20417">
        <f t="shared" si="3574"/>
        <v>0</v>
      </c>
      <c r="V20417">
        <f t="shared" si="3575"/>
        <v>0</v>
      </c>
      <c r="W20417">
        <f t="shared" si="3576"/>
        <v>0</v>
      </c>
      <c r="Y20417">
        <f t="shared" si="3577"/>
        <v>0</v>
      </c>
    </row>
    <row r="20418" spans="12:25" x14ac:dyDescent="0.25">
      <c r="L20418" s="3" t="str">
        <f t="shared" si="3567"/>
        <v/>
      </c>
      <c r="M20418" s="2" t="str">
        <f t="shared" si="3568"/>
        <v/>
      </c>
      <c r="N20418" t="str">
        <f t="shared" si="3569"/>
        <v/>
      </c>
      <c r="O20418" t="str">
        <f t="shared" si="3570"/>
        <v/>
      </c>
      <c r="P20418" t="str">
        <f>IF(LEN(A20484)&gt;2,IF(ISNA(MATCH(A20484,$P$2:P20417,0)),A20484,""),IF(ISNA(MATCH(J20484,$P$2:P20417,0)),J20484,""))</f>
        <v/>
      </c>
      <c r="Q20418">
        <f t="shared" si="3571"/>
        <v>0</v>
      </c>
      <c r="R20418" t="str">
        <f t="shared" si="3572"/>
        <v/>
      </c>
      <c r="S20418">
        <f t="shared" si="3573"/>
        <v>0</v>
      </c>
      <c r="T20418">
        <f t="shared" si="3574"/>
        <v>0</v>
      </c>
      <c r="V20418">
        <f t="shared" si="3575"/>
        <v>0</v>
      </c>
      <c r="W20418">
        <f t="shared" si="3576"/>
        <v>0</v>
      </c>
      <c r="Y20418">
        <f t="shared" si="3577"/>
        <v>0</v>
      </c>
    </row>
    <row r="20419" spans="12:25" x14ac:dyDescent="0.25">
      <c r="L20419" s="3" t="str">
        <f t="shared" si="3567"/>
        <v/>
      </c>
      <c r="M20419" s="2" t="str">
        <f t="shared" si="3568"/>
        <v/>
      </c>
      <c r="N20419" t="str">
        <f t="shared" si="3569"/>
        <v/>
      </c>
      <c r="O20419" t="str">
        <f t="shared" si="3570"/>
        <v/>
      </c>
      <c r="P20419" t="str">
        <f>IF(LEN(A20485)&gt;2,IF(ISNA(MATCH(A20485,$P$2:P20418,0)),A20485,""),IF(ISNA(MATCH(J20485,$P$2:P20418,0)),J20485,""))</f>
        <v/>
      </c>
      <c r="Q20419">
        <f t="shared" si="3571"/>
        <v>0</v>
      </c>
      <c r="R20419" t="str">
        <f t="shared" si="3572"/>
        <v/>
      </c>
      <c r="S20419">
        <f t="shared" si="3573"/>
        <v>0</v>
      </c>
      <c r="T20419">
        <f t="shared" si="3574"/>
        <v>0</v>
      </c>
      <c r="V20419">
        <f t="shared" si="3575"/>
        <v>0</v>
      </c>
      <c r="W20419">
        <f t="shared" si="3576"/>
        <v>0</v>
      </c>
      <c r="Y20419">
        <f t="shared" si="3577"/>
        <v>0</v>
      </c>
    </row>
    <row r="20420" spans="12:25" x14ac:dyDescent="0.25">
      <c r="L20420" s="3" t="str">
        <f t="shared" si="3567"/>
        <v/>
      </c>
      <c r="M20420" s="2" t="str">
        <f t="shared" si="3568"/>
        <v/>
      </c>
      <c r="N20420" t="str">
        <f t="shared" si="3569"/>
        <v/>
      </c>
      <c r="O20420" t="str">
        <f t="shared" si="3570"/>
        <v/>
      </c>
      <c r="P20420" t="str">
        <f>IF(LEN(A20486)&gt;2,IF(ISNA(MATCH(A20486,$P$2:P20419,0)),A20486,""),IF(ISNA(MATCH(J20486,$P$2:P20419,0)),J20486,""))</f>
        <v/>
      </c>
      <c r="Q20420">
        <f t="shared" si="3571"/>
        <v>0</v>
      </c>
      <c r="R20420" t="str">
        <f t="shared" si="3572"/>
        <v/>
      </c>
      <c r="S20420">
        <f t="shared" si="3573"/>
        <v>0</v>
      </c>
      <c r="T20420">
        <f t="shared" si="3574"/>
        <v>0</v>
      </c>
      <c r="V20420">
        <f t="shared" si="3575"/>
        <v>0</v>
      </c>
      <c r="W20420">
        <f t="shared" si="3576"/>
        <v>0</v>
      </c>
      <c r="Y20420">
        <f t="shared" si="3577"/>
        <v>0</v>
      </c>
    </row>
    <row r="20421" spans="12:25" x14ac:dyDescent="0.25">
      <c r="L20421" s="3" t="str">
        <f t="shared" si="3567"/>
        <v/>
      </c>
      <c r="M20421" s="2" t="str">
        <f t="shared" si="3568"/>
        <v/>
      </c>
      <c r="N20421" t="str">
        <f t="shared" si="3569"/>
        <v/>
      </c>
      <c r="O20421" t="str">
        <f t="shared" si="3570"/>
        <v/>
      </c>
      <c r="P20421" t="str">
        <f>IF(LEN(A20487)&gt;2,IF(ISNA(MATCH(A20487,$P$2:P20420,0)),A20487,""),IF(ISNA(MATCH(J20487,$P$2:P20420,0)),J20487,""))</f>
        <v/>
      </c>
      <c r="Q20421">
        <f t="shared" si="3571"/>
        <v>0</v>
      </c>
      <c r="R20421" t="str">
        <f t="shared" si="3572"/>
        <v/>
      </c>
      <c r="S20421">
        <f t="shared" si="3573"/>
        <v>0</v>
      </c>
      <c r="T20421">
        <f t="shared" si="3574"/>
        <v>0</v>
      </c>
      <c r="V20421">
        <f t="shared" si="3575"/>
        <v>0</v>
      </c>
      <c r="W20421">
        <f t="shared" si="3576"/>
        <v>0</v>
      </c>
      <c r="Y20421">
        <f t="shared" si="3577"/>
        <v>0</v>
      </c>
    </row>
    <row r="20422" spans="12:25" x14ac:dyDescent="0.25">
      <c r="L20422" s="3" t="str">
        <f t="shared" si="3567"/>
        <v/>
      </c>
      <c r="M20422" s="2" t="str">
        <f t="shared" si="3568"/>
        <v/>
      </c>
      <c r="N20422" t="str">
        <f t="shared" si="3569"/>
        <v/>
      </c>
      <c r="O20422" t="str">
        <f t="shared" si="3570"/>
        <v/>
      </c>
      <c r="P20422" t="str">
        <f>IF(LEN(A20488)&gt;2,IF(ISNA(MATCH(A20488,$P$2:P20421,0)),A20488,""),IF(ISNA(MATCH(J20488,$P$2:P20421,0)),J20488,""))</f>
        <v/>
      </c>
      <c r="Q20422">
        <f t="shared" si="3571"/>
        <v>0</v>
      </c>
      <c r="R20422" t="str">
        <f t="shared" si="3572"/>
        <v/>
      </c>
      <c r="S20422">
        <f t="shared" si="3573"/>
        <v>0</v>
      </c>
      <c r="T20422">
        <f t="shared" si="3574"/>
        <v>0</v>
      </c>
      <c r="V20422">
        <f t="shared" si="3575"/>
        <v>0</v>
      </c>
      <c r="W20422">
        <f t="shared" si="3576"/>
        <v>0</v>
      </c>
      <c r="Y20422">
        <f t="shared" si="3577"/>
        <v>0</v>
      </c>
    </row>
    <row r="20423" spans="12:25" x14ac:dyDescent="0.25">
      <c r="L20423" s="3" t="str">
        <f t="shared" si="3567"/>
        <v/>
      </c>
      <c r="M20423" s="2" t="str">
        <f t="shared" si="3568"/>
        <v/>
      </c>
      <c r="N20423" t="str">
        <f t="shared" si="3569"/>
        <v/>
      </c>
      <c r="O20423" t="str">
        <f t="shared" si="3570"/>
        <v/>
      </c>
      <c r="P20423" t="str">
        <f>IF(LEN(A20489)&gt;2,IF(ISNA(MATCH(A20489,$P$2:P20422,0)),A20489,""),IF(ISNA(MATCH(J20489,$P$2:P20422,0)),J20489,""))</f>
        <v/>
      </c>
      <c r="Q20423">
        <f t="shared" si="3571"/>
        <v>0</v>
      </c>
      <c r="R20423" t="str">
        <f t="shared" si="3572"/>
        <v/>
      </c>
      <c r="S20423">
        <f t="shared" si="3573"/>
        <v>0</v>
      </c>
      <c r="T20423">
        <f t="shared" si="3574"/>
        <v>0</v>
      </c>
      <c r="V20423">
        <f t="shared" si="3575"/>
        <v>0</v>
      </c>
      <c r="W20423">
        <f t="shared" si="3576"/>
        <v>0</v>
      </c>
      <c r="Y20423">
        <f t="shared" si="3577"/>
        <v>0</v>
      </c>
    </row>
    <row r="20424" spans="12:25" x14ac:dyDescent="0.25">
      <c r="L20424" s="3" t="str">
        <f t="shared" si="3567"/>
        <v/>
      </c>
      <c r="M20424" s="2" t="str">
        <f t="shared" si="3568"/>
        <v/>
      </c>
      <c r="N20424" t="str">
        <f t="shared" si="3569"/>
        <v/>
      </c>
      <c r="O20424" t="str">
        <f t="shared" si="3570"/>
        <v/>
      </c>
      <c r="P20424" t="str">
        <f>IF(LEN(A20490)&gt;2,IF(ISNA(MATCH(A20490,$P$2:P20423,0)),A20490,""),IF(ISNA(MATCH(J20490,$P$2:P20423,0)),J20490,""))</f>
        <v/>
      </c>
      <c r="Q20424">
        <f t="shared" si="3571"/>
        <v>0</v>
      </c>
      <c r="R20424" t="str">
        <f t="shared" si="3572"/>
        <v/>
      </c>
      <c r="S20424">
        <f t="shared" si="3573"/>
        <v>0</v>
      </c>
      <c r="T20424">
        <f t="shared" si="3574"/>
        <v>0</v>
      </c>
      <c r="V20424">
        <f t="shared" si="3575"/>
        <v>0</v>
      </c>
      <c r="W20424">
        <f t="shared" si="3576"/>
        <v>0</v>
      </c>
      <c r="Y20424">
        <f t="shared" si="3577"/>
        <v>0</v>
      </c>
    </row>
    <row r="20425" spans="12:25" x14ac:dyDescent="0.25">
      <c r="L20425" s="3" t="str">
        <f t="shared" si="3567"/>
        <v/>
      </c>
      <c r="M20425" s="2" t="str">
        <f t="shared" si="3568"/>
        <v/>
      </c>
      <c r="N20425" t="str">
        <f t="shared" si="3569"/>
        <v/>
      </c>
      <c r="O20425" t="str">
        <f t="shared" si="3570"/>
        <v/>
      </c>
      <c r="P20425" t="str">
        <f>IF(LEN(A20491)&gt;2,IF(ISNA(MATCH(A20491,$P$2:P20424,0)),A20491,""),IF(ISNA(MATCH(J20491,$P$2:P20424,0)),J20491,""))</f>
        <v/>
      </c>
      <c r="Q20425">
        <f t="shared" si="3571"/>
        <v>0</v>
      </c>
      <c r="R20425" t="str">
        <f t="shared" si="3572"/>
        <v/>
      </c>
      <c r="S20425">
        <f t="shared" si="3573"/>
        <v>0</v>
      </c>
      <c r="T20425">
        <f t="shared" si="3574"/>
        <v>0</v>
      </c>
      <c r="V20425">
        <f t="shared" si="3575"/>
        <v>0</v>
      </c>
      <c r="W20425">
        <f t="shared" si="3576"/>
        <v>0</v>
      </c>
      <c r="Y20425">
        <f t="shared" si="3577"/>
        <v>0</v>
      </c>
    </row>
    <row r="20426" spans="12:25" x14ac:dyDescent="0.25">
      <c r="L20426" s="3" t="str">
        <f t="shared" si="3567"/>
        <v/>
      </c>
      <c r="M20426" s="2" t="str">
        <f t="shared" si="3568"/>
        <v/>
      </c>
      <c r="N20426" t="str">
        <f t="shared" si="3569"/>
        <v/>
      </c>
      <c r="O20426" t="str">
        <f t="shared" si="3570"/>
        <v/>
      </c>
      <c r="P20426" t="str">
        <f>IF(LEN(A20492)&gt;2,IF(ISNA(MATCH(A20492,$P$2:P20425,0)),A20492,""),IF(ISNA(MATCH(J20492,$P$2:P20425,0)),J20492,""))</f>
        <v/>
      </c>
      <c r="Q20426">
        <f t="shared" si="3571"/>
        <v>0</v>
      </c>
      <c r="R20426" t="str">
        <f t="shared" si="3572"/>
        <v/>
      </c>
      <c r="S20426">
        <f t="shared" si="3573"/>
        <v>0</v>
      </c>
      <c r="T20426">
        <f t="shared" si="3574"/>
        <v>0</v>
      </c>
      <c r="V20426">
        <f t="shared" si="3575"/>
        <v>0</v>
      </c>
      <c r="W20426">
        <f t="shared" si="3576"/>
        <v>0</v>
      </c>
      <c r="Y20426">
        <f t="shared" si="3577"/>
        <v>0</v>
      </c>
    </row>
    <row r="20427" spans="12:25" x14ac:dyDescent="0.25">
      <c r="L20427" s="3" t="str">
        <f t="shared" si="3567"/>
        <v/>
      </c>
      <c r="M20427" s="2" t="str">
        <f t="shared" si="3568"/>
        <v/>
      </c>
      <c r="N20427" t="str">
        <f t="shared" si="3569"/>
        <v/>
      </c>
      <c r="O20427" t="str">
        <f t="shared" si="3570"/>
        <v/>
      </c>
      <c r="P20427" t="str">
        <f>IF(LEN(A20493)&gt;2,IF(ISNA(MATCH(A20493,$P$2:P20426,0)),A20493,""),IF(ISNA(MATCH(J20493,$P$2:P20426,0)),J20493,""))</f>
        <v/>
      </c>
      <c r="Q20427">
        <f t="shared" si="3571"/>
        <v>0</v>
      </c>
      <c r="R20427" t="str">
        <f t="shared" si="3572"/>
        <v/>
      </c>
      <c r="S20427">
        <f t="shared" si="3573"/>
        <v>0</v>
      </c>
      <c r="T20427">
        <f t="shared" si="3574"/>
        <v>0</v>
      </c>
      <c r="V20427">
        <f t="shared" si="3575"/>
        <v>0</v>
      </c>
      <c r="W20427">
        <f t="shared" si="3576"/>
        <v>0</v>
      </c>
      <c r="Y20427">
        <f t="shared" si="3577"/>
        <v>0</v>
      </c>
    </row>
    <row r="20428" spans="12:25" x14ac:dyDescent="0.25">
      <c r="L20428" s="3" t="str">
        <f t="shared" si="3567"/>
        <v/>
      </c>
      <c r="M20428" s="2" t="str">
        <f t="shared" si="3568"/>
        <v/>
      </c>
      <c r="N20428" t="str">
        <f t="shared" si="3569"/>
        <v/>
      </c>
      <c r="O20428" t="str">
        <f t="shared" si="3570"/>
        <v/>
      </c>
      <c r="P20428" t="str">
        <f>IF(LEN(A20494)&gt;2,IF(ISNA(MATCH(A20494,$P$2:P20427,0)),A20494,""),IF(ISNA(MATCH(J20494,$P$2:P20427,0)),J20494,""))</f>
        <v/>
      </c>
      <c r="Q20428">
        <f t="shared" si="3571"/>
        <v>0</v>
      </c>
      <c r="R20428" t="str">
        <f t="shared" si="3572"/>
        <v/>
      </c>
      <c r="S20428">
        <f t="shared" si="3573"/>
        <v>0</v>
      </c>
      <c r="T20428">
        <f t="shared" si="3574"/>
        <v>0</v>
      </c>
      <c r="V20428">
        <f t="shared" si="3575"/>
        <v>0</v>
      </c>
      <c r="W20428">
        <f t="shared" si="3576"/>
        <v>0</v>
      </c>
      <c r="Y20428">
        <f t="shared" si="3577"/>
        <v>0</v>
      </c>
    </row>
    <row r="20429" spans="12:25" x14ac:dyDescent="0.25">
      <c r="L20429" s="3" t="str">
        <f t="shared" si="3567"/>
        <v/>
      </c>
      <c r="M20429" s="2" t="str">
        <f t="shared" si="3568"/>
        <v/>
      </c>
      <c r="N20429" t="str">
        <f t="shared" si="3569"/>
        <v/>
      </c>
      <c r="O20429" t="str">
        <f t="shared" si="3570"/>
        <v/>
      </c>
      <c r="P20429" t="str">
        <f>IF(LEN(A20495)&gt;2,IF(ISNA(MATCH(A20495,$P$2:P20428,0)),A20495,""),IF(ISNA(MATCH(J20495,$P$2:P20428,0)),J20495,""))</f>
        <v/>
      </c>
      <c r="Q20429">
        <f t="shared" si="3571"/>
        <v>0</v>
      </c>
      <c r="R20429" t="str">
        <f t="shared" si="3572"/>
        <v/>
      </c>
      <c r="S20429">
        <f t="shared" si="3573"/>
        <v>0</v>
      </c>
      <c r="T20429">
        <f t="shared" si="3574"/>
        <v>0</v>
      </c>
      <c r="V20429">
        <f t="shared" si="3575"/>
        <v>0</v>
      </c>
      <c r="W20429">
        <f t="shared" si="3576"/>
        <v>0</v>
      </c>
      <c r="Y20429">
        <f t="shared" si="3577"/>
        <v>0</v>
      </c>
    </row>
    <row r="20430" spans="12:25" x14ac:dyDescent="0.25">
      <c r="L20430" s="3" t="str">
        <f t="shared" si="3567"/>
        <v/>
      </c>
      <c r="M20430" s="2" t="str">
        <f t="shared" si="3568"/>
        <v/>
      </c>
      <c r="N20430" t="str">
        <f t="shared" si="3569"/>
        <v/>
      </c>
      <c r="O20430" t="str">
        <f t="shared" si="3570"/>
        <v/>
      </c>
      <c r="P20430" t="str">
        <f>IF(LEN(A20496)&gt;2,IF(ISNA(MATCH(A20496,$P$2:P20429,0)),A20496,""),IF(ISNA(MATCH(J20496,$P$2:P20429,0)),J20496,""))</f>
        <v/>
      </c>
      <c r="Q20430">
        <f t="shared" si="3571"/>
        <v>0</v>
      </c>
      <c r="R20430" t="str">
        <f t="shared" si="3572"/>
        <v/>
      </c>
      <c r="S20430">
        <f t="shared" si="3573"/>
        <v>0</v>
      </c>
      <c r="T20430">
        <f t="shared" si="3574"/>
        <v>0</v>
      </c>
      <c r="V20430">
        <f t="shared" si="3575"/>
        <v>0</v>
      </c>
      <c r="W20430">
        <f t="shared" si="3576"/>
        <v>0</v>
      </c>
      <c r="Y20430">
        <f t="shared" si="3577"/>
        <v>0</v>
      </c>
    </row>
    <row r="20431" spans="12:25" x14ac:dyDescent="0.25">
      <c r="L20431" s="3" t="str">
        <f t="shared" si="3567"/>
        <v/>
      </c>
      <c r="M20431" s="2" t="str">
        <f t="shared" si="3568"/>
        <v/>
      </c>
      <c r="N20431" t="str">
        <f t="shared" si="3569"/>
        <v/>
      </c>
      <c r="O20431" t="str">
        <f t="shared" si="3570"/>
        <v/>
      </c>
      <c r="P20431" t="str">
        <f>IF(LEN(A20497)&gt;2,IF(ISNA(MATCH(A20497,$P$2:P20430,0)),A20497,""),IF(ISNA(MATCH(J20497,$P$2:P20430,0)),J20497,""))</f>
        <v/>
      </c>
      <c r="Q20431">
        <f t="shared" si="3571"/>
        <v>0</v>
      </c>
      <c r="R20431" t="str">
        <f t="shared" si="3572"/>
        <v/>
      </c>
      <c r="S20431">
        <f t="shared" si="3573"/>
        <v>0</v>
      </c>
      <c r="T20431">
        <f t="shared" si="3574"/>
        <v>0</v>
      </c>
      <c r="V20431">
        <f t="shared" si="3575"/>
        <v>0</v>
      </c>
      <c r="W20431">
        <f t="shared" si="3576"/>
        <v>0</v>
      </c>
      <c r="Y20431">
        <f t="shared" si="3577"/>
        <v>0</v>
      </c>
    </row>
    <row r="20432" spans="12:25" x14ac:dyDescent="0.25">
      <c r="L20432" s="3" t="str">
        <f t="shared" si="3567"/>
        <v/>
      </c>
      <c r="M20432" s="2" t="str">
        <f t="shared" si="3568"/>
        <v/>
      </c>
      <c r="N20432" t="str">
        <f t="shared" si="3569"/>
        <v/>
      </c>
      <c r="O20432" t="str">
        <f t="shared" si="3570"/>
        <v/>
      </c>
      <c r="P20432" t="str">
        <f>IF(LEN(A20498)&gt;2,IF(ISNA(MATCH(A20498,$P$2:P20431,0)),A20498,""),IF(ISNA(MATCH(J20498,$P$2:P20431,0)),J20498,""))</f>
        <v/>
      </c>
      <c r="Q20432">
        <f t="shared" si="3571"/>
        <v>0</v>
      </c>
      <c r="R20432" t="str">
        <f t="shared" si="3572"/>
        <v/>
      </c>
      <c r="S20432">
        <f t="shared" si="3573"/>
        <v>0</v>
      </c>
      <c r="T20432">
        <f t="shared" si="3574"/>
        <v>0</v>
      </c>
      <c r="V20432">
        <f t="shared" si="3575"/>
        <v>0</v>
      </c>
      <c r="W20432">
        <f t="shared" si="3576"/>
        <v>0</v>
      </c>
      <c r="Y20432">
        <f t="shared" si="3577"/>
        <v>0</v>
      </c>
    </row>
    <row r="20433" spans="12:25" x14ac:dyDescent="0.25">
      <c r="L20433" s="3" t="str">
        <f t="shared" si="3567"/>
        <v/>
      </c>
      <c r="M20433" s="2" t="str">
        <f t="shared" si="3568"/>
        <v/>
      </c>
      <c r="N20433" t="str">
        <f t="shared" si="3569"/>
        <v/>
      </c>
      <c r="O20433" t="str">
        <f t="shared" si="3570"/>
        <v/>
      </c>
      <c r="P20433" t="str">
        <f>IF(LEN(A20499)&gt;2,IF(ISNA(MATCH(A20499,$P$2:P20432,0)),A20499,""),IF(ISNA(MATCH(J20499,$P$2:P20432,0)),J20499,""))</f>
        <v/>
      </c>
      <c r="Q20433">
        <f t="shared" si="3571"/>
        <v>0</v>
      </c>
      <c r="R20433" t="str">
        <f t="shared" si="3572"/>
        <v/>
      </c>
      <c r="S20433">
        <f t="shared" si="3573"/>
        <v>0</v>
      </c>
      <c r="T20433">
        <f t="shared" si="3574"/>
        <v>0</v>
      </c>
      <c r="V20433">
        <f t="shared" si="3575"/>
        <v>0</v>
      </c>
      <c r="W20433">
        <f t="shared" si="3576"/>
        <v>0</v>
      </c>
      <c r="Y20433">
        <f t="shared" si="3577"/>
        <v>0</v>
      </c>
    </row>
    <row r="20434" spans="12:25" x14ac:dyDescent="0.25">
      <c r="L20434" s="3" t="str">
        <f t="shared" si="3567"/>
        <v/>
      </c>
      <c r="M20434" s="2" t="str">
        <f t="shared" si="3568"/>
        <v/>
      </c>
      <c r="N20434" t="str">
        <f t="shared" si="3569"/>
        <v/>
      </c>
      <c r="O20434" t="str">
        <f t="shared" si="3570"/>
        <v/>
      </c>
      <c r="P20434" t="str">
        <f>IF(LEN(A20500)&gt;2,IF(ISNA(MATCH(A20500,$P$2:P20433,0)),A20500,""),IF(ISNA(MATCH(J20500,$P$2:P20433,0)),J20500,""))</f>
        <v/>
      </c>
      <c r="Q20434">
        <f t="shared" si="3571"/>
        <v>0</v>
      </c>
      <c r="R20434" t="str">
        <f t="shared" si="3572"/>
        <v/>
      </c>
      <c r="S20434">
        <f t="shared" si="3573"/>
        <v>0</v>
      </c>
      <c r="T20434">
        <f t="shared" si="3574"/>
        <v>0</v>
      </c>
      <c r="V20434">
        <f t="shared" si="3575"/>
        <v>0</v>
      </c>
      <c r="W20434">
        <f t="shared" si="3576"/>
        <v>0</v>
      </c>
      <c r="Y20434">
        <f t="shared" si="3577"/>
        <v>0</v>
      </c>
    </row>
    <row r="20435" spans="12:25" x14ac:dyDescent="0.25">
      <c r="L20435" s="3" t="str">
        <f t="shared" si="3567"/>
        <v/>
      </c>
      <c r="M20435" s="2" t="str">
        <f t="shared" si="3568"/>
        <v/>
      </c>
      <c r="N20435" t="str">
        <f t="shared" si="3569"/>
        <v/>
      </c>
      <c r="O20435" t="str">
        <f t="shared" si="3570"/>
        <v/>
      </c>
      <c r="P20435" t="str">
        <f>IF(LEN(A20501)&gt;2,IF(ISNA(MATCH(A20501,$P$2:P20434,0)),A20501,""),IF(ISNA(MATCH(J20501,$P$2:P20434,0)),J20501,""))</f>
        <v/>
      </c>
      <c r="Q20435">
        <f t="shared" si="3571"/>
        <v>0</v>
      </c>
      <c r="R20435" t="str">
        <f t="shared" si="3572"/>
        <v/>
      </c>
      <c r="S20435">
        <f t="shared" si="3573"/>
        <v>0</v>
      </c>
      <c r="T20435">
        <f t="shared" si="3574"/>
        <v>0</v>
      </c>
      <c r="V20435">
        <f t="shared" si="3575"/>
        <v>0</v>
      </c>
      <c r="W20435">
        <f t="shared" si="3576"/>
        <v>0</v>
      </c>
      <c r="Y20435">
        <f t="shared" si="3577"/>
        <v>0</v>
      </c>
    </row>
    <row r="20436" spans="12:25" x14ac:dyDescent="0.25">
      <c r="L20436" s="3" t="str">
        <f t="shared" si="3567"/>
        <v/>
      </c>
      <c r="M20436" s="2" t="str">
        <f t="shared" si="3568"/>
        <v/>
      </c>
      <c r="N20436" t="str">
        <f t="shared" si="3569"/>
        <v/>
      </c>
      <c r="O20436" t="str">
        <f t="shared" si="3570"/>
        <v/>
      </c>
      <c r="P20436" t="str">
        <f>IF(LEN(A20502)&gt;2,IF(ISNA(MATCH(A20502,$P$2:P20435,0)),A20502,""),IF(ISNA(MATCH(J20502,$P$2:P20435,0)),J20502,""))</f>
        <v/>
      </c>
      <c r="Q20436">
        <f t="shared" si="3571"/>
        <v>0</v>
      </c>
      <c r="R20436" t="str">
        <f t="shared" si="3572"/>
        <v/>
      </c>
      <c r="S20436">
        <f t="shared" si="3573"/>
        <v>0</v>
      </c>
      <c r="T20436">
        <f t="shared" si="3574"/>
        <v>0</v>
      </c>
      <c r="V20436">
        <f t="shared" si="3575"/>
        <v>0</v>
      </c>
      <c r="W20436">
        <f t="shared" si="3576"/>
        <v>0</v>
      </c>
      <c r="Y20436">
        <f t="shared" si="3577"/>
        <v>0</v>
      </c>
    </row>
    <row r="20437" spans="12:25" x14ac:dyDescent="0.25">
      <c r="L20437" s="3" t="str">
        <f t="shared" si="3567"/>
        <v/>
      </c>
      <c r="M20437" s="2" t="str">
        <f t="shared" si="3568"/>
        <v/>
      </c>
      <c r="N20437" t="str">
        <f t="shared" si="3569"/>
        <v/>
      </c>
      <c r="O20437" t="str">
        <f t="shared" si="3570"/>
        <v/>
      </c>
      <c r="P20437" t="str">
        <f>IF(LEN(A20503)&gt;2,IF(ISNA(MATCH(A20503,$P$2:P20436,0)),A20503,""),IF(ISNA(MATCH(J20503,$P$2:P20436,0)),J20503,""))</f>
        <v/>
      </c>
      <c r="Q20437">
        <f t="shared" si="3571"/>
        <v>0</v>
      </c>
      <c r="R20437" t="str">
        <f t="shared" si="3572"/>
        <v/>
      </c>
      <c r="S20437">
        <f t="shared" si="3573"/>
        <v>0</v>
      </c>
      <c r="T20437">
        <f t="shared" si="3574"/>
        <v>0</v>
      </c>
      <c r="V20437">
        <f t="shared" si="3575"/>
        <v>0</v>
      </c>
      <c r="W20437">
        <f t="shared" si="3576"/>
        <v>0</v>
      </c>
      <c r="Y20437">
        <f t="shared" si="3577"/>
        <v>0</v>
      </c>
    </row>
    <row r="20438" spans="12:25" x14ac:dyDescent="0.25">
      <c r="L20438" s="3" t="str">
        <f t="shared" si="3567"/>
        <v/>
      </c>
      <c r="M20438" s="2" t="str">
        <f t="shared" si="3568"/>
        <v/>
      </c>
      <c r="N20438" t="str">
        <f t="shared" si="3569"/>
        <v/>
      </c>
      <c r="O20438" t="str">
        <f t="shared" si="3570"/>
        <v/>
      </c>
      <c r="P20438" t="str">
        <f>IF(LEN(A20504)&gt;2,IF(ISNA(MATCH(A20504,$P$2:P20437,0)),A20504,""),IF(ISNA(MATCH(J20504,$P$2:P20437,0)),J20504,""))</f>
        <v/>
      </c>
      <c r="Q20438">
        <f t="shared" si="3571"/>
        <v>0</v>
      </c>
      <c r="R20438" t="str">
        <f t="shared" si="3572"/>
        <v/>
      </c>
      <c r="S20438">
        <f t="shared" si="3573"/>
        <v>0</v>
      </c>
      <c r="T20438">
        <f t="shared" si="3574"/>
        <v>0</v>
      </c>
      <c r="V20438">
        <f t="shared" si="3575"/>
        <v>0</v>
      </c>
      <c r="W20438">
        <f t="shared" si="3576"/>
        <v>0</v>
      </c>
      <c r="Y20438">
        <f t="shared" si="3577"/>
        <v>0</v>
      </c>
    </row>
    <row r="20439" spans="12:25" x14ac:dyDescent="0.25">
      <c r="L20439" s="3" t="str">
        <f t="shared" si="3567"/>
        <v/>
      </c>
      <c r="M20439" s="2" t="str">
        <f t="shared" si="3568"/>
        <v/>
      </c>
      <c r="N20439" t="str">
        <f t="shared" si="3569"/>
        <v/>
      </c>
      <c r="O20439" t="str">
        <f t="shared" si="3570"/>
        <v/>
      </c>
      <c r="P20439" t="str">
        <f>IF(LEN(A20505)&gt;2,IF(ISNA(MATCH(A20505,$P$2:P20438,0)),A20505,""),IF(ISNA(MATCH(J20505,$P$2:P20438,0)),J20505,""))</f>
        <v/>
      </c>
      <c r="Q20439">
        <f t="shared" si="3571"/>
        <v>0</v>
      </c>
      <c r="R20439" t="str">
        <f t="shared" si="3572"/>
        <v/>
      </c>
      <c r="S20439">
        <f t="shared" si="3573"/>
        <v>0</v>
      </c>
      <c r="T20439">
        <f t="shared" si="3574"/>
        <v>0</v>
      </c>
      <c r="V20439">
        <f t="shared" si="3575"/>
        <v>0</v>
      </c>
      <c r="W20439">
        <f t="shared" si="3576"/>
        <v>0</v>
      </c>
      <c r="Y20439">
        <f t="shared" si="3577"/>
        <v>0</v>
      </c>
    </row>
    <row r="20440" spans="12:25" x14ac:dyDescent="0.25">
      <c r="L20440" s="3" t="str">
        <f t="shared" si="3567"/>
        <v/>
      </c>
      <c r="M20440" s="2" t="str">
        <f t="shared" si="3568"/>
        <v/>
      </c>
      <c r="N20440" t="str">
        <f t="shared" si="3569"/>
        <v/>
      </c>
      <c r="O20440" t="str">
        <f t="shared" si="3570"/>
        <v/>
      </c>
      <c r="P20440" t="str">
        <f>IF(LEN(A20506)&gt;2,IF(ISNA(MATCH(A20506,$P$2:P20439,0)),A20506,""),IF(ISNA(MATCH(J20506,$P$2:P20439,0)),J20506,""))</f>
        <v/>
      </c>
      <c r="Q20440">
        <f t="shared" si="3571"/>
        <v>0</v>
      </c>
      <c r="R20440" t="str">
        <f t="shared" si="3572"/>
        <v/>
      </c>
      <c r="S20440">
        <f t="shared" si="3573"/>
        <v>0</v>
      </c>
      <c r="T20440">
        <f t="shared" si="3574"/>
        <v>0</v>
      </c>
      <c r="V20440">
        <f t="shared" si="3575"/>
        <v>0</v>
      </c>
      <c r="W20440">
        <f t="shared" si="3576"/>
        <v>0</v>
      </c>
      <c r="Y20440">
        <f t="shared" si="3577"/>
        <v>0</v>
      </c>
    </row>
    <row r="20441" spans="12:25" x14ac:dyDescent="0.25">
      <c r="L20441" s="3" t="str">
        <f t="shared" si="3567"/>
        <v/>
      </c>
      <c r="M20441" s="2" t="str">
        <f t="shared" si="3568"/>
        <v/>
      </c>
      <c r="N20441" t="str">
        <f t="shared" si="3569"/>
        <v/>
      </c>
      <c r="O20441" t="str">
        <f t="shared" si="3570"/>
        <v/>
      </c>
      <c r="P20441" t="str">
        <f>IF(LEN(A20507)&gt;2,IF(ISNA(MATCH(A20507,$P$2:P20440,0)),A20507,""),IF(ISNA(MATCH(J20507,$P$2:P20440,0)),J20507,""))</f>
        <v/>
      </c>
      <c r="Q20441">
        <f t="shared" si="3571"/>
        <v>0</v>
      </c>
      <c r="R20441" t="str">
        <f t="shared" si="3572"/>
        <v/>
      </c>
      <c r="S20441">
        <f t="shared" si="3573"/>
        <v>0</v>
      </c>
      <c r="T20441">
        <f t="shared" si="3574"/>
        <v>0</v>
      </c>
      <c r="V20441">
        <f t="shared" si="3575"/>
        <v>0</v>
      </c>
      <c r="W20441">
        <f t="shared" si="3576"/>
        <v>0</v>
      </c>
      <c r="Y20441">
        <f t="shared" si="3577"/>
        <v>0</v>
      </c>
    </row>
    <row r="20442" spans="12:25" x14ac:dyDescent="0.25">
      <c r="L20442" s="3" t="str">
        <f t="shared" si="3567"/>
        <v/>
      </c>
      <c r="M20442" s="2" t="str">
        <f t="shared" si="3568"/>
        <v/>
      </c>
      <c r="N20442" t="str">
        <f t="shared" si="3569"/>
        <v/>
      </c>
      <c r="O20442" t="str">
        <f t="shared" si="3570"/>
        <v/>
      </c>
      <c r="P20442" t="str">
        <f>IF(LEN(A20508)&gt;2,IF(ISNA(MATCH(A20508,$P$2:P20441,0)),A20508,""),IF(ISNA(MATCH(J20508,$P$2:P20441,0)),J20508,""))</f>
        <v/>
      </c>
      <c r="Q20442">
        <f t="shared" si="3571"/>
        <v>0</v>
      </c>
      <c r="R20442" t="str">
        <f t="shared" si="3572"/>
        <v/>
      </c>
      <c r="S20442">
        <f t="shared" si="3573"/>
        <v>0</v>
      </c>
      <c r="T20442">
        <f t="shared" si="3574"/>
        <v>0</v>
      </c>
      <c r="V20442">
        <f t="shared" si="3575"/>
        <v>0</v>
      </c>
      <c r="W20442">
        <f t="shared" si="3576"/>
        <v>0</v>
      </c>
      <c r="Y20442">
        <f t="shared" si="3577"/>
        <v>0</v>
      </c>
    </row>
    <row r="20443" spans="12:25" x14ac:dyDescent="0.25">
      <c r="L20443" s="3" t="str">
        <f t="shared" si="3567"/>
        <v/>
      </c>
      <c r="M20443" s="2" t="str">
        <f t="shared" si="3568"/>
        <v/>
      </c>
      <c r="N20443" t="str">
        <f t="shared" si="3569"/>
        <v/>
      </c>
      <c r="O20443" t="str">
        <f t="shared" si="3570"/>
        <v/>
      </c>
      <c r="P20443" t="str">
        <f>IF(LEN(A20509)&gt;2,IF(ISNA(MATCH(A20509,$P$2:P20442,0)),A20509,""),IF(ISNA(MATCH(J20509,$P$2:P20442,0)),J20509,""))</f>
        <v/>
      </c>
      <c r="Q20443">
        <f t="shared" si="3571"/>
        <v>0</v>
      </c>
      <c r="R20443" t="str">
        <f t="shared" si="3572"/>
        <v/>
      </c>
      <c r="S20443">
        <f t="shared" si="3573"/>
        <v>0</v>
      </c>
      <c r="T20443">
        <f t="shared" si="3574"/>
        <v>0</v>
      </c>
      <c r="V20443">
        <f t="shared" si="3575"/>
        <v>0</v>
      </c>
      <c r="W20443">
        <f t="shared" si="3576"/>
        <v>0</v>
      </c>
      <c r="Y20443">
        <f t="shared" si="3577"/>
        <v>0</v>
      </c>
    </row>
    <row r="20444" spans="12:25" x14ac:dyDescent="0.25">
      <c r="L20444" s="3" t="str">
        <f t="shared" si="3567"/>
        <v/>
      </c>
      <c r="M20444" s="2" t="str">
        <f t="shared" si="3568"/>
        <v/>
      </c>
      <c r="N20444" t="str">
        <f t="shared" si="3569"/>
        <v/>
      </c>
      <c r="O20444" t="str">
        <f t="shared" si="3570"/>
        <v/>
      </c>
      <c r="P20444" t="str">
        <f>IF(LEN(A20510)&gt;2,IF(ISNA(MATCH(A20510,$P$2:P20443,0)),A20510,""),IF(ISNA(MATCH(J20510,$P$2:P20443,0)),J20510,""))</f>
        <v/>
      </c>
      <c r="Q20444">
        <f t="shared" si="3571"/>
        <v>0</v>
      </c>
      <c r="R20444" t="str">
        <f t="shared" si="3572"/>
        <v/>
      </c>
      <c r="S20444">
        <f t="shared" si="3573"/>
        <v>0</v>
      </c>
      <c r="T20444">
        <f t="shared" si="3574"/>
        <v>0</v>
      </c>
      <c r="V20444">
        <f t="shared" si="3575"/>
        <v>0</v>
      </c>
      <c r="W20444">
        <f t="shared" si="3576"/>
        <v>0</v>
      </c>
      <c r="Y20444">
        <f t="shared" si="3577"/>
        <v>0</v>
      </c>
    </row>
    <row r="20445" spans="12:25" x14ac:dyDescent="0.25">
      <c r="L20445" s="3" t="str">
        <f t="shared" si="3567"/>
        <v/>
      </c>
      <c r="M20445" s="2" t="str">
        <f t="shared" si="3568"/>
        <v/>
      </c>
      <c r="N20445" t="str">
        <f t="shared" si="3569"/>
        <v/>
      </c>
      <c r="O20445" t="str">
        <f t="shared" si="3570"/>
        <v/>
      </c>
      <c r="P20445" t="str">
        <f>IF(LEN(A20511)&gt;2,IF(ISNA(MATCH(A20511,$P$2:P20444,0)),A20511,""),IF(ISNA(MATCH(J20511,$P$2:P20444,0)),J20511,""))</f>
        <v/>
      </c>
      <c r="Q20445">
        <f t="shared" si="3571"/>
        <v>0</v>
      </c>
      <c r="R20445" t="str">
        <f t="shared" si="3572"/>
        <v/>
      </c>
      <c r="S20445">
        <f t="shared" si="3573"/>
        <v>0</v>
      </c>
      <c r="T20445">
        <f t="shared" si="3574"/>
        <v>0</v>
      </c>
      <c r="V20445">
        <f t="shared" si="3575"/>
        <v>0</v>
      </c>
      <c r="W20445">
        <f t="shared" si="3576"/>
        <v>0</v>
      </c>
      <c r="Y20445">
        <f t="shared" si="3577"/>
        <v>0</v>
      </c>
    </row>
    <row r="20446" spans="12:25" x14ac:dyDescent="0.25">
      <c r="L20446" s="3" t="str">
        <f t="shared" si="3567"/>
        <v/>
      </c>
      <c r="M20446" s="2" t="str">
        <f t="shared" si="3568"/>
        <v/>
      </c>
      <c r="N20446" t="str">
        <f t="shared" si="3569"/>
        <v/>
      </c>
      <c r="O20446" t="str">
        <f t="shared" si="3570"/>
        <v/>
      </c>
      <c r="P20446" t="str">
        <f>IF(LEN(A20512)&gt;2,IF(ISNA(MATCH(A20512,$P$2:P20445,0)),A20512,""),IF(ISNA(MATCH(J20512,$P$2:P20445,0)),J20512,""))</f>
        <v/>
      </c>
      <c r="Q20446">
        <f t="shared" si="3571"/>
        <v>0</v>
      </c>
      <c r="R20446" t="str">
        <f t="shared" si="3572"/>
        <v/>
      </c>
      <c r="S20446">
        <f t="shared" si="3573"/>
        <v>0</v>
      </c>
      <c r="T20446">
        <f t="shared" si="3574"/>
        <v>0</v>
      </c>
      <c r="V20446">
        <f t="shared" si="3575"/>
        <v>0</v>
      </c>
      <c r="W20446">
        <f t="shared" si="3576"/>
        <v>0</v>
      </c>
      <c r="Y20446">
        <f t="shared" si="3577"/>
        <v>0</v>
      </c>
    </row>
    <row r="20447" spans="12:25" x14ac:dyDescent="0.25">
      <c r="L20447" s="3" t="str">
        <f t="shared" si="3567"/>
        <v/>
      </c>
      <c r="M20447" s="2" t="str">
        <f t="shared" si="3568"/>
        <v/>
      </c>
      <c r="N20447" t="str">
        <f t="shared" si="3569"/>
        <v/>
      </c>
      <c r="O20447" t="str">
        <f t="shared" si="3570"/>
        <v/>
      </c>
      <c r="P20447" t="str">
        <f>IF(LEN(A20513)&gt;2,IF(ISNA(MATCH(A20513,$P$2:P20446,0)),A20513,""),IF(ISNA(MATCH(J20513,$P$2:P20446,0)),J20513,""))</f>
        <v/>
      </c>
      <c r="Q20447">
        <f t="shared" si="3571"/>
        <v>0</v>
      </c>
      <c r="R20447" t="str">
        <f t="shared" si="3572"/>
        <v/>
      </c>
      <c r="S20447">
        <f t="shared" si="3573"/>
        <v>0</v>
      </c>
      <c r="T20447">
        <f t="shared" si="3574"/>
        <v>0</v>
      </c>
      <c r="V20447">
        <f t="shared" si="3575"/>
        <v>0</v>
      </c>
      <c r="W20447">
        <f t="shared" si="3576"/>
        <v>0</v>
      </c>
      <c r="Y20447">
        <f t="shared" si="3577"/>
        <v>0</v>
      </c>
    </row>
    <row r="20448" spans="12:25" x14ac:dyDescent="0.25">
      <c r="L20448" s="3" t="str">
        <f t="shared" si="3567"/>
        <v/>
      </c>
      <c r="M20448" s="2" t="str">
        <f t="shared" si="3568"/>
        <v/>
      </c>
      <c r="N20448" t="str">
        <f t="shared" si="3569"/>
        <v/>
      </c>
      <c r="O20448" t="str">
        <f t="shared" si="3570"/>
        <v/>
      </c>
      <c r="P20448" t="str">
        <f>IF(LEN(A20514)&gt;2,IF(ISNA(MATCH(A20514,$P$2:P20447,0)),A20514,""),IF(ISNA(MATCH(J20514,$P$2:P20447,0)),J20514,""))</f>
        <v/>
      </c>
      <c r="Q20448">
        <f t="shared" si="3571"/>
        <v>0</v>
      </c>
      <c r="R20448" t="str">
        <f t="shared" si="3572"/>
        <v/>
      </c>
      <c r="S20448">
        <f t="shared" si="3573"/>
        <v>0</v>
      </c>
      <c r="T20448">
        <f t="shared" si="3574"/>
        <v>0</v>
      </c>
      <c r="V20448">
        <f t="shared" si="3575"/>
        <v>0</v>
      </c>
      <c r="W20448">
        <f t="shared" si="3576"/>
        <v>0</v>
      </c>
      <c r="Y20448">
        <f t="shared" si="3577"/>
        <v>0</v>
      </c>
    </row>
    <row r="20449" spans="12:25" x14ac:dyDescent="0.25">
      <c r="L20449" s="3" t="str">
        <f t="shared" si="3567"/>
        <v/>
      </c>
      <c r="M20449" s="2" t="str">
        <f t="shared" si="3568"/>
        <v/>
      </c>
      <c r="N20449" t="str">
        <f t="shared" si="3569"/>
        <v/>
      </c>
      <c r="O20449" t="str">
        <f t="shared" si="3570"/>
        <v/>
      </c>
      <c r="P20449" t="str">
        <f>IF(LEN(A20515)&gt;2,IF(ISNA(MATCH(A20515,$P$2:P20448,0)),A20515,""),IF(ISNA(MATCH(J20515,$P$2:P20448,0)),J20515,""))</f>
        <v/>
      </c>
      <c r="Q20449">
        <f t="shared" si="3571"/>
        <v>0</v>
      </c>
      <c r="R20449" t="str">
        <f t="shared" si="3572"/>
        <v/>
      </c>
      <c r="S20449">
        <f t="shared" si="3573"/>
        <v>0</v>
      </c>
      <c r="T20449">
        <f t="shared" si="3574"/>
        <v>0</v>
      </c>
      <c r="V20449">
        <f t="shared" si="3575"/>
        <v>0</v>
      </c>
      <c r="W20449">
        <f t="shared" si="3576"/>
        <v>0</v>
      </c>
      <c r="Y20449">
        <f t="shared" si="3577"/>
        <v>0</v>
      </c>
    </row>
    <row r="20450" spans="12:25" x14ac:dyDescent="0.25">
      <c r="L20450" s="3" t="str">
        <f t="shared" ref="L20450:L20513" si="3578">IF(LEN(D20516)&lt;1,"",DATE(O20450,M20450,N20450))</f>
        <v/>
      </c>
      <c r="M20450" s="2" t="str">
        <f t="shared" ref="M20450:M20513" si="3579">IF(LEN(D20516)&lt;1,"",MONTH(LEFT(D20516,10)))</f>
        <v/>
      </c>
      <c r="N20450" t="str">
        <f t="shared" ref="N20450:N20513" si="3580">IF(LEN(D20516)&lt;1,"",DAY(LEFT(D20516,10)))</f>
        <v/>
      </c>
      <c r="O20450" t="str">
        <f t="shared" ref="O20450:O20513" si="3581">IF(LEN(D20516)&lt;1,"",YEAR(LEFT(D20516,10)))</f>
        <v/>
      </c>
      <c r="P20450" t="str">
        <f>IF(LEN(A20516)&gt;2,IF(ISNA(MATCH(A20516,$P$2:P20449,0)),A20516,""),IF(ISNA(MATCH(J20516,$P$2:P20449,0)),J20516,""))</f>
        <v/>
      </c>
      <c r="Q20450">
        <f t="shared" ref="Q20450:Q20513" si="3582">+IF(LEN(P20450)&gt;1,1,0)</f>
        <v>0</v>
      </c>
      <c r="R20450" t="str">
        <f t="shared" ref="R20450:R20513" si="3583">IF(L20450&gt;$X$1,TEXT(H20516,""),"")</f>
        <v/>
      </c>
      <c r="S20450">
        <f t="shared" ref="S20450:S20513" si="3584">B20516*1</f>
        <v>0</v>
      </c>
      <c r="T20450">
        <f t="shared" ref="T20450:T20513" si="3585">C20516*1</f>
        <v>0</v>
      </c>
      <c r="V20450">
        <f t="shared" ref="V20450:V20513" si="3586">F20516*1</f>
        <v>0</v>
      </c>
      <c r="W20450">
        <f t="shared" ref="W20450:W20513" si="3587">G20516*1</f>
        <v>0</v>
      </c>
      <c r="Y20450">
        <f t="shared" ref="Y20450:Y20513" si="3588">IF(L20450&gt;$Y$1,+S20450+T20450,0)</f>
        <v>0</v>
      </c>
    </row>
    <row r="20451" spans="12:25" x14ac:dyDescent="0.25">
      <c r="L20451" s="3" t="str">
        <f t="shared" si="3578"/>
        <v/>
      </c>
      <c r="M20451" s="2" t="str">
        <f t="shared" si="3579"/>
        <v/>
      </c>
      <c r="N20451" t="str">
        <f t="shared" si="3580"/>
        <v/>
      </c>
      <c r="O20451" t="str">
        <f t="shared" si="3581"/>
        <v/>
      </c>
      <c r="P20451" t="str">
        <f>IF(LEN(A20517)&gt;2,IF(ISNA(MATCH(A20517,$P$2:P20450,0)),A20517,""),IF(ISNA(MATCH(J20517,$P$2:P20450,0)),J20517,""))</f>
        <v/>
      </c>
      <c r="Q20451">
        <f t="shared" si="3582"/>
        <v>0</v>
      </c>
      <c r="R20451" t="str">
        <f t="shared" si="3583"/>
        <v/>
      </c>
      <c r="S20451">
        <f t="shared" si="3584"/>
        <v>0</v>
      </c>
      <c r="T20451">
        <f t="shared" si="3585"/>
        <v>0</v>
      </c>
      <c r="V20451">
        <f t="shared" si="3586"/>
        <v>0</v>
      </c>
      <c r="W20451">
        <f t="shared" si="3587"/>
        <v>0</v>
      </c>
      <c r="Y20451">
        <f t="shared" si="3588"/>
        <v>0</v>
      </c>
    </row>
    <row r="20452" spans="12:25" x14ac:dyDescent="0.25">
      <c r="L20452" s="3" t="str">
        <f t="shared" si="3578"/>
        <v/>
      </c>
      <c r="M20452" s="2" t="str">
        <f t="shared" si="3579"/>
        <v/>
      </c>
      <c r="N20452" t="str">
        <f t="shared" si="3580"/>
        <v/>
      </c>
      <c r="O20452" t="str">
        <f t="shared" si="3581"/>
        <v/>
      </c>
      <c r="P20452" t="str">
        <f>IF(LEN(A20518)&gt;2,IF(ISNA(MATCH(A20518,$P$2:P20451,0)),A20518,""),IF(ISNA(MATCH(J20518,$P$2:P20451,0)),J20518,""))</f>
        <v/>
      </c>
      <c r="Q20452">
        <f t="shared" si="3582"/>
        <v>0</v>
      </c>
      <c r="R20452" t="str">
        <f t="shared" si="3583"/>
        <v/>
      </c>
      <c r="S20452">
        <f t="shared" si="3584"/>
        <v>0</v>
      </c>
      <c r="T20452">
        <f t="shared" si="3585"/>
        <v>0</v>
      </c>
      <c r="V20452">
        <f t="shared" si="3586"/>
        <v>0</v>
      </c>
      <c r="W20452">
        <f t="shared" si="3587"/>
        <v>0</v>
      </c>
      <c r="Y20452">
        <f t="shared" si="3588"/>
        <v>0</v>
      </c>
    </row>
    <row r="20453" spans="12:25" x14ac:dyDescent="0.25">
      <c r="L20453" s="3" t="str">
        <f t="shared" si="3578"/>
        <v/>
      </c>
      <c r="M20453" s="2" t="str">
        <f t="shared" si="3579"/>
        <v/>
      </c>
      <c r="N20453" t="str">
        <f t="shared" si="3580"/>
        <v/>
      </c>
      <c r="O20453" t="str">
        <f t="shared" si="3581"/>
        <v/>
      </c>
      <c r="P20453" t="str">
        <f>IF(LEN(A20519)&gt;2,IF(ISNA(MATCH(A20519,$P$2:P20452,0)),A20519,""),IF(ISNA(MATCH(J20519,$P$2:P20452,0)),J20519,""))</f>
        <v/>
      </c>
      <c r="Q20453">
        <f t="shared" si="3582"/>
        <v>0</v>
      </c>
      <c r="R20453" t="str">
        <f t="shared" si="3583"/>
        <v/>
      </c>
      <c r="S20453">
        <f t="shared" si="3584"/>
        <v>0</v>
      </c>
      <c r="T20453">
        <f t="shared" si="3585"/>
        <v>0</v>
      </c>
      <c r="V20453">
        <f t="shared" si="3586"/>
        <v>0</v>
      </c>
      <c r="W20453">
        <f t="shared" si="3587"/>
        <v>0</v>
      </c>
      <c r="Y20453">
        <f t="shared" si="3588"/>
        <v>0</v>
      </c>
    </row>
    <row r="20454" spans="12:25" x14ac:dyDescent="0.25">
      <c r="L20454" s="3" t="str">
        <f t="shared" si="3578"/>
        <v/>
      </c>
      <c r="M20454" s="2" t="str">
        <f t="shared" si="3579"/>
        <v/>
      </c>
      <c r="N20454" t="str">
        <f t="shared" si="3580"/>
        <v/>
      </c>
      <c r="O20454" t="str">
        <f t="shared" si="3581"/>
        <v/>
      </c>
      <c r="P20454" t="str">
        <f>IF(LEN(A20520)&gt;2,IF(ISNA(MATCH(A20520,$P$2:P20453,0)),A20520,""),IF(ISNA(MATCH(J20520,$P$2:P20453,0)),J20520,""))</f>
        <v/>
      </c>
      <c r="Q20454">
        <f t="shared" si="3582"/>
        <v>0</v>
      </c>
      <c r="R20454" t="str">
        <f t="shared" si="3583"/>
        <v/>
      </c>
      <c r="S20454">
        <f t="shared" si="3584"/>
        <v>0</v>
      </c>
      <c r="T20454">
        <f t="shared" si="3585"/>
        <v>0</v>
      </c>
      <c r="V20454">
        <f t="shared" si="3586"/>
        <v>0</v>
      </c>
      <c r="W20454">
        <f t="shared" si="3587"/>
        <v>0</v>
      </c>
      <c r="Y20454">
        <f t="shared" si="3588"/>
        <v>0</v>
      </c>
    </row>
    <row r="20455" spans="12:25" x14ac:dyDescent="0.25">
      <c r="L20455" s="3" t="str">
        <f t="shared" si="3578"/>
        <v/>
      </c>
      <c r="M20455" s="2" t="str">
        <f t="shared" si="3579"/>
        <v/>
      </c>
      <c r="N20455" t="str">
        <f t="shared" si="3580"/>
        <v/>
      </c>
      <c r="O20455" t="str">
        <f t="shared" si="3581"/>
        <v/>
      </c>
      <c r="P20455" t="str">
        <f>IF(LEN(A20521)&gt;2,IF(ISNA(MATCH(A20521,$P$2:P20454,0)),A20521,""),IF(ISNA(MATCH(J20521,$P$2:P20454,0)),J20521,""))</f>
        <v/>
      </c>
      <c r="Q20455">
        <f t="shared" si="3582"/>
        <v>0</v>
      </c>
      <c r="R20455" t="str">
        <f t="shared" si="3583"/>
        <v/>
      </c>
      <c r="S20455">
        <f t="shared" si="3584"/>
        <v>0</v>
      </c>
      <c r="T20455">
        <f t="shared" si="3585"/>
        <v>0</v>
      </c>
      <c r="V20455">
        <f t="shared" si="3586"/>
        <v>0</v>
      </c>
      <c r="W20455">
        <f t="shared" si="3587"/>
        <v>0</v>
      </c>
      <c r="Y20455">
        <f t="shared" si="3588"/>
        <v>0</v>
      </c>
    </row>
    <row r="20456" spans="12:25" x14ac:dyDescent="0.25">
      <c r="L20456" s="3" t="str">
        <f t="shared" si="3578"/>
        <v/>
      </c>
      <c r="M20456" s="2" t="str">
        <f t="shared" si="3579"/>
        <v/>
      </c>
      <c r="N20456" t="str">
        <f t="shared" si="3580"/>
        <v/>
      </c>
      <c r="O20456" t="str">
        <f t="shared" si="3581"/>
        <v/>
      </c>
      <c r="P20456" t="str">
        <f>IF(LEN(A20522)&gt;2,IF(ISNA(MATCH(A20522,$P$2:P20455,0)),A20522,""),IF(ISNA(MATCH(J20522,$P$2:P20455,0)),J20522,""))</f>
        <v/>
      </c>
      <c r="Q20456">
        <f t="shared" si="3582"/>
        <v>0</v>
      </c>
      <c r="R20456" t="str">
        <f t="shared" si="3583"/>
        <v/>
      </c>
      <c r="S20456">
        <f t="shared" si="3584"/>
        <v>0</v>
      </c>
      <c r="T20456">
        <f t="shared" si="3585"/>
        <v>0</v>
      </c>
      <c r="V20456">
        <f t="shared" si="3586"/>
        <v>0</v>
      </c>
      <c r="W20456">
        <f t="shared" si="3587"/>
        <v>0</v>
      </c>
      <c r="Y20456">
        <f t="shared" si="3588"/>
        <v>0</v>
      </c>
    </row>
    <row r="20457" spans="12:25" x14ac:dyDescent="0.25">
      <c r="L20457" s="3" t="str">
        <f t="shared" si="3578"/>
        <v/>
      </c>
      <c r="M20457" s="2" t="str">
        <f t="shared" si="3579"/>
        <v/>
      </c>
      <c r="N20457" t="str">
        <f t="shared" si="3580"/>
        <v/>
      </c>
      <c r="O20457" t="str">
        <f t="shared" si="3581"/>
        <v/>
      </c>
      <c r="P20457" t="str">
        <f>IF(LEN(A20523)&gt;2,IF(ISNA(MATCH(A20523,$P$2:P20456,0)),A20523,""),IF(ISNA(MATCH(J20523,$P$2:P20456,0)),J20523,""))</f>
        <v/>
      </c>
      <c r="Q20457">
        <f t="shared" si="3582"/>
        <v>0</v>
      </c>
      <c r="R20457" t="str">
        <f t="shared" si="3583"/>
        <v/>
      </c>
      <c r="S20457">
        <f t="shared" si="3584"/>
        <v>0</v>
      </c>
      <c r="T20457">
        <f t="shared" si="3585"/>
        <v>0</v>
      </c>
      <c r="V20457">
        <f t="shared" si="3586"/>
        <v>0</v>
      </c>
      <c r="W20457">
        <f t="shared" si="3587"/>
        <v>0</v>
      </c>
      <c r="Y20457">
        <f t="shared" si="3588"/>
        <v>0</v>
      </c>
    </row>
    <row r="20458" spans="12:25" x14ac:dyDescent="0.25">
      <c r="L20458" s="3" t="str">
        <f t="shared" si="3578"/>
        <v/>
      </c>
      <c r="M20458" s="2" t="str">
        <f t="shared" si="3579"/>
        <v/>
      </c>
      <c r="N20458" t="str">
        <f t="shared" si="3580"/>
        <v/>
      </c>
      <c r="O20458" t="str">
        <f t="shared" si="3581"/>
        <v/>
      </c>
      <c r="P20458" t="str">
        <f>IF(LEN(A20524)&gt;2,IF(ISNA(MATCH(A20524,$P$2:P20457,0)),A20524,""),IF(ISNA(MATCH(J20524,$P$2:P20457,0)),J20524,""))</f>
        <v/>
      </c>
      <c r="Q20458">
        <f t="shared" si="3582"/>
        <v>0</v>
      </c>
      <c r="R20458" t="str">
        <f t="shared" si="3583"/>
        <v/>
      </c>
      <c r="S20458">
        <f t="shared" si="3584"/>
        <v>0</v>
      </c>
      <c r="T20458">
        <f t="shared" si="3585"/>
        <v>0</v>
      </c>
      <c r="V20458">
        <f t="shared" si="3586"/>
        <v>0</v>
      </c>
      <c r="W20458">
        <f t="shared" si="3587"/>
        <v>0</v>
      </c>
      <c r="Y20458">
        <f t="shared" si="3588"/>
        <v>0</v>
      </c>
    </row>
    <row r="20459" spans="12:25" x14ac:dyDescent="0.25">
      <c r="L20459" s="3" t="str">
        <f t="shared" si="3578"/>
        <v/>
      </c>
      <c r="M20459" s="2" t="str">
        <f t="shared" si="3579"/>
        <v/>
      </c>
      <c r="N20459" t="str">
        <f t="shared" si="3580"/>
        <v/>
      </c>
      <c r="O20459" t="str">
        <f t="shared" si="3581"/>
        <v/>
      </c>
      <c r="P20459" t="str">
        <f>IF(LEN(A20525)&gt;2,IF(ISNA(MATCH(A20525,$P$2:P20458,0)),A20525,""),IF(ISNA(MATCH(J20525,$P$2:P20458,0)),J20525,""))</f>
        <v/>
      </c>
      <c r="Q20459">
        <f t="shared" si="3582"/>
        <v>0</v>
      </c>
      <c r="R20459" t="str">
        <f t="shared" si="3583"/>
        <v/>
      </c>
      <c r="S20459">
        <f t="shared" si="3584"/>
        <v>0</v>
      </c>
      <c r="T20459">
        <f t="shared" si="3585"/>
        <v>0</v>
      </c>
      <c r="V20459">
        <f t="shared" si="3586"/>
        <v>0</v>
      </c>
      <c r="W20459">
        <f t="shared" si="3587"/>
        <v>0</v>
      </c>
      <c r="Y20459">
        <f t="shared" si="3588"/>
        <v>0</v>
      </c>
    </row>
    <row r="20460" spans="12:25" x14ac:dyDescent="0.25">
      <c r="L20460" s="3" t="str">
        <f t="shared" si="3578"/>
        <v/>
      </c>
      <c r="M20460" s="2" t="str">
        <f t="shared" si="3579"/>
        <v/>
      </c>
      <c r="N20460" t="str">
        <f t="shared" si="3580"/>
        <v/>
      </c>
      <c r="O20460" t="str">
        <f t="shared" si="3581"/>
        <v/>
      </c>
      <c r="P20460" t="str">
        <f>IF(LEN(A20526)&gt;2,IF(ISNA(MATCH(A20526,$P$2:P20459,0)),A20526,""),IF(ISNA(MATCH(J20526,$P$2:P20459,0)),J20526,""))</f>
        <v/>
      </c>
      <c r="Q20460">
        <f t="shared" si="3582"/>
        <v>0</v>
      </c>
      <c r="R20460" t="str">
        <f t="shared" si="3583"/>
        <v/>
      </c>
      <c r="S20460">
        <f t="shared" si="3584"/>
        <v>0</v>
      </c>
      <c r="T20460">
        <f t="shared" si="3585"/>
        <v>0</v>
      </c>
      <c r="V20460">
        <f t="shared" si="3586"/>
        <v>0</v>
      </c>
      <c r="W20460">
        <f t="shared" si="3587"/>
        <v>0</v>
      </c>
      <c r="Y20460">
        <f t="shared" si="3588"/>
        <v>0</v>
      </c>
    </row>
    <row r="20461" spans="12:25" x14ac:dyDescent="0.25">
      <c r="L20461" s="3" t="str">
        <f t="shared" si="3578"/>
        <v/>
      </c>
      <c r="M20461" s="2" t="str">
        <f t="shared" si="3579"/>
        <v/>
      </c>
      <c r="N20461" t="str">
        <f t="shared" si="3580"/>
        <v/>
      </c>
      <c r="O20461" t="str">
        <f t="shared" si="3581"/>
        <v/>
      </c>
      <c r="P20461" t="str">
        <f>IF(LEN(A20527)&gt;2,IF(ISNA(MATCH(A20527,$P$2:P20460,0)),A20527,""),IF(ISNA(MATCH(J20527,$P$2:P20460,0)),J20527,""))</f>
        <v/>
      </c>
      <c r="Q20461">
        <f t="shared" si="3582"/>
        <v>0</v>
      </c>
      <c r="R20461" t="str">
        <f t="shared" si="3583"/>
        <v/>
      </c>
      <c r="S20461">
        <f t="shared" si="3584"/>
        <v>0</v>
      </c>
      <c r="T20461">
        <f t="shared" si="3585"/>
        <v>0</v>
      </c>
      <c r="V20461">
        <f t="shared" si="3586"/>
        <v>0</v>
      </c>
      <c r="W20461">
        <f t="shared" si="3587"/>
        <v>0</v>
      </c>
      <c r="Y20461">
        <f t="shared" si="3588"/>
        <v>0</v>
      </c>
    </row>
    <row r="20462" spans="12:25" x14ac:dyDescent="0.25">
      <c r="L20462" s="3" t="str">
        <f t="shared" si="3578"/>
        <v/>
      </c>
      <c r="M20462" s="2" t="str">
        <f t="shared" si="3579"/>
        <v/>
      </c>
      <c r="N20462" t="str">
        <f t="shared" si="3580"/>
        <v/>
      </c>
      <c r="O20462" t="str">
        <f t="shared" si="3581"/>
        <v/>
      </c>
      <c r="P20462" t="str">
        <f>IF(LEN(A20528)&gt;2,IF(ISNA(MATCH(A20528,$P$2:P20461,0)),A20528,""),IF(ISNA(MATCH(J20528,$P$2:P20461,0)),J20528,""))</f>
        <v/>
      </c>
      <c r="Q20462">
        <f t="shared" si="3582"/>
        <v>0</v>
      </c>
      <c r="R20462" t="str">
        <f t="shared" si="3583"/>
        <v/>
      </c>
      <c r="S20462">
        <f t="shared" si="3584"/>
        <v>0</v>
      </c>
      <c r="T20462">
        <f t="shared" si="3585"/>
        <v>0</v>
      </c>
      <c r="V20462">
        <f t="shared" si="3586"/>
        <v>0</v>
      </c>
      <c r="W20462">
        <f t="shared" si="3587"/>
        <v>0</v>
      </c>
      <c r="Y20462">
        <f t="shared" si="3588"/>
        <v>0</v>
      </c>
    </row>
    <row r="20463" spans="12:25" x14ac:dyDescent="0.25">
      <c r="L20463" s="3" t="str">
        <f t="shared" si="3578"/>
        <v/>
      </c>
      <c r="M20463" s="2" t="str">
        <f t="shared" si="3579"/>
        <v/>
      </c>
      <c r="N20463" t="str">
        <f t="shared" si="3580"/>
        <v/>
      </c>
      <c r="O20463" t="str">
        <f t="shared" si="3581"/>
        <v/>
      </c>
      <c r="P20463" t="str">
        <f>IF(LEN(A20529)&gt;2,IF(ISNA(MATCH(A20529,$P$2:P20462,0)),A20529,""),IF(ISNA(MATCH(J20529,$P$2:P20462,0)),J20529,""))</f>
        <v/>
      </c>
      <c r="Q20463">
        <f t="shared" si="3582"/>
        <v>0</v>
      </c>
      <c r="R20463" t="str">
        <f t="shared" si="3583"/>
        <v/>
      </c>
      <c r="S20463">
        <f t="shared" si="3584"/>
        <v>0</v>
      </c>
      <c r="T20463">
        <f t="shared" si="3585"/>
        <v>0</v>
      </c>
      <c r="V20463">
        <f t="shared" si="3586"/>
        <v>0</v>
      </c>
      <c r="W20463">
        <f t="shared" si="3587"/>
        <v>0</v>
      </c>
      <c r="Y20463">
        <f t="shared" si="3588"/>
        <v>0</v>
      </c>
    </row>
    <row r="20464" spans="12:25" x14ac:dyDescent="0.25">
      <c r="L20464" s="3" t="str">
        <f t="shared" si="3578"/>
        <v/>
      </c>
      <c r="M20464" s="2" t="str">
        <f t="shared" si="3579"/>
        <v/>
      </c>
      <c r="N20464" t="str">
        <f t="shared" si="3580"/>
        <v/>
      </c>
      <c r="O20464" t="str">
        <f t="shared" si="3581"/>
        <v/>
      </c>
      <c r="P20464" t="str">
        <f>IF(LEN(A20530)&gt;2,IF(ISNA(MATCH(A20530,$P$2:P20463,0)),A20530,""),IF(ISNA(MATCH(J20530,$P$2:P20463,0)),J20530,""))</f>
        <v/>
      </c>
      <c r="Q20464">
        <f t="shared" si="3582"/>
        <v>0</v>
      </c>
      <c r="R20464" t="str">
        <f t="shared" si="3583"/>
        <v/>
      </c>
      <c r="S20464">
        <f t="shared" si="3584"/>
        <v>0</v>
      </c>
      <c r="T20464">
        <f t="shared" si="3585"/>
        <v>0</v>
      </c>
      <c r="V20464">
        <f t="shared" si="3586"/>
        <v>0</v>
      </c>
      <c r="W20464">
        <f t="shared" si="3587"/>
        <v>0</v>
      </c>
      <c r="Y20464">
        <f t="shared" si="3588"/>
        <v>0</v>
      </c>
    </row>
    <row r="20465" spans="12:25" x14ac:dyDescent="0.25">
      <c r="L20465" s="3" t="str">
        <f t="shared" si="3578"/>
        <v/>
      </c>
      <c r="M20465" s="2" t="str">
        <f t="shared" si="3579"/>
        <v/>
      </c>
      <c r="N20465" t="str">
        <f t="shared" si="3580"/>
        <v/>
      </c>
      <c r="O20465" t="str">
        <f t="shared" si="3581"/>
        <v/>
      </c>
      <c r="P20465" t="str">
        <f>IF(LEN(A20531)&gt;2,IF(ISNA(MATCH(A20531,$P$2:P20464,0)),A20531,""),IF(ISNA(MATCH(J20531,$P$2:P20464,0)),J20531,""))</f>
        <v/>
      </c>
      <c r="Q20465">
        <f t="shared" si="3582"/>
        <v>0</v>
      </c>
      <c r="R20465" t="str">
        <f t="shared" si="3583"/>
        <v/>
      </c>
      <c r="S20465">
        <f t="shared" si="3584"/>
        <v>0</v>
      </c>
      <c r="T20465">
        <f t="shared" si="3585"/>
        <v>0</v>
      </c>
      <c r="V20465">
        <f t="shared" si="3586"/>
        <v>0</v>
      </c>
      <c r="W20465">
        <f t="shared" si="3587"/>
        <v>0</v>
      </c>
      <c r="Y20465">
        <f t="shared" si="3588"/>
        <v>0</v>
      </c>
    </row>
    <row r="20466" spans="12:25" x14ac:dyDescent="0.25">
      <c r="L20466" s="3" t="str">
        <f t="shared" si="3578"/>
        <v/>
      </c>
      <c r="M20466" s="2" t="str">
        <f t="shared" si="3579"/>
        <v/>
      </c>
      <c r="N20466" t="str">
        <f t="shared" si="3580"/>
        <v/>
      </c>
      <c r="O20466" t="str">
        <f t="shared" si="3581"/>
        <v/>
      </c>
      <c r="P20466" t="str">
        <f>IF(LEN(A20532)&gt;2,IF(ISNA(MATCH(A20532,$P$2:P20465,0)),A20532,""),IF(ISNA(MATCH(J20532,$P$2:P20465,0)),J20532,""))</f>
        <v/>
      </c>
      <c r="Q20466">
        <f t="shared" si="3582"/>
        <v>0</v>
      </c>
      <c r="R20466" t="str">
        <f t="shared" si="3583"/>
        <v/>
      </c>
      <c r="S20466">
        <f t="shared" si="3584"/>
        <v>0</v>
      </c>
      <c r="T20466">
        <f t="shared" si="3585"/>
        <v>0</v>
      </c>
      <c r="V20466">
        <f t="shared" si="3586"/>
        <v>0</v>
      </c>
      <c r="W20466">
        <f t="shared" si="3587"/>
        <v>0</v>
      </c>
      <c r="Y20466">
        <f t="shared" si="3588"/>
        <v>0</v>
      </c>
    </row>
    <row r="20467" spans="12:25" x14ac:dyDescent="0.25">
      <c r="L20467" s="3" t="str">
        <f t="shared" si="3578"/>
        <v/>
      </c>
      <c r="M20467" s="2" t="str">
        <f t="shared" si="3579"/>
        <v/>
      </c>
      <c r="N20467" t="str">
        <f t="shared" si="3580"/>
        <v/>
      </c>
      <c r="O20467" t="str">
        <f t="shared" si="3581"/>
        <v/>
      </c>
      <c r="P20467" t="str">
        <f>IF(LEN(A20533)&gt;2,IF(ISNA(MATCH(A20533,$P$2:P20466,0)),A20533,""),IF(ISNA(MATCH(J20533,$P$2:P20466,0)),J20533,""))</f>
        <v/>
      </c>
      <c r="Q20467">
        <f t="shared" si="3582"/>
        <v>0</v>
      </c>
      <c r="R20467" t="str">
        <f t="shared" si="3583"/>
        <v/>
      </c>
      <c r="S20467">
        <f t="shared" si="3584"/>
        <v>0</v>
      </c>
      <c r="T20467">
        <f t="shared" si="3585"/>
        <v>0</v>
      </c>
      <c r="V20467">
        <f t="shared" si="3586"/>
        <v>0</v>
      </c>
      <c r="W20467">
        <f t="shared" si="3587"/>
        <v>0</v>
      </c>
      <c r="Y20467">
        <f t="shared" si="3588"/>
        <v>0</v>
      </c>
    </row>
    <row r="20468" spans="12:25" x14ac:dyDescent="0.25">
      <c r="L20468" s="3" t="str">
        <f t="shared" si="3578"/>
        <v/>
      </c>
      <c r="M20468" s="2" t="str">
        <f t="shared" si="3579"/>
        <v/>
      </c>
      <c r="N20468" t="str">
        <f t="shared" si="3580"/>
        <v/>
      </c>
      <c r="O20468" t="str">
        <f t="shared" si="3581"/>
        <v/>
      </c>
      <c r="P20468" t="str">
        <f>IF(LEN(A20534)&gt;2,IF(ISNA(MATCH(A20534,$P$2:P20467,0)),A20534,""),IF(ISNA(MATCH(J20534,$P$2:P20467,0)),J20534,""))</f>
        <v/>
      </c>
      <c r="Q20468">
        <f t="shared" si="3582"/>
        <v>0</v>
      </c>
      <c r="R20468" t="str">
        <f t="shared" si="3583"/>
        <v/>
      </c>
      <c r="S20468">
        <f t="shared" si="3584"/>
        <v>0</v>
      </c>
      <c r="T20468">
        <f t="shared" si="3585"/>
        <v>0</v>
      </c>
      <c r="V20468">
        <f t="shared" si="3586"/>
        <v>0</v>
      </c>
      <c r="W20468">
        <f t="shared" si="3587"/>
        <v>0</v>
      </c>
      <c r="Y20468">
        <f t="shared" si="3588"/>
        <v>0</v>
      </c>
    </row>
    <row r="20469" spans="12:25" x14ac:dyDescent="0.25">
      <c r="L20469" s="3" t="str">
        <f t="shared" si="3578"/>
        <v/>
      </c>
      <c r="M20469" s="2" t="str">
        <f t="shared" si="3579"/>
        <v/>
      </c>
      <c r="N20469" t="str">
        <f t="shared" si="3580"/>
        <v/>
      </c>
      <c r="O20469" t="str">
        <f t="shared" si="3581"/>
        <v/>
      </c>
      <c r="P20469" t="str">
        <f>IF(LEN(A20535)&gt;2,IF(ISNA(MATCH(A20535,$P$2:P20468,0)),A20535,""),IF(ISNA(MATCH(J20535,$P$2:P20468,0)),J20535,""))</f>
        <v/>
      </c>
      <c r="Q20469">
        <f t="shared" si="3582"/>
        <v>0</v>
      </c>
      <c r="R20469" t="str">
        <f t="shared" si="3583"/>
        <v/>
      </c>
      <c r="S20469">
        <f t="shared" si="3584"/>
        <v>0</v>
      </c>
      <c r="T20469">
        <f t="shared" si="3585"/>
        <v>0</v>
      </c>
      <c r="V20469">
        <f t="shared" si="3586"/>
        <v>0</v>
      </c>
      <c r="W20469">
        <f t="shared" si="3587"/>
        <v>0</v>
      </c>
      <c r="Y20469">
        <f t="shared" si="3588"/>
        <v>0</v>
      </c>
    </row>
    <row r="20470" spans="12:25" x14ac:dyDescent="0.25">
      <c r="L20470" s="3" t="str">
        <f t="shared" si="3578"/>
        <v/>
      </c>
      <c r="M20470" s="2" t="str">
        <f t="shared" si="3579"/>
        <v/>
      </c>
      <c r="N20470" t="str">
        <f t="shared" si="3580"/>
        <v/>
      </c>
      <c r="O20470" t="str">
        <f t="shared" si="3581"/>
        <v/>
      </c>
      <c r="P20470" t="str">
        <f>IF(LEN(A20536)&gt;2,IF(ISNA(MATCH(A20536,$P$2:P20469,0)),A20536,""),IF(ISNA(MATCH(J20536,$P$2:P20469,0)),J20536,""))</f>
        <v/>
      </c>
      <c r="Q20470">
        <f t="shared" si="3582"/>
        <v>0</v>
      </c>
      <c r="R20470" t="str">
        <f t="shared" si="3583"/>
        <v/>
      </c>
      <c r="S20470">
        <f t="shared" si="3584"/>
        <v>0</v>
      </c>
      <c r="T20470">
        <f t="shared" si="3585"/>
        <v>0</v>
      </c>
      <c r="V20470">
        <f t="shared" si="3586"/>
        <v>0</v>
      </c>
      <c r="W20470">
        <f t="shared" si="3587"/>
        <v>0</v>
      </c>
      <c r="Y20470">
        <f t="shared" si="3588"/>
        <v>0</v>
      </c>
    </row>
    <row r="20471" spans="12:25" x14ac:dyDescent="0.25">
      <c r="L20471" s="3" t="str">
        <f t="shared" si="3578"/>
        <v/>
      </c>
      <c r="M20471" s="2" t="str">
        <f t="shared" si="3579"/>
        <v/>
      </c>
      <c r="N20471" t="str">
        <f t="shared" si="3580"/>
        <v/>
      </c>
      <c r="O20471" t="str">
        <f t="shared" si="3581"/>
        <v/>
      </c>
      <c r="P20471" t="str">
        <f>IF(LEN(A20537)&gt;2,IF(ISNA(MATCH(A20537,$P$2:P20470,0)),A20537,""),IF(ISNA(MATCH(J20537,$P$2:P20470,0)),J20537,""))</f>
        <v/>
      </c>
      <c r="Q20471">
        <f t="shared" si="3582"/>
        <v>0</v>
      </c>
      <c r="R20471" t="str">
        <f t="shared" si="3583"/>
        <v/>
      </c>
      <c r="S20471">
        <f t="shared" si="3584"/>
        <v>0</v>
      </c>
      <c r="T20471">
        <f t="shared" si="3585"/>
        <v>0</v>
      </c>
      <c r="V20471">
        <f t="shared" si="3586"/>
        <v>0</v>
      </c>
      <c r="W20471">
        <f t="shared" si="3587"/>
        <v>0</v>
      </c>
      <c r="Y20471">
        <f t="shared" si="3588"/>
        <v>0</v>
      </c>
    </row>
    <row r="20472" spans="12:25" x14ac:dyDescent="0.25">
      <c r="L20472" s="3" t="str">
        <f t="shared" si="3578"/>
        <v/>
      </c>
      <c r="M20472" s="2" t="str">
        <f t="shared" si="3579"/>
        <v/>
      </c>
      <c r="N20472" t="str">
        <f t="shared" si="3580"/>
        <v/>
      </c>
      <c r="O20472" t="str">
        <f t="shared" si="3581"/>
        <v/>
      </c>
      <c r="P20472" t="str">
        <f>IF(LEN(A20538)&gt;2,IF(ISNA(MATCH(A20538,$P$2:P20471,0)),A20538,""),IF(ISNA(MATCH(J20538,$P$2:P20471,0)),J20538,""))</f>
        <v/>
      </c>
      <c r="Q20472">
        <f t="shared" si="3582"/>
        <v>0</v>
      </c>
      <c r="R20472" t="str">
        <f t="shared" si="3583"/>
        <v/>
      </c>
      <c r="S20472">
        <f t="shared" si="3584"/>
        <v>0</v>
      </c>
      <c r="T20472">
        <f t="shared" si="3585"/>
        <v>0</v>
      </c>
      <c r="V20472">
        <f t="shared" si="3586"/>
        <v>0</v>
      </c>
      <c r="W20472">
        <f t="shared" si="3587"/>
        <v>0</v>
      </c>
      <c r="Y20472">
        <f t="shared" si="3588"/>
        <v>0</v>
      </c>
    </row>
    <row r="20473" spans="12:25" x14ac:dyDescent="0.25">
      <c r="L20473" s="3" t="str">
        <f t="shared" si="3578"/>
        <v/>
      </c>
      <c r="M20473" s="2" t="str">
        <f t="shared" si="3579"/>
        <v/>
      </c>
      <c r="N20473" t="str">
        <f t="shared" si="3580"/>
        <v/>
      </c>
      <c r="O20473" t="str">
        <f t="shared" si="3581"/>
        <v/>
      </c>
      <c r="P20473" t="str">
        <f>IF(LEN(A20539)&gt;2,IF(ISNA(MATCH(A20539,$P$2:P20472,0)),A20539,""),IF(ISNA(MATCH(J20539,$P$2:P20472,0)),J20539,""))</f>
        <v/>
      </c>
      <c r="Q20473">
        <f t="shared" si="3582"/>
        <v>0</v>
      </c>
      <c r="R20473" t="str">
        <f t="shared" si="3583"/>
        <v/>
      </c>
      <c r="S20473">
        <f t="shared" si="3584"/>
        <v>0</v>
      </c>
      <c r="T20473">
        <f t="shared" si="3585"/>
        <v>0</v>
      </c>
      <c r="V20473">
        <f t="shared" si="3586"/>
        <v>0</v>
      </c>
      <c r="W20473">
        <f t="shared" si="3587"/>
        <v>0</v>
      </c>
      <c r="Y20473">
        <f t="shared" si="3588"/>
        <v>0</v>
      </c>
    </row>
    <row r="20474" spans="12:25" x14ac:dyDescent="0.25">
      <c r="L20474" s="3" t="str">
        <f t="shared" si="3578"/>
        <v/>
      </c>
      <c r="M20474" s="2" t="str">
        <f t="shared" si="3579"/>
        <v/>
      </c>
      <c r="N20474" t="str">
        <f t="shared" si="3580"/>
        <v/>
      </c>
      <c r="O20474" t="str">
        <f t="shared" si="3581"/>
        <v/>
      </c>
      <c r="P20474" t="str">
        <f>IF(LEN(A20540)&gt;2,IF(ISNA(MATCH(A20540,$P$2:P20473,0)),A20540,""),IF(ISNA(MATCH(J20540,$P$2:P20473,0)),J20540,""))</f>
        <v/>
      </c>
      <c r="Q20474">
        <f t="shared" si="3582"/>
        <v>0</v>
      </c>
      <c r="R20474" t="str">
        <f t="shared" si="3583"/>
        <v/>
      </c>
      <c r="S20474">
        <f t="shared" si="3584"/>
        <v>0</v>
      </c>
      <c r="T20474">
        <f t="shared" si="3585"/>
        <v>0</v>
      </c>
      <c r="V20474">
        <f t="shared" si="3586"/>
        <v>0</v>
      </c>
      <c r="W20474">
        <f t="shared" si="3587"/>
        <v>0</v>
      </c>
      <c r="Y20474">
        <f t="shared" si="3588"/>
        <v>0</v>
      </c>
    </row>
    <row r="20475" spans="12:25" x14ac:dyDescent="0.25">
      <c r="L20475" s="3" t="str">
        <f t="shared" si="3578"/>
        <v/>
      </c>
      <c r="M20475" s="2" t="str">
        <f t="shared" si="3579"/>
        <v/>
      </c>
      <c r="N20475" t="str">
        <f t="shared" si="3580"/>
        <v/>
      </c>
      <c r="O20475" t="str">
        <f t="shared" si="3581"/>
        <v/>
      </c>
      <c r="P20475" t="str">
        <f>IF(LEN(A20541)&gt;2,IF(ISNA(MATCH(A20541,$P$2:P20474,0)),A20541,""),IF(ISNA(MATCH(J20541,$P$2:P20474,0)),J20541,""))</f>
        <v/>
      </c>
      <c r="Q20475">
        <f t="shared" si="3582"/>
        <v>0</v>
      </c>
      <c r="R20475" t="str">
        <f t="shared" si="3583"/>
        <v/>
      </c>
      <c r="S20475">
        <f t="shared" si="3584"/>
        <v>0</v>
      </c>
      <c r="T20475">
        <f t="shared" si="3585"/>
        <v>0</v>
      </c>
      <c r="V20475">
        <f t="shared" si="3586"/>
        <v>0</v>
      </c>
      <c r="W20475">
        <f t="shared" si="3587"/>
        <v>0</v>
      </c>
      <c r="Y20475">
        <f t="shared" si="3588"/>
        <v>0</v>
      </c>
    </row>
    <row r="20476" spans="12:25" x14ac:dyDescent="0.25">
      <c r="L20476" s="3" t="str">
        <f t="shared" si="3578"/>
        <v/>
      </c>
      <c r="M20476" s="2" t="str">
        <f t="shared" si="3579"/>
        <v/>
      </c>
      <c r="N20476" t="str">
        <f t="shared" si="3580"/>
        <v/>
      </c>
      <c r="O20476" t="str">
        <f t="shared" si="3581"/>
        <v/>
      </c>
      <c r="P20476" t="str">
        <f>IF(LEN(A20542)&gt;2,IF(ISNA(MATCH(A20542,$P$2:P20475,0)),A20542,""),IF(ISNA(MATCH(J20542,$P$2:P20475,0)),J20542,""))</f>
        <v/>
      </c>
      <c r="Q20476">
        <f t="shared" si="3582"/>
        <v>0</v>
      </c>
      <c r="R20476" t="str">
        <f t="shared" si="3583"/>
        <v/>
      </c>
      <c r="S20476">
        <f t="shared" si="3584"/>
        <v>0</v>
      </c>
      <c r="T20476">
        <f t="shared" si="3585"/>
        <v>0</v>
      </c>
      <c r="V20476">
        <f t="shared" si="3586"/>
        <v>0</v>
      </c>
      <c r="W20476">
        <f t="shared" si="3587"/>
        <v>0</v>
      </c>
      <c r="Y20476">
        <f t="shared" si="3588"/>
        <v>0</v>
      </c>
    </row>
    <row r="20477" spans="12:25" x14ac:dyDescent="0.25">
      <c r="L20477" s="3" t="str">
        <f t="shared" si="3578"/>
        <v/>
      </c>
      <c r="M20477" s="2" t="str">
        <f t="shared" si="3579"/>
        <v/>
      </c>
      <c r="N20477" t="str">
        <f t="shared" si="3580"/>
        <v/>
      </c>
      <c r="O20477" t="str">
        <f t="shared" si="3581"/>
        <v/>
      </c>
      <c r="P20477" t="str">
        <f>IF(LEN(A20543)&gt;2,IF(ISNA(MATCH(A20543,$P$2:P20476,0)),A20543,""),IF(ISNA(MATCH(J20543,$P$2:P20476,0)),J20543,""))</f>
        <v/>
      </c>
      <c r="Q20477">
        <f t="shared" si="3582"/>
        <v>0</v>
      </c>
      <c r="R20477" t="str">
        <f t="shared" si="3583"/>
        <v/>
      </c>
      <c r="S20477">
        <f t="shared" si="3584"/>
        <v>0</v>
      </c>
      <c r="T20477">
        <f t="shared" si="3585"/>
        <v>0</v>
      </c>
      <c r="V20477">
        <f t="shared" si="3586"/>
        <v>0</v>
      </c>
      <c r="W20477">
        <f t="shared" si="3587"/>
        <v>0</v>
      </c>
      <c r="Y20477">
        <f t="shared" si="3588"/>
        <v>0</v>
      </c>
    </row>
    <row r="20478" spans="12:25" x14ac:dyDescent="0.25">
      <c r="L20478" s="3" t="str">
        <f t="shared" si="3578"/>
        <v/>
      </c>
      <c r="M20478" s="2" t="str">
        <f t="shared" si="3579"/>
        <v/>
      </c>
      <c r="N20478" t="str">
        <f t="shared" si="3580"/>
        <v/>
      </c>
      <c r="O20478" t="str">
        <f t="shared" si="3581"/>
        <v/>
      </c>
      <c r="P20478" t="str">
        <f>IF(LEN(A20544)&gt;2,IF(ISNA(MATCH(A20544,$P$2:P20477,0)),A20544,""),IF(ISNA(MATCH(J20544,$P$2:P20477,0)),J20544,""))</f>
        <v/>
      </c>
      <c r="Q20478">
        <f t="shared" si="3582"/>
        <v>0</v>
      </c>
      <c r="R20478" t="str">
        <f t="shared" si="3583"/>
        <v/>
      </c>
      <c r="S20478">
        <f t="shared" si="3584"/>
        <v>0</v>
      </c>
      <c r="T20478">
        <f t="shared" si="3585"/>
        <v>0</v>
      </c>
      <c r="V20478">
        <f t="shared" si="3586"/>
        <v>0</v>
      </c>
      <c r="W20478">
        <f t="shared" si="3587"/>
        <v>0</v>
      </c>
      <c r="Y20478">
        <f t="shared" si="3588"/>
        <v>0</v>
      </c>
    </row>
    <row r="20479" spans="12:25" x14ac:dyDescent="0.25">
      <c r="L20479" s="3" t="str">
        <f t="shared" si="3578"/>
        <v/>
      </c>
      <c r="M20479" s="2" t="str">
        <f t="shared" si="3579"/>
        <v/>
      </c>
      <c r="N20479" t="str">
        <f t="shared" si="3580"/>
        <v/>
      </c>
      <c r="O20479" t="str">
        <f t="shared" si="3581"/>
        <v/>
      </c>
      <c r="P20479" t="str">
        <f>IF(LEN(A20545)&gt;2,IF(ISNA(MATCH(A20545,$P$2:P20478,0)),A20545,""),IF(ISNA(MATCH(J20545,$P$2:P20478,0)),J20545,""))</f>
        <v/>
      </c>
      <c r="Q20479">
        <f t="shared" si="3582"/>
        <v>0</v>
      </c>
      <c r="R20479" t="str">
        <f t="shared" si="3583"/>
        <v/>
      </c>
      <c r="S20479">
        <f t="shared" si="3584"/>
        <v>0</v>
      </c>
      <c r="T20479">
        <f t="shared" si="3585"/>
        <v>0</v>
      </c>
      <c r="V20479">
        <f t="shared" si="3586"/>
        <v>0</v>
      </c>
      <c r="W20479">
        <f t="shared" si="3587"/>
        <v>0</v>
      </c>
      <c r="Y20479">
        <f t="shared" si="3588"/>
        <v>0</v>
      </c>
    </row>
    <row r="20480" spans="12:25" x14ac:dyDescent="0.25">
      <c r="L20480" s="3" t="str">
        <f t="shared" si="3578"/>
        <v/>
      </c>
      <c r="M20480" s="2" t="str">
        <f t="shared" si="3579"/>
        <v/>
      </c>
      <c r="N20480" t="str">
        <f t="shared" si="3580"/>
        <v/>
      </c>
      <c r="O20480" t="str">
        <f t="shared" si="3581"/>
        <v/>
      </c>
      <c r="P20480" t="str">
        <f>IF(LEN(A20546)&gt;2,IF(ISNA(MATCH(A20546,$P$2:P20479,0)),A20546,""),IF(ISNA(MATCH(J20546,$P$2:P20479,0)),J20546,""))</f>
        <v/>
      </c>
      <c r="Q20480">
        <f t="shared" si="3582"/>
        <v>0</v>
      </c>
      <c r="R20480" t="str">
        <f t="shared" si="3583"/>
        <v/>
      </c>
      <c r="S20480">
        <f t="shared" si="3584"/>
        <v>0</v>
      </c>
      <c r="T20480">
        <f t="shared" si="3585"/>
        <v>0</v>
      </c>
      <c r="V20480">
        <f t="shared" si="3586"/>
        <v>0</v>
      </c>
      <c r="W20480">
        <f t="shared" si="3587"/>
        <v>0</v>
      </c>
      <c r="Y20480">
        <f t="shared" si="3588"/>
        <v>0</v>
      </c>
    </row>
    <row r="20481" spans="12:25" x14ac:dyDescent="0.25">
      <c r="L20481" s="3" t="str">
        <f t="shared" si="3578"/>
        <v/>
      </c>
      <c r="M20481" s="2" t="str">
        <f t="shared" si="3579"/>
        <v/>
      </c>
      <c r="N20481" t="str">
        <f t="shared" si="3580"/>
        <v/>
      </c>
      <c r="O20481" t="str">
        <f t="shared" si="3581"/>
        <v/>
      </c>
      <c r="P20481" t="str">
        <f>IF(LEN(A20547)&gt;2,IF(ISNA(MATCH(A20547,$P$2:P20480,0)),A20547,""),IF(ISNA(MATCH(J20547,$P$2:P20480,0)),J20547,""))</f>
        <v/>
      </c>
      <c r="Q20481">
        <f t="shared" si="3582"/>
        <v>0</v>
      </c>
      <c r="R20481" t="str">
        <f t="shared" si="3583"/>
        <v/>
      </c>
      <c r="S20481">
        <f t="shared" si="3584"/>
        <v>0</v>
      </c>
      <c r="T20481">
        <f t="shared" si="3585"/>
        <v>0</v>
      </c>
      <c r="V20481">
        <f t="shared" si="3586"/>
        <v>0</v>
      </c>
      <c r="W20481">
        <f t="shared" si="3587"/>
        <v>0</v>
      </c>
      <c r="Y20481">
        <f t="shared" si="3588"/>
        <v>0</v>
      </c>
    </row>
    <row r="20482" spans="12:25" x14ac:dyDescent="0.25">
      <c r="L20482" s="3" t="str">
        <f t="shared" si="3578"/>
        <v/>
      </c>
      <c r="M20482" s="2" t="str">
        <f t="shared" si="3579"/>
        <v/>
      </c>
      <c r="N20482" t="str">
        <f t="shared" si="3580"/>
        <v/>
      </c>
      <c r="O20482" t="str">
        <f t="shared" si="3581"/>
        <v/>
      </c>
      <c r="P20482" t="str">
        <f>IF(LEN(A20548)&gt;2,IF(ISNA(MATCH(A20548,$P$2:P20481,0)),A20548,""),IF(ISNA(MATCH(J20548,$P$2:P20481,0)),J20548,""))</f>
        <v/>
      </c>
      <c r="Q20482">
        <f t="shared" si="3582"/>
        <v>0</v>
      </c>
      <c r="R20482" t="str">
        <f t="shared" si="3583"/>
        <v/>
      </c>
      <c r="S20482">
        <f t="shared" si="3584"/>
        <v>0</v>
      </c>
      <c r="T20482">
        <f t="shared" si="3585"/>
        <v>0</v>
      </c>
      <c r="V20482">
        <f t="shared" si="3586"/>
        <v>0</v>
      </c>
      <c r="W20482">
        <f t="shared" si="3587"/>
        <v>0</v>
      </c>
      <c r="Y20482">
        <f t="shared" si="3588"/>
        <v>0</v>
      </c>
    </row>
    <row r="20483" spans="12:25" x14ac:dyDescent="0.25">
      <c r="L20483" s="3" t="str">
        <f t="shared" si="3578"/>
        <v/>
      </c>
      <c r="M20483" s="2" t="str">
        <f t="shared" si="3579"/>
        <v/>
      </c>
      <c r="N20483" t="str">
        <f t="shared" si="3580"/>
        <v/>
      </c>
      <c r="O20483" t="str">
        <f t="shared" si="3581"/>
        <v/>
      </c>
      <c r="P20483" t="str">
        <f>IF(LEN(A20549)&gt;2,IF(ISNA(MATCH(A20549,$P$2:P20482,0)),A20549,""),IF(ISNA(MATCH(J20549,$P$2:P20482,0)),J20549,""))</f>
        <v/>
      </c>
      <c r="Q20483">
        <f t="shared" si="3582"/>
        <v>0</v>
      </c>
      <c r="R20483" t="str">
        <f t="shared" si="3583"/>
        <v/>
      </c>
      <c r="S20483">
        <f t="shared" si="3584"/>
        <v>0</v>
      </c>
      <c r="T20483">
        <f t="shared" si="3585"/>
        <v>0</v>
      </c>
      <c r="V20483">
        <f t="shared" si="3586"/>
        <v>0</v>
      </c>
      <c r="W20483">
        <f t="shared" si="3587"/>
        <v>0</v>
      </c>
      <c r="Y20483">
        <f t="shared" si="3588"/>
        <v>0</v>
      </c>
    </row>
    <row r="20484" spans="12:25" x14ac:dyDescent="0.25">
      <c r="L20484" s="3" t="str">
        <f t="shared" si="3578"/>
        <v/>
      </c>
      <c r="M20484" s="2" t="str">
        <f t="shared" si="3579"/>
        <v/>
      </c>
      <c r="N20484" t="str">
        <f t="shared" si="3580"/>
        <v/>
      </c>
      <c r="O20484" t="str">
        <f t="shared" si="3581"/>
        <v/>
      </c>
      <c r="P20484" t="str">
        <f>IF(LEN(A20550)&gt;2,IF(ISNA(MATCH(A20550,$P$2:P20483,0)),A20550,""),IF(ISNA(MATCH(J20550,$P$2:P20483,0)),J20550,""))</f>
        <v/>
      </c>
      <c r="Q20484">
        <f t="shared" si="3582"/>
        <v>0</v>
      </c>
      <c r="R20484" t="str">
        <f t="shared" si="3583"/>
        <v/>
      </c>
      <c r="S20484">
        <f t="shared" si="3584"/>
        <v>0</v>
      </c>
      <c r="T20484">
        <f t="shared" si="3585"/>
        <v>0</v>
      </c>
      <c r="V20484">
        <f t="shared" si="3586"/>
        <v>0</v>
      </c>
      <c r="W20484">
        <f t="shared" si="3587"/>
        <v>0</v>
      </c>
      <c r="Y20484">
        <f t="shared" si="3588"/>
        <v>0</v>
      </c>
    </row>
    <row r="20485" spans="12:25" x14ac:dyDescent="0.25">
      <c r="L20485" s="3" t="str">
        <f t="shared" si="3578"/>
        <v/>
      </c>
      <c r="M20485" s="2" t="str">
        <f t="shared" si="3579"/>
        <v/>
      </c>
      <c r="N20485" t="str">
        <f t="shared" si="3580"/>
        <v/>
      </c>
      <c r="O20485" t="str">
        <f t="shared" si="3581"/>
        <v/>
      </c>
      <c r="P20485" t="str">
        <f>IF(LEN(A20551)&gt;2,IF(ISNA(MATCH(A20551,$P$2:P20484,0)),A20551,""),IF(ISNA(MATCH(J20551,$P$2:P20484,0)),J20551,""))</f>
        <v/>
      </c>
      <c r="Q20485">
        <f t="shared" si="3582"/>
        <v>0</v>
      </c>
      <c r="R20485" t="str">
        <f t="shared" si="3583"/>
        <v/>
      </c>
      <c r="S20485">
        <f t="shared" si="3584"/>
        <v>0</v>
      </c>
      <c r="T20485">
        <f t="shared" si="3585"/>
        <v>0</v>
      </c>
      <c r="V20485">
        <f t="shared" si="3586"/>
        <v>0</v>
      </c>
      <c r="W20485">
        <f t="shared" si="3587"/>
        <v>0</v>
      </c>
      <c r="Y20485">
        <f t="shared" si="3588"/>
        <v>0</v>
      </c>
    </row>
    <row r="20486" spans="12:25" x14ac:dyDescent="0.25">
      <c r="L20486" s="3" t="str">
        <f t="shared" si="3578"/>
        <v/>
      </c>
      <c r="M20486" s="2" t="str">
        <f t="shared" si="3579"/>
        <v/>
      </c>
      <c r="N20486" t="str">
        <f t="shared" si="3580"/>
        <v/>
      </c>
      <c r="O20486" t="str">
        <f t="shared" si="3581"/>
        <v/>
      </c>
      <c r="P20486" t="str">
        <f>IF(LEN(A20552)&gt;2,IF(ISNA(MATCH(A20552,$P$2:P20485,0)),A20552,""),IF(ISNA(MATCH(J20552,$P$2:P20485,0)),J20552,""))</f>
        <v/>
      </c>
      <c r="Q20486">
        <f t="shared" si="3582"/>
        <v>0</v>
      </c>
      <c r="R20486" t="str">
        <f t="shared" si="3583"/>
        <v/>
      </c>
      <c r="S20486">
        <f t="shared" si="3584"/>
        <v>0</v>
      </c>
      <c r="T20486">
        <f t="shared" si="3585"/>
        <v>0</v>
      </c>
      <c r="V20486">
        <f t="shared" si="3586"/>
        <v>0</v>
      </c>
      <c r="W20486">
        <f t="shared" si="3587"/>
        <v>0</v>
      </c>
      <c r="Y20486">
        <f t="shared" si="3588"/>
        <v>0</v>
      </c>
    </row>
    <row r="20487" spans="12:25" x14ac:dyDescent="0.25">
      <c r="L20487" s="3" t="str">
        <f t="shared" si="3578"/>
        <v/>
      </c>
      <c r="M20487" s="2" t="str">
        <f t="shared" si="3579"/>
        <v/>
      </c>
      <c r="N20487" t="str">
        <f t="shared" si="3580"/>
        <v/>
      </c>
      <c r="O20487" t="str">
        <f t="shared" si="3581"/>
        <v/>
      </c>
      <c r="P20487" t="str">
        <f>IF(LEN(A20553)&gt;2,IF(ISNA(MATCH(A20553,$P$2:P20486,0)),A20553,""),IF(ISNA(MATCH(J20553,$P$2:P20486,0)),J20553,""))</f>
        <v/>
      </c>
      <c r="Q20487">
        <f t="shared" si="3582"/>
        <v>0</v>
      </c>
      <c r="R20487" t="str">
        <f t="shared" si="3583"/>
        <v/>
      </c>
      <c r="S20487">
        <f t="shared" si="3584"/>
        <v>0</v>
      </c>
      <c r="T20487">
        <f t="shared" si="3585"/>
        <v>0</v>
      </c>
      <c r="V20487">
        <f t="shared" si="3586"/>
        <v>0</v>
      </c>
      <c r="W20487">
        <f t="shared" si="3587"/>
        <v>0</v>
      </c>
      <c r="Y20487">
        <f t="shared" si="3588"/>
        <v>0</v>
      </c>
    </row>
    <row r="20488" spans="12:25" x14ac:dyDescent="0.25">
      <c r="L20488" s="3" t="str">
        <f t="shared" si="3578"/>
        <v/>
      </c>
      <c r="M20488" s="2" t="str">
        <f t="shared" si="3579"/>
        <v/>
      </c>
      <c r="N20488" t="str">
        <f t="shared" si="3580"/>
        <v/>
      </c>
      <c r="O20488" t="str">
        <f t="shared" si="3581"/>
        <v/>
      </c>
      <c r="P20488" t="str">
        <f>IF(LEN(A20554)&gt;2,IF(ISNA(MATCH(A20554,$P$2:P20487,0)),A20554,""),IF(ISNA(MATCH(J20554,$P$2:P20487,0)),J20554,""))</f>
        <v/>
      </c>
      <c r="Q20488">
        <f t="shared" si="3582"/>
        <v>0</v>
      </c>
      <c r="R20488" t="str">
        <f t="shared" si="3583"/>
        <v/>
      </c>
      <c r="S20488">
        <f t="shared" si="3584"/>
        <v>0</v>
      </c>
      <c r="T20488">
        <f t="shared" si="3585"/>
        <v>0</v>
      </c>
      <c r="V20488">
        <f t="shared" si="3586"/>
        <v>0</v>
      </c>
      <c r="W20488">
        <f t="shared" si="3587"/>
        <v>0</v>
      </c>
      <c r="Y20488">
        <f t="shared" si="3588"/>
        <v>0</v>
      </c>
    </row>
    <row r="20489" spans="12:25" x14ac:dyDescent="0.25">
      <c r="L20489" s="3" t="str">
        <f t="shared" si="3578"/>
        <v/>
      </c>
      <c r="M20489" s="2" t="str">
        <f t="shared" si="3579"/>
        <v/>
      </c>
      <c r="N20489" t="str">
        <f t="shared" si="3580"/>
        <v/>
      </c>
      <c r="O20489" t="str">
        <f t="shared" si="3581"/>
        <v/>
      </c>
      <c r="P20489" t="str">
        <f>IF(LEN(A20555)&gt;2,IF(ISNA(MATCH(A20555,$P$2:P20488,0)),A20555,""),IF(ISNA(MATCH(J20555,$P$2:P20488,0)),J20555,""))</f>
        <v/>
      </c>
      <c r="Q20489">
        <f t="shared" si="3582"/>
        <v>0</v>
      </c>
      <c r="R20489" t="str">
        <f t="shared" si="3583"/>
        <v/>
      </c>
      <c r="S20489">
        <f t="shared" si="3584"/>
        <v>0</v>
      </c>
      <c r="T20489">
        <f t="shared" si="3585"/>
        <v>0</v>
      </c>
      <c r="V20489">
        <f t="shared" si="3586"/>
        <v>0</v>
      </c>
      <c r="W20489">
        <f t="shared" si="3587"/>
        <v>0</v>
      </c>
      <c r="Y20489">
        <f t="shared" si="3588"/>
        <v>0</v>
      </c>
    </row>
    <row r="20490" spans="12:25" x14ac:dyDescent="0.25">
      <c r="L20490" s="3" t="str">
        <f t="shared" si="3578"/>
        <v/>
      </c>
      <c r="M20490" s="2" t="str">
        <f t="shared" si="3579"/>
        <v/>
      </c>
      <c r="N20490" t="str">
        <f t="shared" si="3580"/>
        <v/>
      </c>
      <c r="O20490" t="str">
        <f t="shared" si="3581"/>
        <v/>
      </c>
      <c r="P20490" t="str">
        <f>IF(LEN(A20556)&gt;2,IF(ISNA(MATCH(A20556,$P$2:P20489,0)),A20556,""),IF(ISNA(MATCH(J20556,$P$2:P20489,0)),J20556,""))</f>
        <v/>
      </c>
      <c r="Q20490">
        <f t="shared" si="3582"/>
        <v>0</v>
      </c>
      <c r="R20490" t="str">
        <f t="shared" si="3583"/>
        <v/>
      </c>
      <c r="S20490">
        <f t="shared" si="3584"/>
        <v>0</v>
      </c>
      <c r="T20490">
        <f t="shared" si="3585"/>
        <v>0</v>
      </c>
      <c r="V20490">
        <f t="shared" si="3586"/>
        <v>0</v>
      </c>
      <c r="W20490">
        <f t="shared" si="3587"/>
        <v>0</v>
      </c>
      <c r="Y20490">
        <f t="shared" si="3588"/>
        <v>0</v>
      </c>
    </row>
    <row r="20491" spans="12:25" x14ac:dyDescent="0.25">
      <c r="L20491" s="3" t="str">
        <f t="shared" si="3578"/>
        <v/>
      </c>
      <c r="M20491" s="2" t="str">
        <f t="shared" si="3579"/>
        <v/>
      </c>
      <c r="N20491" t="str">
        <f t="shared" si="3580"/>
        <v/>
      </c>
      <c r="O20491" t="str">
        <f t="shared" si="3581"/>
        <v/>
      </c>
      <c r="P20491" t="str">
        <f>IF(LEN(A20557)&gt;2,IF(ISNA(MATCH(A20557,$P$2:P20490,0)),A20557,""),IF(ISNA(MATCH(J20557,$P$2:P20490,0)),J20557,""))</f>
        <v/>
      </c>
      <c r="Q20491">
        <f t="shared" si="3582"/>
        <v>0</v>
      </c>
      <c r="R20491" t="str">
        <f t="shared" si="3583"/>
        <v/>
      </c>
      <c r="S20491">
        <f t="shared" si="3584"/>
        <v>0</v>
      </c>
      <c r="T20491">
        <f t="shared" si="3585"/>
        <v>0</v>
      </c>
      <c r="V20491">
        <f t="shared" si="3586"/>
        <v>0</v>
      </c>
      <c r="W20491">
        <f t="shared" si="3587"/>
        <v>0</v>
      </c>
      <c r="Y20491">
        <f t="shared" si="3588"/>
        <v>0</v>
      </c>
    </row>
    <row r="20492" spans="12:25" x14ac:dyDescent="0.25">
      <c r="L20492" s="3" t="str">
        <f t="shared" si="3578"/>
        <v/>
      </c>
      <c r="M20492" s="2" t="str">
        <f t="shared" si="3579"/>
        <v/>
      </c>
      <c r="N20492" t="str">
        <f t="shared" si="3580"/>
        <v/>
      </c>
      <c r="O20492" t="str">
        <f t="shared" si="3581"/>
        <v/>
      </c>
      <c r="P20492" t="str">
        <f>IF(LEN(A20558)&gt;2,IF(ISNA(MATCH(A20558,$P$2:P20491,0)),A20558,""),IF(ISNA(MATCH(J20558,$P$2:P20491,0)),J20558,""))</f>
        <v/>
      </c>
      <c r="Q20492">
        <f t="shared" si="3582"/>
        <v>0</v>
      </c>
      <c r="R20492" t="str">
        <f t="shared" si="3583"/>
        <v/>
      </c>
      <c r="S20492">
        <f t="shared" si="3584"/>
        <v>0</v>
      </c>
      <c r="T20492">
        <f t="shared" si="3585"/>
        <v>0</v>
      </c>
      <c r="V20492">
        <f t="shared" si="3586"/>
        <v>0</v>
      </c>
      <c r="W20492">
        <f t="shared" si="3587"/>
        <v>0</v>
      </c>
      <c r="Y20492">
        <f t="shared" si="3588"/>
        <v>0</v>
      </c>
    </row>
    <row r="20493" spans="12:25" x14ac:dyDescent="0.25">
      <c r="L20493" s="3" t="str">
        <f t="shared" si="3578"/>
        <v/>
      </c>
      <c r="M20493" s="2" t="str">
        <f t="shared" si="3579"/>
        <v/>
      </c>
      <c r="N20493" t="str">
        <f t="shared" si="3580"/>
        <v/>
      </c>
      <c r="O20493" t="str">
        <f t="shared" si="3581"/>
        <v/>
      </c>
      <c r="P20493" t="str">
        <f>IF(LEN(A20559)&gt;2,IF(ISNA(MATCH(A20559,$P$2:P20492,0)),A20559,""),IF(ISNA(MATCH(J20559,$P$2:P20492,0)),J20559,""))</f>
        <v/>
      </c>
      <c r="Q20493">
        <f t="shared" si="3582"/>
        <v>0</v>
      </c>
      <c r="R20493" t="str">
        <f t="shared" si="3583"/>
        <v/>
      </c>
      <c r="S20493">
        <f t="shared" si="3584"/>
        <v>0</v>
      </c>
      <c r="T20493">
        <f t="shared" si="3585"/>
        <v>0</v>
      </c>
      <c r="V20493">
        <f t="shared" si="3586"/>
        <v>0</v>
      </c>
      <c r="W20493">
        <f t="shared" si="3587"/>
        <v>0</v>
      </c>
      <c r="Y20493">
        <f t="shared" si="3588"/>
        <v>0</v>
      </c>
    </row>
    <row r="20494" spans="12:25" x14ac:dyDescent="0.25">
      <c r="L20494" s="3" t="str">
        <f t="shared" si="3578"/>
        <v/>
      </c>
      <c r="M20494" s="2" t="str">
        <f t="shared" si="3579"/>
        <v/>
      </c>
      <c r="N20494" t="str">
        <f t="shared" si="3580"/>
        <v/>
      </c>
      <c r="O20494" t="str">
        <f t="shared" si="3581"/>
        <v/>
      </c>
      <c r="P20494" t="str">
        <f>IF(LEN(A20560)&gt;2,IF(ISNA(MATCH(A20560,$P$2:P20493,0)),A20560,""),IF(ISNA(MATCH(J20560,$P$2:P20493,0)),J20560,""))</f>
        <v/>
      </c>
      <c r="Q20494">
        <f t="shared" si="3582"/>
        <v>0</v>
      </c>
      <c r="R20494" t="str">
        <f t="shared" si="3583"/>
        <v/>
      </c>
      <c r="S20494">
        <f t="shared" si="3584"/>
        <v>0</v>
      </c>
      <c r="T20494">
        <f t="shared" si="3585"/>
        <v>0</v>
      </c>
      <c r="V20494">
        <f t="shared" si="3586"/>
        <v>0</v>
      </c>
      <c r="W20494">
        <f t="shared" si="3587"/>
        <v>0</v>
      </c>
      <c r="Y20494">
        <f t="shared" si="3588"/>
        <v>0</v>
      </c>
    </row>
    <row r="20495" spans="12:25" x14ac:dyDescent="0.25">
      <c r="L20495" s="3" t="str">
        <f t="shared" si="3578"/>
        <v/>
      </c>
      <c r="M20495" s="2" t="str">
        <f t="shared" si="3579"/>
        <v/>
      </c>
      <c r="N20495" t="str">
        <f t="shared" si="3580"/>
        <v/>
      </c>
      <c r="O20495" t="str">
        <f t="shared" si="3581"/>
        <v/>
      </c>
      <c r="P20495" t="str">
        <f>IF(LEN(A20561)&gt;2,IF(ISNA(MATCH(A20561,$P$2:P20494,0)),A20561,""),IF(ISNA(MATCH(J20561,$P$2:P20494,0)),J20561,""))</f>
        <v/>
      </c>
      <c r="Q20495">
        <f t="shared" si="3582"/>
        <v>0</v>
      </c>
      <c r="R20495" t="str">
        <f t="shared" si="3583"/>
        <v/>
      </c>
      <c r="S20495">
        <f t="shared" si="3584"/>
        <v>0</v>
      </c>
      <c r="T20495">
        <f t="shared" si="3585"/>
        <v>0</v>
      </c>
      <c r="V20495">
        <f t="shared" si="3586"/>
        <v>0</v>
      </c>
      <c r="W20495">
        <f t="shared" si="3587"/>
        <v>0</v>
      </c>
      <c r="Y20495">
        <f t="shared" si="3588"/>
        <v>0</v>
      </c>
    </row>
    <row r="20496" spans="12:25" x14ac:dyDescent="0.25">
      <c r="L20496" s="3" t="str">
        <f t="shared" si="3578"/>
        <v/>
      </c>
      <c r="M20496" s="2" t="str">
        <f t="shared" si="3579"/>
        <v/>
      </c>
      <c r="N20496" t="str">
        <f t="shared" si="3580"/>
        <v/>
      </c>
      <c r="O20496" t="str">
        <f t="shared" si="3581"/>
        <v/>
      </c>
      <c r="P20496" t="str">
        <f>IF(LEN(A20562)&gt;2,IF(ISNA(MATCH(A20562,$P$2:P20495,0)),A20562,""),IF(ISNA(MATCH(J20562,$P$2:P20495,0)),J20562,""))</f>
        <v/>
      </c>
      <c r="Q20496">
        <f t="shared" si="3582"/>
        <v>0</v>
      </c>
      <c r="R20496" t="str">
        <f t="shared" si="3583"/>
        <v/>
      </c>
      <c r="S20496">
        <f t="shared" si="3584"/>
        <v>0</v>
      </c>
      <c r="T20496">
        <f t="shared" si="3585"/>
        <v>0</v>
      </c>
      <c r="V20496">
        <f t="shared" si="3586"/>
        <v>0</v>
      </c>
      <c r="W20496">
        <f t="shared" si="3587"/>
        <v>0</v>
      </c>
      <c r="Y20496">
        <f t="shared" si="3588"/>
        <v>0</v>
      </c>
    </row>
    <row r="20497" spans="12:25" x14ac:dyDescent="0.25">
      <c r="L20497" s="3" t="str">
        <f t="shared" si="3578"/>
        <v/>
      </c>
      <c r="M20497" s="2" t="str">
        <f t="shared" si="3579"/>
        <v/>
      </c>
      <c r="N20497" t="str">
        <f t="shared" si="3580"/>
        <v/>
      </c>
      <c r="O20497" t="str">
        <f t="shared" si="3581"/>
        <v/>
      </c>
      <c r="P20497" t="str">
        <f>IF(LEN(A20563)&gt;2,IF(ISNA(MATCH(A20563,$P$2:P20496,0)),A20563,""),IF(ISNA(MATCH(J20563,$P$2:P20496,0)),J20563,""))</f>
        <v/>
      </c>
      <c r="Q20497">
        <f t="shared" si="3582"/>
        <v>0</v>
      </c>
      <c r="R20497" t="str">
        <f t="shared" si="3583"/>
        <v/>
      </c>
      <c r="S20497">
        <f t="shared" si="3584"/>
        <v>0</v>
      </c>
      <c r="T20497">
        <f t="shared" si="3585"/>
        <v>0</v>
      </c>
      <c r="V20497">
        <f t="shared" si="3586"/>
        <v>0</v>
      </c>
      <c r="W20497">
        <f t="shared" si="3587"/>
        <v>0</v>
      </c>
      <c r="Y20497">
        <f t="shared" si="3588"/>
        <v>0</v>
      </c>
    </row>
    <row r="20498" spans="12:25" x14ac:dyDescent="0.25">
      <c r="L20498" s="3" t="str">
        <f t="shared" si="3578"/>
        <v/>
      </c>
      <c r="M20498" s="2" t="str">
        <f t="shared" si="3579"/>
        <v/>
      </c>
      <c r="N20498" t="str">
        <f t="shared" si="3580"/>
        <v/>
      </c>
      <c r="O20498" t="str">
        <f t="shared" si="3581"/>
        <v/>
      </c>
      <c r="P20498" t="str">
        <f>IF(LEN(A20564)&gt;2,IF(ISNA(MATCH(A20564,$P$2:P20497,0)),A20564,""),IF(ISNA(MATCH(J20564,$P$2:P20497,0)),J20564,""))</f>
        <v/>
      </c>
      <c r="Q20498">
        <f t="shared" si="3582"/>
        <v>0</v>
      </c>
      <c r="R20498" t="str">
        <f t="shared" si="3583"/>
        <v/>
      </c>
      <c r="S20498">
        <f t="shared" si="3584"/>
        <v>0</v>
      </c>
      <c r="T20498">
        <f t="shared" si="3585"/>
        <v>0</v>
      </c>
      <c r="V20498">
        <f t="shared" si="3586"/>
        <v>0</v>
      </c>
      <c r="W20498">
        <f t="shared" si="3587"/>
        <v>0</v>
      </c>
      <c r="Y20498">
        <f t="shared" si="3588"/>
        <v>0</v>
      </c>
    </row>
    <row r="20499" spans="12:25" x14ac:dyDescent="0.25">
      <c r="L20499" s="3" t="str">
        <f t="shared" si="3578"/>
        <v/>
      </c>
      <c r="M20499" s="2" t="str">
        <f t="shared" si="3579"/>
        <v/>
      </c>
      <c r="N20499" t="str">
        <f t="shared" si="3580"/>
        <v/>
      </c>
      <c r="O20499" t="str">
        <f t="shared" si="3581"/>
        <v/>
      </c>
      <c r="P20499" t="str">
        <f>IF(LEN(A20565)&gt;2,IF(ISNA(MATCH(A20565,$P$2:P20498,0)),A20565,""),IF(ISNA(MATCH(J20565,$P$2:P20498,0)),J20565,""))</f>
        <v/>
      </c>
      <c r="Q20499">
        <f t="shared" si="3582"/>
        <v>0</v>
      </c>
      <c r="R20499" t="str">
        <f t="shared" si="3583"/>
        <v/>
      </c>
      <c r="S20499">
        <f t="shared" si="3584"/>
        <v>0</v>
      </c>
      <c r="T20499">
        <f t="shared" si="3585"/>
        <v>0</v>
      </c>
      <c r="V20499">
        <f t="shared" si="3586"/>
        <v>0</v>
      </c>
      <c r="W20499">
        <f t="shared" si="3587"/>
        <v>0</v>
      </c>
      <c r="Y20499">
        <f t="shared" si="3588"/>
        <v>0</v>
      </c>
    </row>
    <row r="20500" spans="12:25" x14ac:dyDescent="0.25">
      <c r="L20500" s="3" t="str">
        <f t="shared" si="3578"/>
        <v/>
      </c>
      <c r="M20500" s="2" t="str">
        <f t="shared" si="3579"/>
        <v/>
      </c>
      <c r="N20500" t="str">
        <f t="shared" si="3580"/>
        <v/>
      </c>
      <c r="O20500" t="str">
        <f t="shared" si="3581"/>
        <v/>
      </c>
      <c r="P20500" t="str">
        <f>IF(LEN(A20566)&gt;2,IF(ISNA(MATCH(A20566,$P$2:P20499,0)),A20566,""),IF(ISNA(MATCH(J20566,$P$2:P20499,0)),J20566,""))</f>
        <v/>
      </c>
      <c r="Q20500">
        <f t="shared" si="3582"/>
        <v>0</v>
      </c>
      <c r="R20500" t="str">
        <f t="shared" si="3583"/>
        <v/>
      </c>
      <c r="S20500">
        <f t="shared" si="3584"/>
        <v>0</v>
      </c>
      <c r="T20500">
        <f t="shared" si="3585"/>
        <v>0</v>
      </c>
      <c r="V20500">
        <f t="shared" si="3586"/>
        <v>0</v>
      </c>
      <c r="W20500">
        <f t="shared" si="3587"/>
        <v>0</v>
      </c>
      <c r="Y20500">
        <f t="shared" si="3588"/>
        <v>0</v>
      </c>
    </row>
    <row r="20501" spans="12:25" x14ac:dyDescent="0.25">
      <c r="L20501" s="3" t="str">
        <f t="shared" si="3578"/>
        <v/>
      </c>
      <c r="M20501" s="2" t="str">
        <f t="shared" si="3579"/>
        <v/>
      </c>
      <c r="N20501" t="str">
        <f t="shared" si="3580"/>
        <v/>
      </c>
      <c r="O20501" t="str">
        <f t="shared" si="3581"/>
        <v/>
      </c>
      <c r="P20501" t="str">
        <f>IF(LEN(A20567)&gt;2,IF(ISNA(MATCH(A20567,$P$2:P20500,0)),A20567,""),IF(ISNA(MATCH(J20567,$P$2:P20500,0)),J20567,""))</f>
        <v/>
      </c>
      <c r="Q20501">
        <f t="shared" si="3582"/>
        <v>0</v>
      </c>
      <c r="R20501" t="str">
        <f t="shared" si="3583"/>
        <v/>
      </c>
      <c r="S20501">
        <f t="shared" si="3584"/>
        <v>0</v>
      </c>
      <c r="T20501">
        <f t="shared" si="3585"/>
        <v>0</v>
      </c>
      <c r="V20501">
        <f t="shared" si="3586"/>
        <v>0</v>
      </c>
      <c r="W20501">
        <f t="shared" si="3587"/>
        <v>0</v>
      </c>
      <c r="Y20501">
        <f t="shared" si="3588"/>
        <v>0</v>
      </c>
    </row>
    <row r="20502" spans="12:25" x14ac:dyDescent="0.25">
      <c r="L20502" s="3" t="str">
        <f t="shared" si="3578"/>
        <v/>
      </c>
      <c r="M20502" s="2" t="str">
        <f t="shared" si="3579"/>
        <v/>
      </c>
      <c r="N20502" t="str">
        <f t="shared" si="3580"/>
        <v/>
      </c>
      <c r="O20502" t="str">
        <f t="shared" si="3581"/>
        <v/>
      </c>
      <c r="P20502" t="str">
        <f>IF(LEN(A20568)&gt;2,IF(ISNA(MATCH(A20568,$P$2:P20501,0)),A20568,""),IF(ISNA(MATCH(J20568,$P$2:P20501,0)),J20568,""))</f>
        <v/>
      </c>
      <c r="Q20502">
        <f t="shared" si="3582"/>
        <v>0</v>
      </c>
      <c r="R20502" t="str">
        <f t="shared" si="3583"/>
        <v/>
      </c>
      <c r="S20502">
        <f t="shared" si="3584"/>
        <v>0</v>
      </c>
      <c r="T20502">
        <f t="shared" si="3585"/>
        <v>0</v>
      </c>
      <c r="V20502">
        <f t="shared" si="3586"/>
        <v>0</v>
      </c>
      <c r="W20502">
        <f t="shared" si="3587"/>
        <v>0</v>
      </c>
      <c r="Y20502">
        <f t="shared" si="3588"/>
        <v>0</v>
      </c>
    </row>
    <row r="20503" spans="12:25" x14ac:dyDescent="0.25">
      <c r="L20503" s="3" t="str">
        <f t="shared" si="3578"/>
        <v/>
      </c>
      <c r="M20503" s="2" t="str">
        <f t="shared" si="3579"/>
        <v/>
      </c>
      <c r="N20503" t="str">
        <f t="shared" si="3580"/>
        <v/>
      </c>
      <c r="O20503" t="str">
        <f t="shared" si="3581"/>
        <v/>
      </c>
      <c r="P20503" t="str">
        <f>IF(LEN(A20569)&gt;2,IF(ISNA(MATCH(A20569,$P$2:P20502,0)),A20569,""),IF(ISNA(MATCH(J20569,$P$2:P20502,0)),J20569,""))</f>
        <v/>
      </c>
      <c r="Q20503">
        <f t="shared" si="3582"/>
        <v>0</v>
      </c>
      <c r="R20503" t="str">
        <f t="shared" si="3583"/>
        <v/>
      </c>
      <c r="S20503">
        <f t="shared" si="3584"/>
        <v>0</v>
      </c>
      <c r="T20503">
        <f t="shared" si="3585"/>
        <v>0</v>
      </c>
      <c r="V20503">
        <f t="shared" si="3586"/>
        <v>0</v>
      </c>
      <c r="W20503">
        <f t="shared" si="3587"/>
        <v>0</v>
      </c>
      <c r="Y20503">
        <f t="shared" si="3588"/>
        <v>0</v>
      </c>
    </row>
    <row r="20504" spans="12:25" x14ac:dyDescent="0.25">
      <c r="L20504" s="3" t="str">
        <f t="shared" si="3578"/>
        <v/>
      </c>
      <c r="M20504" s="2" t="str">
        <f t="shared" si="3579"/>
        <v/>
      </c>
      <c r="N20504" t="str">
        <f t="shared" si="3580"/>
        <v/>
      </c>
      <c r="O20504" t="str">
        <f t="shared" si="3581"/>
        <v/>
      </c>
      <c r="P20504" t="str">
        <f>IF(LEN(A20570)&gt;2,IF(ISNA(MATCH(A20570,$P$2:P20503,0)),A20570,""),IF(ISNA(MATCH(J20570,$P$2:P20503,0)),J20570,""))</f>
        <v/>
      </c>
      <c r="Q20504">
        <f t="shared" si="3582"/>
        <v>0</v>
      </c>
      <c r="R20504" t="str">
        <f t="shared" si="3583"/>
        <v/>
      </c>
      <c r="S20504">
        <f t="shared" si="3584"/>
        <v>0</v>
      </c>
      <c r="T20504">
        <f t="shared" si="3585"/>
        <v>0</v>
      </c>
      <c r="V20504">
        <f t="shared" si="3586"/>
        <v>0</v>
      </c>
      <c r="W20504">
        <f t="shared" si="3587"/>
        <v>0</v>
      </c>
      <c r="Y20504">
        <f t="shared" si="3588"/>
        <v>0</v>
      </c>
    </row>
    <row r="20505" spans="12:25" x14ac:dyDescent="0.25">
      <c r="L20505" s="3" t="str">
        <f t="shared" si="3578"/>
        <v/>
      </c>
      <c r="M20505" s="2" t="str">
        <f t="shared" si="3579"/>
        <v/>
      </c>
      <c r="N20505" t="str">
        <f t="shared" si="3580"/>
        <v/>
      </c>
      <c r="O20505" t="str">
        <f t="shared" si="3581"/>
        <v/>
      </c>
      <c r="P20505" t="str">
        <f>IF(LEN(A20571)&gt;2,IF(ISNA(MATCH(A20571,$P$2:P20504,0)),A20571,""),IF(ISNA(MATCH(J20571,$P$2:P20504,0)),J20571,""))</f>
        <v/>
      </c>
      <c r="Q20505">
        <f t="shared" si="3582"/>
        <v>0</v>
      </c>
      <c r="R20505" t="str">
        <f t="shared" si="3583"/>
        <v/>
      </c>
      <c r="S20505">
        <f t="shared" si="3584"/>
        <v>0</v>
      </c>
      <c r="T20505">
        <f t="shared" si="3585"/>
        <v>0</v>
      </c>
      <c r="V20505">
        <f t="shared" si="3586"/>
        <v>0</v>
      </c>
      <c r="W20505">
        <f t="shared" si="3587"/>
        <v>0</v>
      </c>
      <c r="Y20505">
        <f t="shared" si="3588"/>
        <v>0</v>
      </c>
    </row>
    <row r="20506" spans="12:25" x14ac:dyDescent="0.25">
      <c r="L20506" s="3" t="str">
        <f t="shared" si="3578"/>
        <v/>
      </c>
      <c r="M20506" s="2" t="str">
        <f t="shared" si="3579"/>
        <v/>
      </c>
      <c r="N20506" t="str">
        <f t="shared" si="3580"/>
        <v/>
      </c>
      <c r="O20506" t="str">
        <f t="shared" si="3581"/>
        <v/>
      </c>
      <c r="P20506" t="str">
        <f>IF(LEN(A20572)&gt;2,IF(ISNA(MATCH(A20572,$P$2:P20505,0)),A20572,""),IF(ISNA(MATCH(J20572,$P$2:P20505,0)),J20572,""))</f>
        <v/>
      </c>
      <c r="Q20506">
        <f t="shared" si="3582"/>
        <v>0</v>
      </c>
      <c r="R20506" t="str">
        <f t="shared" si="3583"/>
        <v/>
      </c>
      <c r="S20506">
        <f t="shared" si="3584"/>
        <v>0</v>
      </c>
      <c r="T20506">
        <f t="shared" si="3585"/>
        <v>0</v>
      </c>
      <c r="V20506">
        <f t="shared" si="3586"/>
        <v>0</v>
      </c>
      <c r="W20506">
        <f t="shared" si="3587"/>
        <v>0</v>
      </c>
      <c r="Y20506">
        <f t="shared" si="3588"/>
        <v>0</v>
      </c>
    </row>
    <row r="20507" spans="12:25" x14ac:dyDescent="0.25">
      <c r="L20507" s="3" t="str">
        <f t="shared" si="3578"/>
        <v/>
      </c>
      <c r="M20507" s="2" t="str">
        <f t="shared" si="3579"/>
        <v/>
      </c>
      <c r="N20507" t="str">
        <f t="shared" si="3580"/>
        <v/>
      </c>
      <c r="O20507" t="str">
        <f t="shared" si="3581"/>
        <v/>
      </c>
      <c r="P20507" t="str">
        <f>IF(LEN(A20573)&gt;2,IF(ISNA(MATCH(A20573,$P$2:P20506,0)),A20573,""),IF(ISNA(MATCH(J20573,$P$2:P20506,0)),J20573,""))</f>
        <v/>
      </c>
      <c r="Q20507">
        <f t="shared" si="3582"/>
        <v>0</v>
      </c>
      <c r="R20507" t="str">
        <f t="shared" si="3583"/>
        <v/>
      </c>
      <c r="S20507">
        <f t="shared" si="3584"/>
        <v>0</v>
      </c>
      <c r="T20507">
        <f t="shared" si="3585"/>
        <v>0</v>
      </c>
      <c r="V20507">
        <f t="shared" si="3586"/>
        <v>0</v>
      </c>
      <c r="W20507">
        <f t="shared" si="3587"/>
        <v>0</v>
      </c>
      <c r="Y20507">
        <f t="shared" si="3588"/>
        <v>0</v>
      </c>
    </row>
    <row r="20508" spans="12:25" x14ac:dyDescent="0.25">
      <c r="L20508" s="3" t="str">
        <f t="shared" si="3578"/>
        <v/>
      </c>
      <c r="M20508" s="2" t="str">
        <f t="shared" si="3579"/>
        <v/>
      </c>
      <c r="N20508" t="str">
        <f t="shared" si="3580"/>
        <v/>
      </c>
      <c r="O20508" t="str">
        <f t="shared" si="3581"/>
        <v/>
      </c>
      <c r="P20508" t="str">
        <f>IF(LEN(A20574)&gt;2,IF(ISNA(MATCH(A20574,$P$2:P20507,0)),A20574,""),IF(ISNA(MATCH(J20574,$P$2:P20507,0)),J20574,""))</f>
        <v/>
      </c>
      <c r="Q20508">
        <f t="shared" si="3582"/>
        <v>0</v>
      </c>
      <c r="R20508" t="str">
        <f t="shared" si="3583"/>
        <v/>
      </c>
      <c r="S20508">
        <f t="shared" si="3584"/>
        <v>0</v>
      </c>
      <c r="T20508">
        <f t="shared" si="3585"/>
        <v>0</v>
      </c>
      <c r="V20508">
        <f t="shared" si="3586"/>
        <v>0</v>
      </c>
      <c r="W20508">
        <f t="shared" si="3587"/>
        <v>0</v>
      </c>
      <c r="Y20508">
        <f t="shared" si="3588"/>
        <v>0</v>
      </c>
    </row>
    <row r="20509" spans="12:25" x14ac:dyDescent="0.25">
      <c r="L20509" s="3" t="str">
        <f t="shared" si="3578"/>
        <v/>
      </c>
      <c r="M20509" s="2" t="str">
        <f t="shared" si="3579"/>
        <v/>
      </c>
      <c r="N20509" t="str">
        <f t="shared" si="3580"/>
        <v/>
      </c>
      <c r="O20509" t="str">
        <f t="shared" si="3581"/>
        <v/>
      </c>
      <c r="P20509" t="str">
        <f>IF(LEN(A20575)&gt;2,IF(ISNA(MATCH(A20575,$P$2:P20508,0)),A20575,""),IF(ISNA(MATCH(J20575,$P$2:P20508,0)),J20575,""))</f>
        <v/>
      </c>
      <c r="Q20509">
        <f t="shared" si="3582"/>
        <v>0</v>
      </c>
      <c r="R20509" t="str">
        <f t="shared" si="3583"/>
        <v/>
      </c>
      <c r="S20509">
        <f t="shared" si="3584"/>
        <v>0</v>
      </c>
      <c r="T20509">
        <f t="shared" si="3585"/>
        <v>0</v>
      </c>
      <c r="V20509">
        <f t="shared" si="3586"/>
        <v>0</v>
      </c>
      <c r="W20509">
        <f t="shared" si="3587"/>
        <v>0</v>
      </c>
      <c r="Y20509">
        <f t="shared" si="3588"/>
        <v>0</v>
      </c>
    </row>
    <row r="20510" spans="12:25" x14ac:dyDescent="0.25">
      <c r="L20510" s="3" t="str">
        <f t="shared" si="3578"/>
        <v/>
      </c>
      <c r="M20510" s="2" t="str">
        <f t="shared" si="3579"/>
        <v/>
      </c>
      <c r="N20510" t="str">
        <f t="shared" si="3580"/>
        <v/>
      </c>
      <c r="O20510" t="str">
        <f t="shared" si="3581"/>
        <v/>
      </c>
      <c r="P20510" t="str">
        <f>IF(LEN(A20576)&gt;2,IF(ISNA(MATCH(A20576,$P$2:P20509,0)),A20576,""),IF(ISNA(MATCH(J20576,$P$2:P20509,0)),J20576,""))</f>
        <v/>
      </c>
      <c r="Q20510">
        <f t="shared" si="3582"/>
        <v>0</v>
      </c>
      <c r="R20510" t="str">
        <f t="shared" si="3583"/>
        <v/>
      </c>
      <c r="S20510">
        <f t="shared" si="3584"/>
        <v>0</v>
      </c>
      <c r="T20510">
        <f t="shared" si="3585"/>
        <v>0</v>
      </c>
      <c r="V20510">
        <f t="shared" si="3586"/>
        <v>0</v>
      </c>
      <c r="W20510">
        <f t="shared" si="3587"/>
        <v>0</v>
      </c>
      <c r="Y20510">
        <f t="shared" si="3588"/>
        <v>0</v>
      </c>
    </row>
    <row r="20511" spans="12:25" x14ac:dyDescent="0.25">
      <c r="L20511" s="3" t="str">
        <f t="shared" si="3578"/>
        <v/>
      </c>
      <c r="M20511" s="2" t="str">
        <f t="shared" si="3579"/>
        <v/>
      </c>
      <c r="N20511" t="str">
        <f t="shared" si="3580"/>
        <v/>
      </c>
      <c r="O20511" t="str">
        <f t="shared" si="3581"/>
        <v/>
      </c>
      <c r="P20511" t="str">
        <f>IF(LEN(A20577)&gt;2,IF(ISNA(MATCH(A20577,$P$2:P20510,0)),A20577,""),IF(ISNA(MATCH(J20577,$P$2:P20510,0)),J20577,""))</f>
        <v/>
      </c>
      <c r="Q20511">
        <f t="shared" si="3582"/>
        <v>0</v>
      </c>
      <c r="R20511" t="str">
        <f t="shared" si="3583"/>
        <v/>
      </c>
      <c r="S20511">
        <f t="shared" si="3584"/>
        <v>0</v>
      </c>
      <c r="T20511">
        <f t="shared" si="3585"/>
        <v>0</v>
      </c>
      <c r="V20511">
        <f t="shared" si="3586"/>
        <v>0</v>
      </c>
      <c r="W20511">
        <f t="shared" si="3587"/>
        <v>0</v>
      </c>
      <c r="Y20511">
        <f t="shared" si="3588"/>
        <v>0</v>
      </c>
    </row>
    <row r="20512" spans="12:25" x14ac:dyDescent="0.25">
      <c r="L20512" s="3" t="str">
        <f t="shared" si="3578"/>
        <v/>
      </c>
      <c r="M20512" s="2" t="str">
        <f t="shared" si="3579"/>
        <v/>
      </c>
      <c r="N20512" t="str">
        <f t="shared" si="3580"/>
        <v/>
      </c>
      <c r="O20512" t="str">
        <f t="shared" si="3581"/>
        <v/>
      </c>
      <c r="P20512" t="str">
        <f>IF(LEN(A20578)&gt;2,IF(ISNA(MATCH(A20578,$P$2:P20511,0)),A20578,""),IF(ISNA(MATCH(J20578,$P$2:P20511,0)),J20578,""))</f>
        <v/>
      </c>
      <c r="Q20512">
        <f t="shared" si="3582"/>
        <v>0</v>
      </c>
      <c r="R20512" t="str">
        <f t="shared" si="3583"/>
        <v/>
      </c>
      <c r="S20512">
        <f t="shared" si="3584"/>
        <v>0</v>
      </c>
      <c r="T20512">
        <f t="shared" si="3585"/>
        <v>0</v>
      </c>
      <c r="V20512">
        <f t="shared" si="3586"/>
        <v>0</v>
      </c>
      <c r="W20512">
        <f t="shared" si="3587"/>
        <v>0</v>
      </c>
      <c r="Y20512">
        <f t="shared" si="3588"/>
        <v>0</v>
      </c>
    </row>
    <row r="20513" spans="12:25" x14ac:dyDescent="0.25">
      <c r="L20513" s="3" t="str">
        <f t="shared" si="3578"/>
        <v/>
      </c>
      <c r="M20513" s="2" t="str">
        <f t="shared" si="3579"/>
        <v/>
      </c>
      <c r="N20513" t="str">
        <f t="shared" si="3580"/>
        <v/>
      </c>
      <c r="O20513" t="str">
        <f t="shared" si="3581"/>
        <v/>
      </c>
      <c r="P20513" t="str">
        <f>IF(LEN(A20579)&gt;2,IF(ISNA(MATCH(A20579,$P$2:P20512,0)),A20579,""),IF(ISNA(MATCH(J20579,$P$2:P20512,0)),J20579,""))</f>
        <v/>
      </c>
      <c r="Q20513">
        <f t="shared" si="3582"/>
        <v>0</v>
      </c>
      <c r="R20513" t="str">
        <f t="shared" si="3583"/>
        <v/>
      </c>
      <c r="S20513">
        <f t="shared" si="3584"/>
        <v>0</v>
      </c>
      <c r="T20513">
        <f t="shared" si="3585"/>
        <v>0</v>
      </c>
      <c r="V20513">
        <f t="shared" si="3586"/>
        <v>0</v>
      </c>
      <c r="W20513">
        <f t="shared" si="3587"/>
        <v>0</v>
      </c>
      <c r="Y20513">
        <f t="shared" si="3588"/>
        <v>0</v>
      </c>
    </row>
    <row r="20514" spans="12:25" x14ac:dyDescent="0.25">
      <c r="L20514" s="3" t="str">
        <f t="shared" ref="L20514:L20577" si="3589">IF(LEN(D20580)&lt;1,"",DATE(O20514,M20514,N20514))</f>
        <v/>
      </c>
      <c r="M20514" s="2" t="str">
        <f t="shared" ref="M20514:M20577" si="3590">IF(LEN(D20580)&lt;1,"",MONTH(LEFT(D20580,10)))</f>
        <v/>
      </c>
      <c r="N20514" t="str">
        <f t="shared" ref="N20514:N20577" si="3591">IF(LEN(D20580)&lt;1,"",DAY(LEFT(D20580,10)))</f>
        <v/>
      </c>
      <c r="O20514" t="str">
        <f t="shared" ref="O20514:O20577" si="3592">IF(LEN(D20580)&lt;1,"",YEAR(LEFT(D20580,10)))</f>
        <v/>
      </c>
      <c r="P20514" t="str">
        <f>IF(LEN(A20580)&gt;2,IF(ISNA(MATCH(A20580,$P$2:P20513,0)),A20580,""),IF(ISNA(MATCH(J20580,$P$2:P20513,0)),J20580,""))</f>
        <v/>
      </c>
      <c r="Q20514">
        <f t="shared" ref="Q20514:Q20577" si="3593">+IF(LEN(P20514)&gt;1,1,0)</f>
        <v>0</v>
      </c>
      <c r="R20514" t="str">
        <f t="shared" ref="R20514:R20577" si="3594">IF(L20514&gt;$X$1,TEXT(H20580,""),"")</f>
        <v/>
      </c>
      <c r="S20514">
        <f t="shared" ref="S20514:S20577" si="3595">B20580*1</f>
        <v>0</v>
      </c>
      <c r="T20514">
        <f t="shared" ref="T20514:T20577" si="3596">C20580*1</f>
        <v>0</v>
      </c>
      <c r="V20514">
        <f t="shared" ref="V20514:V20577" si="3597">F20580*1</f>
        <v>0</v>
      </c>
      <c r="W20514">
        <f t="shared" ref="W20514:W20577" si="3598">G20580*1</f>
        <v>0</v>
      </c>
      <c r="Y20514">
        <f t="shared" ref="Y20514:Y20577" si="3599">IF(L20514&gt;$Y$1,+S20514+T20514,0)</f>
        <v>0</v>
      </c>
    </row>
    <row r="20515" spans="12:25" x14ac:dyDescent="0.25">
      <c r="L20515" s="3" t="str">
        <f t="shared" si="3589"/>
        <v/>
      </c>
      <c r="M20515" s="2" t="str">
        <f t="shared" si="3590"/>
        <v/>
      </c>
      <c r="N20515" t="str">
        <f t="shared" si="3591"/>
        <v/>
      </c>
      <c r="O20515" t="str">
        <f t="shared" si="3592"/>
        <v/>
      </c>
      <c r="P20515" t="str">
        <f>IF(LEN(A20581)&gt;2,IF(ISNA(MATCH(A20581,$P$2:P20514,0)),A20581,""),IF(ISNA(MATCH(J20581,$P$2:P20514,0)),J20581,""))</f>
        <v/>
      </c>
      <c r="Q20515">
        <f t="shared" si="3593"/>
        <v>0</v>
      </c>
      <c r="R20515" t="str">
        <f t="shared" si="3594"/>
        <v/>
      </c>
      <c r="S20515">
        <f t="shared" si="3595"/>
        <v>0</v>
      </c>
      <c r="T20515">
        <f t="shared" si="3596"/>
        <v>0</v>
      </c>
      <c r="V20515">
        <f t="shared" si="3597"/>
        <v>0</v>
      </c>
      <c r="W20515">
        <f t="shared" si="3598"/>
        <v>0</v>
      </c>
      <c r="Y20515">
        <f t="shared" si="3599"/>
        <v>0</v>
      </c>
    </row>
    <row r="20516" spans="12:25" x14ac:dyDescent="0.25">
      <c r="L20516" s="3" t="str">
        <f t="shared" si="3589"/>
        <v/>
      </c>
      <c r="M20516" s="2" t="str">
        <f t="shared" si="3590"/>
        <v/>
      </c>
      <c r="N20516" t="str">
        <f t="shared" si="3591"/>
        <v/>
      </c>
      <c r="O20516" t="str">
        <f t="shared" si="3592"/>
        <v/>
      </c>
      <c r="P20516" t="str">
        <f>IF(LEN(A20582)&gt;2,IF(ISNA(MATCH(A20582,$P$2:P20515,0)),A20582,""),IF(ISNA(MATCH(J20582,$P$2:P20515,0)),J20582,""))</f>
        <v/>
      </c>
      <c r="Q20516">
        <f t="shared" si="3593"/>
        <v>0</v>
      </c>
      <c r="R20516" t="str">
        <f t="shared" si="3594"/>
        <v/>
      </c>
      <c r="S20516">
        <f t="shared" si="3595"/>
        <v>0</v>
      </c>
      <c r="T20516">
        <f t="shared" si="3596"/>
        <v>0</v>
      </c>
      <c r="V20516">
        <f t="shared" si="3597"/>
        <v>0</v>
      </c>
      <c r="W20516">
        <f t="shared" si="3598"/>
        <v>0</v>
      </c>
      <c r="Y20516">
        <f t="shared" si="3599"/>
        <v>0</v>
      </c>
    </row>
    <row r="20517" spans="12:25" x14ac:dyDescent="0.25">
      <c r="L20517" s="3" t="str">
        <f t="shared" si="3589"/>
        <v/>
      </c>
      <c r="M20517" s="2" t="str">
        <f t="shared" si="3590"/>
        <v/>
      </c>
      <c r="N20517" t="str">
        <f t="shared" si="3591"/>
        <v/>
      </c>
      <c r="O20517" t="str">
        <f t="shared" si="3592"/>
        <v/>
      </c>
      <c r="P20517" t="str">
        <f>IF(LEN(A20583)&gt;2,IF(ISNA(MATCH(A20583,$P$2:P20516,0)),A20583,""),IF(ISNA(MATCH(J20583,$P$2:P20516,0)),J20583,""))</f>
        <v/>
      </c>
      <c r="Q20517">
        <f t="shared" si="3593"/>
        <v>0</v>
      </c>
      <c r="R20517" t="str">
        <f t="shared" si="3594"/>
        <v/>
      </c>
      <c r="S20517">
        <f t="shared" si="3595"/>
        <v>0</v>
      </c>
      <c r="T20517">
        <f t="shared" si="3596"/>
        <v>0</v>
      </c>
      <c r="V20517">
        <f t="shared" si="3597"/>
        <v>0</v>
      </c>
      <c r="W20517">
        <f t="shared" si="3598"/>
        <v>0</v>
      </c>
      <c r="Y20517">
        <f t="shared" si="3599"/>
        <v>0</v>
      </c>
    </row>
    <row r="20518" spans="12:25" x14ac:dyDescent="0.25">
      <c r="L20518" s="3" t="str">
        <f t="shared" si="3589"/>
        <v/>
      </c>
      <c r="M20518" s="2" t="str">
        <f t="shared" si="3590"/>
        <v/>
      </c>
      <c r="N20518" t="str">
        <f t="shared" si="3591"/>
        <v/>
      </c>
      <c r="O20518" t="str">
        <f t="shared" si="3592"/>
        <v/>
      </c>
      <c r="P20518" t="str">
        <f>IF(LEN(A20584)&gt;2,IF(ISNA(MATCH(A20584,$P$2:P20517,0)),A20584,""),IF(ISNA(MATCH(J20584,$P$2:P20517,0)),J20584,""))</f>
        <v/>
      </c>
      <c r="Q20518">
        <f t="shared" si="3593"/>
        <v>0</v>
      </c>
      <c r="R20518" t="str">
        <f t="shared" si="3594"/>
        <v/>
      </c>
      <c r="S20518">
        <f t="shared" si="3595"/>
        <v>0</v>
      </c>
      <c r="T20518">
        <f t="shared" si="3596"/>
        <v>0</v>
      </c>
      <c r="V20518">
        <f t="shared" si="3597"/>
        <v>0</v>
      </c>
      <c r="W20518">
        <f t="shared" si="3598"/>
        <v>0</v>
      </c>
      <c r="Y20518">
        <f t="shared" si="3599"/>
        <v>0</v>
      </c>
    </row>
    <row r="20519" spans="12:25" x14ac:dyDescent="0.25">
      <c r="L20519" s="3" t="str">
        <f t="shared" si="3589"/>
        <v/>
      </c>
      <c r="M20519" s="2" t="str">
        <f t="shared" si="3590"/>
        <v/>
      </c>
      <c r="N20519" t="str">
        <f t="shared" si="3591"/>
        <v/>
      </c>
      <c r="O20519" t="str">
        <f t="shared" si="3592"/>
        <v/>
      </c>
      <c r="P20519" t="str">
        <f>IF(LEN(A20585)&gt;2,IF(ISNA(MATCH(A20585,$P$2:P20518,0)),A20585,""),IF(ISNA(MATCH(J20585,$P$2:P20518,0)),J20585,""))</f>
        <v/>
      </c>
      <c r="Q20519">
        <f t="shared" si="3593"/>
        <v>0</v>
      </c>
      <c r="R20519" t="str">
        <f t="shared" si="3594"/>
        <v/>
      </c>
      <c r="S20519">
        <f t="shared" si="3595"/>
        <v>0</v>
      </c>
      <c r="T20519">
        <f t="shared" si="3596"/>
        <v>0</v>
      </c>
      <c r="V20519">
        <f t="shared" si="3597"/>
        <v>0</v>
      </c>
      <c r="W20519">
        <f t="shared" si="3598"/>
        <v>0</v>
      </c>
      <c r="Y20519">
        <f t="shared" si="3599"/>
        <v>0</v>
      </c>
    </row>
    <row r="20520" spans="12:25" x14ac:dyDescent="0.25">
      <c r="L20520" s="3" t="str">
        <f t="shared" si="3589"/>
        <v/>
      </c>
      <c r="M20520" s="2" t="str">
        <f t="shared" si="3590"/>
        <v/>
      </c>
      <c r="N20520" t="str">
        <f t="shared" si="3591"/>
        <v/>
      </c>
      <c r="O20520" t="str">
        <f t="shared" si="3592"/>
        <v/>
      </c>
      <c r="P20520" t="str">
        <f>IF(LEN(A20586)&gt;2,IF(ISNA(MATCH(A20586,$P$2:P20519,0)),A20586,""),IF(ISNA(MATCH(J20586,$P$2:P20519,0)),J20586,""))</f>
        <v/>
      </c>
      <c r="Q20520">
        <f t="shared" si="3593"/>
        <v>0</v>
      </c>
      <c r="R20520" t="str">
        <f t="shared" si="3594"/>
        <v/>
      </c>
      <c r="S20520">
        <f t="shared" si="3595"/>
        <v>0</v>
      </c>
      <c r="T20520">
        <f t="shared" si="3596"/>
        <v>0</v>
      </c>
      <c r="V20520">
        <f t="shared" si="3597"/>
        <v>0</v>
      </c>
      <c r="W20520">
        <f t="shared" si="3598"/>
        <v>0</v>
      </c>
      <c r="Y20520">
        <f t="shared" si="3599"/>
        <v>0</v>
      </c>
    </row>
    <row r="20521" spans="12:25" x14ac:dyDescent="0.25">
      <c r="L20521" s="3" t="str">
        <f t="shared" si="3589"/>
        <v/>
      </c>
      <c r="M20521" s="2" t="str">
        <f t="shared" si="3590"/>
        <v/>
      </c>
      <c r="N20521" t="str">
        <f t="shared" si="3591"/>
        <v/>
      </c>
      <c r="O20521" t="str">
        <f t="shared" si="3592"/>
        <v/>
      </c>
      <c r="P20521" t="str">
        <f>IF(LEN(A20587)&gt;2,IF(ISNA(MATCH(A20587,$P$2:P20520,0)),A20587,""),IF(ISNA(MATCH(J20587,$P$2:P20520,0)),J20587,""))</f>
        <v/>
      </c>
      <c r="Q20521">
        <f t="shared" si="3593"/>
        <v>0</v>
      </c>
      <c r="R20521" t="str">
        <f t="shared" si="3594"/>
        <v/>
      </c>
      <c r="S20521">
        <f t="shared" si="3595"/>
        <v>0</v>
      </c>
      <c r="T20521">
        <f t="shared" si="3596"/>
        <v>0</v>
      </c>
      <c r="V20521">
        <f t="shared" si="3597"/>
        <v>0</v>
      </c>
      <c r="W20521">
        <f t="shared" si="3598"/>
        <v>0</v>
      </c>
      <c r="Y20521">
        <f t="shared" si="3599"/>
        <v>0</v>
      </c>
    </row>
    <row r="20522" spans="12:25" x14ac:dyDescent="0.25">
      <c r="L20522" s="3" t="str">
        <f t="shared" si="3589"/>
        <v/>
      </c>
      <c r="M20522" s="2" t="str">
        <f t="shared" si="3590"/>
        <v/>
      </c>
      <c r="N20522" t="str">
        <f t="shared" si="3591"/>
        <v/>
      </c>
      <c r="O20522" t="str">
        <f t="shared" si="3592"/>
        <v/>
      </c>
      <c r="P20522" t="str">
        <f>IF(LEN(A20588)&gt;2,IF(ISNA(MATCH(A20588,$P$2:P20521,0)),A20588,""),IF(ISNA(MATCH(J20588,$P$2:P20521,0)),J20588,""))</f>
        <v/>
      </c>
      <c r="Q20522">
        <f t="shared" si="3593"/>
        <v>0</v>
      </c>
      <c r="R20522" t="str">
        <f t="shared" si="3594"/>
        <v/>
      </c>
      <c r="S20522">
        <f t="shared" si="3595"/>
        <v>0</v>
      </c>
      <c r="T20522">
        <f t="shared" si="3596"/>
        <v>0</v>
      </c>
      <c r="V20522">
        <f t="shared" si="3597"/>
        <v>0</v>
      </c>
      <c r="W20522">
        <f t="shared" si="3598"/>
        <v>0</v>
      </c>
      <c r="Y20522">
        <f t="shared" si="3599"/>
        <v>0</v>
      </c>
    </row>
    <row r="20523" spans="12:25" x14ac:dyDescent="0.25">
      <c r="L20523" s="3" t="str">
        <f t="shared" si="3589"/>
        <v/>
      </c>
      <c r="M20523" s="2" t="str">
        <f t="shared" si="3590"/>
        <v/>
      </c>
      <c r="N20523" t="str">
        <f t="shared" si="3591"/>
        <v/>
      </c>
      <c r="O20523" t="str">
        <f t="shared" si="3592"/>
        <v/>
      </c>
      <c r="P20523" t="str">
        <f>IF(LEN(A20589)&gt;2,IF(ISNA(MATCH(A20589,$P$2:P20522,0)),A20589,""),IF(ISNA(MATCH(J20589,$P$2:P20522,0)),J20589,""))</f>
        <v/>
      </c>
      <c r="Q20523">
        <f t="shared" si="3593"/>
        <v>0</v>
      </c>
      <c r="R20523" t="str">
        <f t="shared" si="3594"/>
        <v/>
      </c>
      <c r="S20523">
        <f t="shared" si="3595"/>
        <v>0</v>
      </c>
      <c r="T20523">
        <f t="shared" si="3596"/>
        <v>0</v>
      </c>
      <c r="V20523">
        <f t="shared" si="3597"/>
        <v>0</v>
      </c>
      <c r="W20523">
        <f t="shared" si="3598"/>
        <v>0</v>
      </c>
      <c r="Y20523">
        <f t="shared" si="3599"/>
        <v>0</v>
      </c>
    </row>
    <row r="20524" spans="12:25" x14ac:dyDescent="0.25">
      <c r="L20524" s="3" t="str">
        <f t="shared" si="3589"/>
        <v/>
      </c>
      <c r="M20524" s="2" t="str">
        <f t="shared" si="3590"/>
        <v/>
      </c>
      <c r="N20524" t="str">
        <f t="shared" si="3591"/>
        <v/>
      </c>
      <c r="O20524" t="str">
        <f t="shared" si="3592"/>
        <v/>
      </c>
      <c r="P20524" t="str">
        <f>IF(LEN(A20590)&gt;2,IF(ISNA(MATCH(A20590,$P$2:P20523,0)),A20590,""),IF(ISNA(MATCH(J20590,$P$2:P20523,0)),J20590,""))</f>
        <v/>
      </c>
      <c r="Q20524">
        <f t="shared" si="3593"/>
        <v>0</v>
      </c>
      <c r="R20524" t="str">
        <f t="shared" si="3594"/>
        <v/>
      </c>
      <c r="S20524">
        <f t="shared" si="3595"/>
        <v>0</v>
      </c>
      <c r="T20524">
        <f t="shared" si="3596"/>
        <v>0</v>
      </c>
      <c r="V20524">
        <f t="shared" si="3597"/>
        <v>0</v>
      </c>
      <c r="W20524">
        <f t="shared" si="3598"/>
        <v>0</v>
      </c>
      <c r="Y20524">
        <f t="shared" si="3599"/>
        <v>0</v>
      </c>
    </row>
    <row r="20525" spans="12:25" x14ac:dyDescent="0.25">
      <c r="L20525" s="3" t="str">
        <f t="shared" si="3589"/>
        <v/>
      </c>
      <c r="M20525" s="2" t="str">
        <f t="shared" si="3590"/>
        <v/>
      </c>
      <c r="N20525" t="str">
        <f t="shared" si="3591"/>
        <v/>
      </c>
      <c r="O20525" t="str">
        <f t="shared" si="3592"/>
        <v/>
      </c>
      <c r="P20525" t="str">
        <f>IF(LEN(A20591)&gt;2,IF(ISNA(MATCH(A20591,$P$2:P20524,0)),A20591,""),IF(ISNA(MATCH(J20591,$P$2:P20524,0)),J20591,""))</f>
        <v/>
      </c>
      <c r="Q20525">
        <f t="shared" si="3593"/>
        <v>0</v>
      </c>
      <c r="R20525" t="str">
        <f t="shared" si="3594"/>
        <v/>
      </c>
      <c r="S20525">
        <f t="shared" si="3595"/>
        <v>0</v>
      </c>
      <c r="T20525">
        <f t="shared" si="3596"/>
        <v>0</v>
      </c>
      <c r="V20525">
        <f t="shared" si="3597"/>
        <v>0</v>
      </c>
      <c r="W20525">
        <f t="shared" si="3598"/>
        <v>0</v>
      </c>
      <c r="Y20525">
        <f t="shared" si="3599"/>
        <v>0</v>
      </c>
    </row>
    <row r="20526" spans="12:25" x14ac:dyDescent="0.25">
      <c r="L20526" s="3" t="str">
        <f t="shared" si="3589"/>
        <v/>
      </c>
      <c r="M20526" s="2" t="str">
        <f t="shared" si="3590"/>
        <v/>
      </c>
      <c r="N20526" t="str">
        <f t="shared" si="3591"/>
        <v/>
      </c>
      <c r="O20526" t="str">
        <f t="shared" si="3592"/>
        <v/>
      </c>
      <c r="P20526" t="str">
        <f>IF(LEN(A20592)&gt;2,IF(ISNA(MATCH(A20592,$P$2:P20525,0)),A20592,""),IF(ISNA(MATCH(J20592,$P$2:P20525,0)),J20592,""))</f>
        <v/>
      </c>
      <c r="Q20526">
        <f t="shared" si="3593"/>
        <v>0</v>
      </c>
      <c r="R20526" t="str">
        <f t="shared" si="3594"/>
        <v/>
      </c>
      <c r="S20526">
        <f t="shared" si="3595"/>
        <v>0</v>
      </c>
      <c r="T20526">
        <f t="shared" si="3596"/>
        <v>0</v>
      </c>
      <c r="V20526">
        <f t="shared" si="3597"/>
        <v>0</v>
      </c>
      <c r="W20526">
        <f t="shared" si="3598"/>
        <v>0</v>
      </c>
      <c r="Y20526">
        <f t="shared" si="3599"/>
        <v>0</v>
      </c>
    </row>
    <row r="20527" spans="12:25" x14ac:dyDescent="0.25">
      <c r="L20527" s="3" t="str">
        <f t="shared" si="3589"/>
        <v/>
      </c>
      <c r="M20527" s="2" t="str">
        <f t="shared" si="3590"/>
        <v/>
      </c>
      <c r="N20527" t="str">
        <f t="shared" si="3591"/>
        <v/>
      </c>
      <c r="O20527" t="str">
        <f t="shared" si="3592"/>
        <v/>
      </c>
      <c r="P20527" t="str">
        <f>IF(LEN(A20593)&gt;2,IF(ISNA(MATCH(A20593,$P$2:P20526,0)),A20593,""),IF(ISNA(MATCH(J20593,$P$2:P20526,0)),J20593,""))</f>
        <v/>
      </c>
      <c r="Q20527">
        <f t="shared" si="3593"/>
        <v>0</v>
      </c>
      <c r="R20527" t="str">
        <f t="shared" si="3594"/>
        <v/>
      </c>
      <c r="S20527">
        <f t="shared" si="3595"/>
        <v>0</v>
      </c>
      <c r="T20527">
        <f t="shared" si="3596"/>
        <v>0</v>
      </c>
      <c r="V20527">
        <f t="shared" si="3597"/>
        <v>0</v>
      </c>
      <c r="W20527">
        <f t="shared" si="3598"/>
        <v>0</v>
      </c>
      <c r="Y20527">
        <f t="shared" si="3599"/>
        <v>0</v>
      </c>
    </row>
    <row r="20528" spans="12:25" x14ac:dyDescent="0.25">
      <c r="L20528" s="3" t="str">
        <f t="shared" si="3589"/>
        <v/>
      </c>
      <c r="M20528" s="2" t="str">
        <f t="shared" si="3590"/>
        <v/>
      </c>
      <c r="N20528" t="str">
        <f t="shared" si="3591"/>
        <v/>
      </c>
      <c r="O20528" t="str">
        <f t="shared" si="3592"/>
        <v/>
      </c>
      <c r="P20528" t="str">
        <f>IF(LEN(A20594)&gt;2,IF(ISNA(MATCH(A20594,$P$2:P20527,0)),A20594,""),IF(ISNA(MATCH(J20594,$P$2:P20527,0)),J20594,""))</f>
        <v/>
      </c>
      <c r="Q20528">
        <f t="shared" si="3593"/>
        <v>0</v>
      </c>
      <c r="R20528" t="str">
        <f t="shared" si="3594"/>
        <v/>
      </c>
      <c r="S20528">
        <f t="shared" si="3595"/>
        <v>0</v>
      </c>
      <c r="T20528">
        <f t="shared" si="3596"/>
        <v>0</v>
      </c>
      <c r="V20528">
        <f t="shared" si="3597"/>
        <v>0</v>
      </c>
      <c r="W20528">
        <f t="shared" si="3598"/>
        <v>0</v>
      </c>
      <c r="Y20528">
        <f t="shared" si="3599"/>
        <v>0</v>
      </c>
    </row>
    <row r="20529" spans="12:25" x14ac:dyDescent="0.25">
      <c r="L20529" s="3" t="str">
        <f t="shared" si="3589"/>
        <v/>
      </c>
      <c r="M20529" s="2" t="str">
        <f t="shared" si="3590"/>
        <v/>
      </c>
      <c r="N20529" t="str">
        <f t="shared" si="3591"/>
        <v/>
      </c>
      <c r="O20529" t="str">
        <f t="shared" si="3592"/>
        <v/>
      </c>
      <c r="P20529" t="str">
        <f>IF(LEN(A20595)&gt;2,IF(ISNA(MATCH(A20595,$P$2:P20528,0)),A20595,""),IF(ISNA(MATCH(J20595,$P$2:P20528,0)),J20595,""))</f>
        <v/>
      </c>
      <c r="Q20529">
        <f t="shared" si="3593"/>
        <v>0</v>
      </c>
      <c r="R20529" t="str">
        <f t="shared" si="3594"/>
        <v/>
      </c>
      <c r="S20529">
        <f t="shared" si="3595"/>
        <v>0</v>
      </c>
      <c r="T20529">
        <f t="shared" si="3596"/>
        <v>0</v>
      </c>
      <c r="V20529">
        <f t="shared" si="3597"/>
        <v>0</v>
      </c>
      <c r="W20529">
        <f t="shared" si="3598"/>
        <v>0</v>
      </c>
      <c r="Y20529">
        <f t="shared" si="3599"/>
        <v>0</v>
      </c>
    </row>
    <row r="20530" spans="12:25" x14ac:dyDescent="0.25">
      <c r="L20530" s="3" t="str">
        <f t="shared" si="3589"/>
        <v/>
      </c>
      <c r="M20530" s="2" t="str">
        <f t="shared" si="3590"/>
        <v/>
      </c>
      <c r="N20530" t="str">
        <f t="shared" si="3591"/>
        <v/>
      </c>
      <c r="O20530" t="str">
        <f t="shared" si="3592"/>
        <v/>
      </c>
      <c r="P20530" t="str">
        <f>IF(LEN(A20596)&gt;2,IF(ISNA(MATCH(A20596,$P$2:P20529,0)),A20596,""),IF(ISNA(MATCH(J20596,$P$2:P20529,0)),J20596,""))</f>
        <v/>
      </c>
      <c r="Q20530">
        <f t="shared" si="3593"/>
        <v>0</v>
      </c>
      <c r="R20530" t="str">
        <f t="shared" si="3594"/>
        <v/>
      </c>
      <c r="S20530">
        <f t="shared" si="3595"/>
        <v>0</v>
      </c>
      <c r="T20530">
        <f t="shared" si="3596"/>
        <v>0</v>
      </c>
      <c r="V20530">
        <f t="shared" si="3597"/>
        <v>0</v>
      </c>
      <c r="W20530">
        <f t="shared" si="3598"/>
        <v>0</v>
      </c>
      <c r="Y20530">
        <f t="shared" si="3599"/>
        <v>0</v>
      </c>
    </row>
    <row r="20531" spans="12:25" x14ac:dyDescent="0.25">
      <c r="L20531" s="3" t="str">
        <f t="shared" si="3589"/>
        <v/>
      </c>
      <c r="M20531" s="2" t="str">
        <f t="shared" si="3590"/>
        <v/>
      </c>
      <c r="N20531" t="str">
        <f t="shared" si="3591"/>
        <v/>
      </c>
      <c r="O20531" t="str">
        <f t="shared" si="3592"/>
        <v/>
      </c>
      <c r="P20531" t="str">
        <f>IF(LEN(A20597)&gt;2,IF(ISNA(MATCH(A20597,$P$2:P20530,0)),A20597,""),IF(ISNA(MATCH(J20597,$P$2:P20530,0)),J20597,""))</f>
        <v/>
      </c>
      <c r="Q20531">
        <f t="shared" si="3593"/>
        <v>0</v>
      </c>
      <c r="R20531" t="str">
        <f t="shared" si="3594"/>
        <v/>
      </c>
      <c r="S20531">
        <f t="shared" si="3595"/>
        <v>0</v>
      </c>
      <c r="T20531">
        <f t="shared" si="3596"/>
        <v>0</v>
      </c>
      <c r="V20531">
        <f t="shared" si="3597"/>
        <v>0</v>
      </c>
      <c r="W20531">
        <f t="shared" si="3598"/>
        <v>0</v>
      </c>
      <c r="Y20531">
        <f t="shared" si="3599"/>
        <v>0</v>
      </c>
    </row>
    <row r="20532" spans="12:25" x14ac:dyDescent="0.25">
      <c r="L20532" s="3" t="str">
        <f t="shared" si="3589"/>
        <v/>
      </c>
      <c r="M20532" s="2" t="str">
        <f t="shared" si="3590"/>
        <v/>
      </c>
      <c r="N20532" t="str">
        <f t="shared" si="3591"/>
        <v/>
      </c>
      <c r="O20532" t="str">
        <f t="shared" si="3592"/>
        <v/>
      </c>
      <c r="P20532" t="str">
        <f>IF(LEN(A20598)&gt;2,IF(ISNA(MATCH(A20598,$P$2:P20531,0)),A20598,""),IF(ISNA(MATCH(J20598,$P$2:P20531,0)),J20598,""))</f>
        <v/>
      </c>
      <c r="Q20532">
        <f t="shared" si="3593"/>
        <v>0</v>
      </c>
      <c r="R20532" t="str">
        <f t="shared" si="3594"/>
        <v/>
      </c>
      <c r="S20532">
        <f t="shared" si="3595"/>
        <v>0</v>
      </c>
      <c r="T20532">
        <f t="shared" si="3596"/>
        <v>0</v>
      </c>
      <c r="V20532">
        <f t="shared" si="3597"/>
        <v>0</v>
      </c>
      <c r="W20532">
        <f t="shared" si="3598"/>
        <v>0</v>
      </c>
      <c r="Y20532">
        <f t="shared" si="3599"/>
        <v>0</v>
      </c>
    </row>
    <row r="20533" spans="12:25" x14ac:dyDescent="0.25">
      <c r="L20533" s="3" t="str">
        <f t="shared" si="3589"/>
        <v/>
      </c>
      <c r="M20533" s="2" t="str">
        <f t="shared" si="3590"/>
        <v/>
      </c>
      <c r="N20533" t="str">
        <f t="shared" si="3591"/>
        <v/>
      </c>
      <c r="O20533" t="str">
        <f t="shared" si="3592"/>
        <v/>
      </c>
      <c r="P20533" t="str">
        <f>IF(LEN(A20599)&gt;2,IF(ISNA(MATCH(A20599,$P$2:P20532,0)),A20599,""),IF(ISNA(MATCH(J20599,$P$2:P20532,0)),J20599,""))</f>
        <v/>
      </c>
      <c r="Q20533">
        <f t="shared" si="3593"/>
        <v>0</v>
      </c>
      <c r="R20533" t="str">
        <f t="shared" si="3594"/>
        <v/>
      </c>
      <c r="S20533">
        <f t="shared" si="3595"/>
        <v>0</v>
      </c>
      <c r="T20533">
        <f t="shared" si="3596"/>
        <v>0</v>
      </c>
      <c r="V20533">
        <f t="shared" si="3597"/>
        <v>0</v>
      </c>
      <c r="W20533">
        <f t="shared" si="3598"/>
        <v>0</v>
      </c>
      <c r="Y20533">
        <f t="shared" si="3599"/>
        <v>0</v>
      </c>
    </row>
    <row r="20534" spans="12:25" x14ac:dyDescent="0.25">
      <c r="L20534" s="3" t="str">
        <f t="shared" si="3589"/>
        <v/>
      </c>
      <c r="M20534" s="2" t="str">
        <f t="shared" si="3590"/>
        <v/>
      </c>
      <c r="N20534" t="str">
        <f t="shared" si="3591"/>
        <v/>
      </c>
      <c r="O20534" t="str">
        <f t="shared" si="3592"/>
        <v/>
      </c>
      <c r="P20534" t="str">
        <f>IF(LEN(A20600)&gt;2,IF(ISNA(MATCH(A20600,$P$2:P20533,0)),A20600,""),IF(ISNA(MATCH(J20600,$P$2:P20533,0)),J20600,""))</f>
        <v/>
      </c>
      <c r="Q20534">
        <f t="shared" si="3593"/>
        <v>0</v>
      </c>
      <c r="R20534" t="str">
        <f t="shared" si="3594"/>
        <v/>
      </c>
      <c r="S20534">
        <f t="shared" si="3595"/>
        <v>0</v>
      </c>
      <c r="T20534">
        <f t="shared" si="3596"/>
        <v>0</v>
      </c>
      <c r="V20534">
        <f t="shared" si="3597"/>
        <v>0</v>
      </c>
      <c r="W20534">
        <f t="shared" si="3598"/>
        <v>0</v>
      </c>
      <c r="Y20534">
        <f t="shared" si="3599"/>
        <v>0</v>
      </c>
    </row>
    <row r="20535" spans="12:25" x14ac:dyDescent="0.25">
      <c r="L20535" s="3" t="str">
        <f t="shared" si="3589"/>
        <v/>
      </c>
      <c r="M20535" s="2" t="str">
        <f t="shared" si="3590"/>
        <v/>
      </c>
      <c r="N20535" t="str">
        <f t="shared" si="3591"/>
        <v/>
      </c>
      <c r="O20535" t="str">
        <f t="shared" si="3592"/>
        <v/>
      </c>
      <c r="P20535" t="str">
        <f>IF(LEN(A20601)&gt;2,IF(ISNA(MATCH(A20601,$P$2:P20534,0)),A20601,""),IF(ISNA(MATCH(J20601,$P$2:P20534,0)),J20601,""))</f>
        <v/>
      </c>
      <c r="Q20535">
        <f t="shared" si="3593"/>
        <v>0</v>
      </c>
      <c r="R20535" t="str">
        <f t="shared" si="3594"/>
        <v/>
      </c>
      <c r="S20535">
        <f t="shared" si="3595"/>
        <v>0</v>
      </c>
      <c r="T20535">
        <f t="shared" si="3596"/>
        <v>0</v>
      </c>
      <c r="V20535">
        <f t="shared" si="3597"/>
        <v>0</v>
      </c>
      <c r="W20535">
        <f t="shared" si="3598"/>
        <v>0</v>
      </c>
      <c r="Y20535">
        <f t="shared" si="3599"/>
        <v>0</v>
      </c>
    </row>
    <row r="20536" spans="12:25" x14ac:dyDescent="0.25">
      <c r="L20536" s="3" t="str">
        <f t="shared" si="3589"/>
        <v/>
      </c>
      <c r="M20536" s="2" t="str">
        <f t="shared" si="3590"/>
        <v/>
      </c>
      <c r="N20536" t="str">
        <f t="shared" si="3591"/>
        <v/>
      </c>
      <c r="O20536" t="str">
        <f t="shared" si="3592"/>
        <v/>
      </c>
      <c r="P20536" t="str">
        <f>IF(LEN(A20602)&gt;2,IF(ISNA(MATCH(A20602,$P$2:P20535,0)),A20602,""),IF(ISNA(MATCH(J20602,$P$2:P20535,0)),J20602,""))</f>
        <v/>
      </c>
      <c r="Q20536">
        <f t="shared" si="3593"/>
        <v>0</v>
      </c>
      <c r="R20536" t="str">
        <f t="shared" si="3594"/>
        <v/>
      </c>
      <c r="S20536">
        <f t="shared" si="3595"/>
        <v>0</v>
      </c>
      <c r="T20536">
        <f t="shared" si="3596"/>
        <v>0</v>
      </c>
      <c r="V20536">
        <f t="shared" si="3597"/>
        <v>0</v>
      </c>
      <c r="W20536">
        <f t="shared" si="3598"/>
        <v>0</v>
      </c>
      <c r="Y20536">
        <f t="shared" si="3599"/>
        <v>0</v>
      </c>
    </row>
    <row r="20537" spans="12:25" x14ac:dyDescent="0.25">
      <c r="L20537" s="3" t="str">
        <f t="shared" si="3589"/>
        <v/>
      </c>
      <c r="M20537" s="2" t="str">
        <f t="shared" si="3590"/>
        <v/>
      </c>
      <c r="N20537" t="str">
        <f t="shared" si="3591"/>
        <v/>
      </c>
      <c r="O20537" t="str">
        <f t="shared" si="3592"/>
        <v/>
      </c>
      <c r="P20537" t="str">
        <f>IF(LEN(A20603)&gt;2,IF(ISNA(MATCH(A20603,$P$2:P20536,0)),A20603,""),IF(ISNA(MATCH(J20603,$P$2:P20536,0)),J20603,""))</f>
        <v/>
      </c>
      <c r="Q20537">
        <f t="shared" si="3593"/>
        <v>0</v>
      </c>
      <c r="R20537" t="str">
        <f t="shared" si="3594"/>
        <v/>
      </c>
      <c r="S20537">
        <f t="shared" si="3595"/>
        <v>0</v>
      </c>
      <c r="T20537">
        <f t="shared" si="3596"/>
        <v>0</v>
      </c>
      <c r="V20537">
        <f t="shared" si="3597"/>
        <v>0</v>
      </c>
      <c r="W20537">
        <f t="shared" si="3598"/>
        <v>0</v>
      </c>
      <c r="Y20537">
        <f t="shared" si="3599"/>
        <v>0</v>
      </c>
    </row>
    <row r="20538" spans="12:25" x14ac:dyDescent="0.25">
      <c r="L20538" s="3" t="str">
        <f t="shared" si="3589"/>
        <v/>
      </c>
      <c r="M20538" s="2" t="str">
        <f t="shared" si="3590"/>
        <v/>
      </c>
      <c r="N20538" t="str">
        <f t="shared" si="3591"/>
        <v/>
      </c>
      <c r="O20538" t="str">
        <f t="shared" si="3592"/>
        <v/>
      </c>
      <c r="P20538" t="str">
        <f>IF(LEN(A20604)&gt;2,IF(ISNA(MATCH(A20604,$P$2:P20537,0)),A20604,""),IF(ISNA(MATCH(J20604,$P$2:P20537,0)),J20604,""))</f>
        <v/>
      </c>
      <c r="Q20538">
        <f t="shared" si="3593"/>
        <v>0</v>
      </c>
      <c r="R20538" t="str">
        <f t="shared" si="3594"/>
        <v/>
      </c>
      <c r="S20538">
        <f t="shared" si="3595"/>
        <v>0</v>
      </c>
      <c r="T20538">
        <f t="shared" si="3596"/>
        <v>0</v>
      </c>
      <c r="V20538">
        <f t="shared" si="3597"/>
        <v>0</v>
      </c>
      <c r="W20538">
        <f t="shared" si="3598"/>
        <v>0</v>
      </c>
      <c r="Y20538">
        <f t="shared" si="3599"/>
        <v>0</v>
      </c>
    </row>
    <row r="20539" spans="12:25" x14ac:dyDescent="0.25">
      <c r="L20539" s="3" t="str">
        <f t="shared" si="3589"/>
        <v/>
      </c>
      <c r="M20539" s="2" t="str">
        <f t="shared" si="3590"/>
        <v/>
      </c>
      <c r="N20539" t="str">
        <f t="shared" si="3591"/>
        <v/>
      </c>
      <c r="O20539" t="str">
        <f t="shared" si="3592"/>
        <v/>
      </c>
      <c r="P20539" t="str">
        <f>IF(LEN(A20605)&gt;2,IF(ISNA(MATCH(A20605,$P$2:P20538,0)),A20605,""),IF(ISNA(MATCH(J20605,$P$2:P20538,0)),J20605,""))</f>
        <v/>
      </c>
      <c r="Q20539">
        <f t="shared" si="3593"/>
        <v>0</v>
      </c>
      <c r="R20539" t="str">
        <f t="shared" si="3594"/>
        <v/>
      </c>
      <c r="S20539">
        <f t="shared" si="3595"/>
        <v>0</v>
      </c>
      <c r="T20539">
        <f t="shared" si="3596"/>
        <v>0</v>
      </c>
      <c r="V20539">
        <f t="shared" si="3597"/>
        <v>0</v>
      </c>
      <c r="W20539">
        <f t="shared" si="3598"/>
        <v>0</v>
      </c>
      <c r="Y20539">
        <f t="shared" si="3599"/>
        <v>0</v>
      </c>
    </row>
    <row r="20540" spans="12:25" x14ac:dyDescent="0.25">
      <c r="L20540" s="3" t="str">
        <f t="shared" si="3589"/>
        <v/>
      </c>
      <c r="M20540" s="2" t="str">
        <f t="shared" si="3590"/>
        <v/>
      </c>
      <c r="N20540" t="str">
        <f t="shared" si="3591"/>
        <v/>
      </c>
      <c r="O20540" t="str">
        <f t="shared" si="3592"/>
        <v/>
      </c>
      <c r="P20540" t="str">
        <f>IF(LEN(A20606)&gt;2,IF(ISNA(MATCH(A20606,$P$2:P20539,0)),A20606,""),IF(ISNA(MATCH(J20606,$P$2:P20539,0)),J20606,""))</f>
        <v/>
      </c>
      <c r="Q20540">
        <f t="shared" si="3593"/>
        <v>0</v>
      </c>
      <c r="R20540" t="str">
        <f t="shared" si="3594"/>
        <v/>
      </c>
      <c r="S20540">
        <f t="shared" si="3595"/>
        <v>0</v>
      </c>
      <c r="T20540">
        <f t="shared" si="3596"/>
        <v>0</v>
      </c>
      <c r="V20540">
        <f t="shared" si="3597"/>
        <v>0</v>
      </c>
      <c r="W20540">
        <f t="shared" si="3598"/>
        <v>0</v>
      </c>
      <c r="Y20540">
        <f t="shared" si="3599"/>
        <v>0</v>
      </c>
    </row>
    <row r="20541" spans="12:25" x14ac:dyDescent="0.25">
      <c r="L20541" s="3" t="str">
        <f t="shared" si="3589"/>
        <v/>
      </c>
      <c r="M20541" s="2" t="str">
        <f t="shared" si="3590"/>
        <v/>
      </c>
      <c r="N20541" t="str">
        <f t="shared" si="3591"/>
        <v/>
      </c>
      <c r="O20541" t="str">
        <f t="shared" si="3592"/>
        <v/>
      </c>
      <c r="P20541" t="str">
        <f>IF(LEN(A20607)&gt;2,IF(ISNA(MATCH(A20607,$P$2:P20540,0)),A20607,""),IF(ISNA(MATCH(J20607,$P$2:P20540,0)),J20607,""))</f>
        <v/>
      </c>
      <c r="Q20541">
        <f t="shared" si="3593"/>
        <v>0</v>
      </c>
      <c r="R20541" t="str">
        <f t="shared" si="3594"/>
        <v/>
      </c>
      <c r="S20541">
        <f t="shared" si="3595"/>
        <v>0</v>
      </c>
      <c r="T20541">
        <f t="shared" si="3596"/>
        <v>0</v>
      </c>
      <c r="V20541">
        <f t="shared" si="3597"/>
        <v>0</v>
      </c>
      <c r="W20541">
        <f t="shared" si="3598"/>
        <v>0</v>
      </c>
      <c r="Y20541">
        <f t="shared" si="3599"/>
        <v>0</v>
      </c>
    </row>
    <row r="20542" spans="12:25" x14ac:dyDescent="0.25">
      <c r="L20542" s="3" t="str">
        <f t="shared" si="3589"/>
        <v/>
      </c>
      <c r="M20542" s="2" t="str">
        <f t="shared" si="3590"/>
        <v/>
      </c>
      <c r="N20542" t="str">
        <f t="shared" si="3591"/>
        <v/>
      </c>
      <c r="O20542" t="str">
        <f t="shared" si="3592"/>
        <v/>
      </c>
      <c r="P20542" t="str">
        <f>IF(LEN(A20608)&gt;2,IF(ISNA(MATCH(A20608,$P$2:P20541,0)),A20608,""),IF(ISNA(MATCH(J20608,$P$2:P20541,0)),J20608,""))</f>
        <v/>
      </c>
      <c r="Q20542">
        <f t="shared" si="3593"/>
        <v>0</v>
      </c>
      <c r="R20542" t="str">
        <f t="shared" si="3594"/>
        <v/>
      </c>
      <c r="S20542">
        <f t="shared" si="3595"/>
        <v>0</v>
      </c>
      <c r="T20542">
        <f t="shared" si="3596"/>
        <v>0</v>
      </c>
      <c r="V20542">
        <f t="shared" si="3597"/>
        <v>0</v>
      </c>
      <c r="W20542">
        <f t="shared" si="3598"/>
        <v>0</v>
      </c>
      <c r="Y20542">
        <f t="shared" si="3599"/>
        <v>0</v>
      </c>
    </row>
    <row r="20543" spans="12:25" x14ac:dyDescent="0.25">
      <c r="L20543" s="3" t="str">
        <f t="shared" si="3589"/>
        <v/>
      </c>
      <c r="M20543" s="2" t="str">
        <f t="shared" si="3590"/>
        <v/>
      </c>
      <c r="N20543" t="str">
        <f t="shared" si="3591"/>
        <v/>
      </c>
      <c r="O20543" t="str">
        <f t="shared" si="3592"/>
        <v/>
      </c>
      <c r="P20543" t="str">
        <f>IF(LEN(A20609)&gt;2,IF(ISNA(MATCH(A20609,$P$2:P20542,0)),A20609,""),IF(ISNA(MATCH(J20609,$P$2:P20542,0)),J20609,""))</f>
        <v/>
      </c>
      <c r="Q20543">
        <f t="shared" si="3593"/>
        <v>0</v>
      </c>
      <c r="R20543" t="str">
        <f t="shared" si="3594"/>
        <v/>
      </c>
      <c r="S20543">
        <f t="shared" si="3595"/>
        <v>0</v>
      </c>
      <c r="T20543">
        <f t="shared" si="3596"/>
        <v>0</v>
      </c>
      <c r="V20543">
        <f t="shared" si="3597"/>
        <v>0</v>
      </c>
      <c r="W20543">
        <f t="shared" si="3598"/>
        <v>0</v>
      </c>
      <c r="Y20543">
        <f t="shared" si="3599"/>
        <v>0</v>
      </c>
    </row>
    <row r="20544" spans="12:25" x14ac:dyDescent="0.25">
      <c r="L20544" s="3" t="str">
        <f t="shared" si="3589"/>
        <v/>
      </c>
      <c r="M20544" s="2" t="str">
        <f t="shared" si="3590"/>
        <v/>
      </c>
      <c r="N20544" t="str">
        <f t="shared" si="3591"/>
        <v/>
      </c>
      <c r="O20544" t="str">
        <f t="shared" si="3592"/>
        <v/>
      </c>
      <c r="P20544" t="str">
        <f>IF(LEN(A20610)&gt;2,IF(ISNA(MATCH(A20610,$P$2:P20543,0)),A20610,""),IF(ISNA(MATCH(J20610,$P$2:P20543,0)),J20610,""))</f>
        <v/>
      </c>
      <c r="Q20544">
        <f t="shared" si="3593"/>
        <v>0</v>
      </c>
      <c r="R20544" t="str">
        <f t="shared" si="3594"/>
        <v/>
      </c>
      <c r="S20544">
        <f t="shared" si="3595"/>
        <v>0</v>
      </c>
      <c r="T20544">
        <f t="shared" si="3596"/>
        <v>0</v>
      </c>
      <c r="V20544">
        <f t="shared" si="3597"/>
        <v>0</v>
      </c>
      <c r="W20544">
        <f t="shared" si="3598"/>
        <v>0</v>
      </c>
      <c r="Y20544">
        <f t="shared" si="3599"/>
        <v>0</v>
      </c>
    </row>
    <row r="20545" spans="12:25" x14ac:dyDescent="0.25">
      <c r="L20545" s="3" t="str">
        <f t="shared" si="3589"/>
        <v/>
      </c>
      <c r="M20545" s="2" t="str">
        <f t="shared" si="3590"/>
        <v/>
      </c>
      <c r="N20545" t="str">
        <f t="shared" si="3591"/>
        <v/>
      </c>
      <c r="O20545" t="str">
        <f t="shared" si="3592"/>
        <v/>
      </c>
      <c r="P20545" t="str">
        <f>IF(LEN(A20611)&gt;2,IF(ISNA(MATCH(A20611,$P$2:P20544,0)),A20611,""),IF(ISNA(MATCH(J20611,$P$2:P20544,0)),J20611,""))</f>
        <v/>
      </c>
      <c r="Q20545">
        <f t="shared" si="3593"/>
        <v>0</v>
      </c>
      <c r="R20545" t="str">
        <f t="shared" si="3594"/>
        <v/>
      </c>
      <c r="S20545">
        <f t="shared" si="3595"/>
        <v>0</v>
      </c>
      <c r="T20545">
        <f t="shared" si="3596"/>
        <v>0</v>
      </c>
      <c r="V20545">
        <f t="shared" si="3597"/>
        <v>0</v>
      </c>
      <c r="W20545">
        <f t="shared" si="3598"/>
        <v>0</v>
      </c>
      <c r="Y20545">
        <f t="shared" si="3599"/>
        <v>0</v>
      </c>
    </row>
    <row r="20546" spans="12:25" x14ac:dyDescent="0.25">
      <c r="L20546" s="3" t="str">
        <f t="shared" si="3589"/>
        <v/>
      </c>
      <c r="M20546" s="2" t="str">
        <f t="shared" si="3590"/>
        <v/>
      </c>
      <c r="N20546" t="str">
        <f t="shared" si="3591"/>
        <v/>
      </c>
      <c r="O20546" t="str">
        <f t="shared" si="3592"/>
        <v/>
      </c>
      <c r="P20546" t="str">
        <f>IF(LEN(A20612)&gt;2,IF(ISNA(MATCH(A20612,$P$2:P20545,0)),A20612,""),IF(ISNA(MATCH(J20612,$P$2:P20545,0)),J20612,""))</f>
        <v/>
      </c>
      <c r="Q20546">
        <f t="shared" si="3593"/>
        <v>0</v>
      </c>
      <c r="R20546" t="str">
        <f t="shared" si="3594"/>
        <v/>
      </c>
      <c r="S20546">
        <f t="shared" si="3595"/>
        <v>0</v>
      </c>
      <c r="T20546">
        <f t="shared" si="3596"/>
        <v>0</v>
      </c>
      <c r="V20546">
        <f t="shared" si="3597"/>
        <v>0</v>
      </c>
      <c r="W20546">
        <f t="shared" si="3598"/>
        <v>0</v>
      </c>
      <c r="Y20546">
        <f t="shared" si="3599"/>
        <v>0</v>
      </c>
    </row>
    <row r="20547" spans="12:25" x14ac:dyDescent="0.25">
      <c r="L20547" s="3" t="str">
        <f t="shared" si="3589"/>
        <v/>
      </c>
      <c r="M20547" s="2" t="str">
        <f t="shared" si="3590"/>
        <v/>
      </c>
      <c r="N20547" t="str">
        <f t="shared" si="3591"/>
        <v/>
      </c>
      <c r="O20547" t="str">
        <f t="shared" si="3592"/>
        <v/>
      </c>
      <c r="P20547" t="str">
        <f>IF(LEN(A20613)&gt;2,IF(ISNA(MATCH(A20613,$P$2:P20546,0)),A20613,""),IF(ISNA(MATCH(J20613,$P$2:P20546,0)),J20613,""))</f>
        <v/>
      </c>
      <c r="Q20547">
        <f t="shared" si="3593"/>
        <v>0</v>
      </c>
      <c r="R20547" t="str">
        <f t="shared" si="3594"/>
        <v/>
      </c>
      <c r="S20547">
        <f t="shared" si="3595"/>
        <v>0</v>
      </c>
      <c r="T20547">
        <f t="shared" si="3596"/>
        <v>0</v>
      </c>
      <c r="V20547">
        <f t="shared" si="3597"/>
        <v>0</v>
      </c>
      <c r="W20547">
        <f t="shared" si="3598"/>
        <v>0</v>
      </c>
      <c r="Y20547">
        <f t="shared" si="3599"/>
        <v>0</v>
      </c>
    </row>
    <row r="20548" spans="12:25" x14ac:dyDescent="0.25">
      <c r="L20548" s="3" t="str">
        <f t="shared" si="3589"/>
        <v/>
      </c>
      <c r="M20548" s="2" t="str">
        <f t="shared" si="3590"/>
        <v/>
      </c>
      <c r="N20548" t="str">
        <f t="shared" si="3591"/>
        <v/>
      </c>
      <c r="O20548" t="str">
        <f t="shared" si="3592"/>
        <v/>
      </c>
      <c r="P20548" t="str">
        <f>IF(LEN(A20614)&gt;2,IF(ISNA(MATCH(A20614,$P$2:P20547,0)),A20614,""),IF(ISNA(MATCH(J20614,$P$2:P20547,0)),J20614,""))</f>
        <v/>
      </c>
      <c r="Q20548">
        <f t="shared" si="3593"/>
        <v>0</v>
      </c>
      <c r="R20548" t="str">
        <f t="shared" si="3594"/>
        <v/>
      </c>
      <c r="S20548">
        <f t="shared" si="3595"/>
        <v>0</v>
      </c>
      <c r="T20548">
        <f t="shared" si="3596"/>
        <v>0</v>
      </c>
      <c r="V20548">
        <f t="shared" si="3597"/>
        <v>0</v>
      </c>
      <c r="W20548">
        <f t="shared" si="3598"/>
        <v>0</v>
      </c>
      <c r="Y20548">
        <f t="shared" si="3599"/>
        <v>0</v>
      </c>
    </row>
    <row r="20549" spans="12:25" x14ac:dyDescent="0.25">
      <c r="L20549" s="3" t="str">
        <f t="shared" si="3589"/>
        <v/>
      </c>
      <c r="M20549" s="2" t="str">
        <f t="shared" si="3590"/>
        <v/>
      </c>
      <c r="N20549" t="str">
        <f t="shared" si="3591"/>
        <v/>
      </c>
      <c r="O20549" t="str">
        <f t="shared" si="3592"/>
        <v/>
      </c>
      <c r="P20549" t="str">
        <f>IF(LEN(A20615)&gt;2,IF(ISNA(MATCH(A20615,$P$2:P20548,0)),A20615,""),IF(ISNA(MATCH(J20615,$P$2:P20548,0)),J20615,""))</f>
        <v/>
      </c>
      <c r="Q20549">
        <f t="shared" si="3593"/>
        <v>0</v>
      </c>
      <c r="R20549" t="str">
        <f t="shared" si="3594"/>
        <v/>
      </c>
      <c r="S20549">
        <f t="shared" si="3595"/>
        <v>0</v>
      </c>
      <c r="T20549">
        <f t="shared" si="3596"/>
        <v>0</v>
      </c>
      <c r="V20549">
        <f t="shared" si="3597"/>
        <v>0</v>
      </c>
      <c r="W20549">
        <f t="shared" si="3598"/>
        <v>0</v>
      </c>
      <c r="Y20549">
        <f t="shared" si="3599"/>
        <v>0</v>
      </c>
    </row>
    <row r="20550" spans="12:25" x14ac:dyDescent="0.25">
      <c r="L20550" s="3" t="str">
        <f t="shared" si="3589"/>
        <v/>
      </c>
      <c r="M20550" s="2" t="str">
        <f t="shared" si="3590"/>
        <v/>
      </c>
      <c r="N20550" t="str">
        <f t="shared" si="3591"/>
        <v/>
      </c>
      <c r="O20550" t="str">
        <f t="shared" si="3592"/>
        <v/>
      </c>
      <c r="P20550" t="str">
        <f>IF(LEN(A20616)&gt;2,IF(ISNA(MATCH(A20616,$P$2:P20549,0)),A20616,""),IF(ISNA(MATCH(J20616,$P$2:P20549,0)),J20616,""))</f>
        <v/>
      </c>
      <c r="Q20550">
        <f t="shared" si="3593"/>
        <v>0</v>
      </c>
      <c r="R20550" t="str">
        <f t="shared" si="3594"/>
        <v/>
      </c>
      <c r="S20550">
        <f t="shared" si="3595"/>
        <v>0</v>
      </c>
      <c r="T20550">
        <f t="shared" si="3596"/>
        <v>0</v>
      </c>
      <c r="V20550">
        <f t="shared" si="3597"/>
        <v>0</v>
      </c>
      <c r="W20550">
        <f t="shared" si="3598"/>
        <v>0</v>
      </c>
      <c r="Y20550">
        <f t="shared" si="3599"/>
        <v>0</v>
      </c>
    </row>
    <row r="20551" spans="12:25" x14ac:dyDescent="0.25">
      <c r="L20551" s="3" t="str">
        <f t="shared" si="3589"/>
        <v/>
      </c>
      <c r="M20551" s="2" t="str">
        <f t="shared" si="3590"/>
        <v/>
      </c>
      <c r="N20551" t="str">
        <f t="shared" si="3591"/>
        <v/>
      </c>
      <c r="O20551" t="str">
        <f t="shared" si="3592"/>
        <v/>
      </c>
      <c r="P20551" t="str">
        <f>IF(LEN(A20617)&gt;2,IF(ISNA(MATCH(A20617,$P$2:P20550,0)),A20617,""),IF(ISNA(MATCH(J20617,$P$2:P20550,0)),J20617,""))</f>
        <v/>
      </c>
      <c r="Q20551">
        <f t="shared" si="3593"/>
        <v>0</v>
      </c>
      <c r="R20551" t="str">
        <f t="shared" si="3594"/>
        <v/>
      </c>
      <c r="S20551">
        <f t="shared" si="3595"/>
        <v>0</v>
      </c>
      <c r="T20551">
        <f t="shared" si="3596"/>
        <v>0</v>
      </c>
      <c r="V20551">
        <f t="shared" si="3597"/>
        <v>0</v>
      </c>
      <c r="W20551">
        <f t="shared" si="3598"/>
        <v>0</v>
      </c>
      <c r="Y20551">
        <f t="shared" si="3599"/>
        <v>0</v>
      </c>
    </row>
    <row r="20552" spans="12:25" x14ac:dyDescent="0.25">
      <c r="L20552" s="3" t="str">
        <f t="shared" si="3589"/>
        <v/>
      </c>
      <c r="M20552" s="2" t="str">
        <f t="shared" si="3590"/>
        <v/>
      </c>
      <c r="N20552" t="str">
        <f t="shared" si="3591"/>
        <v/>
      </c>
      <c r="O20552" t="str">
        <f t="shared" si="3592"/>
        <v/>
      </c>
      <c r="P20552" t="str">
        <f>IF(LEN(A20618)&gt;2,IF(ISNA(MATCH(A20618,$P$2:P20551,0)),A20618,""),IF(ISNA(MATCH(J20618,$P$2:P20551,0)),J20618,""))</f>
        <v/>
      </c>
      <c r="Q20552">
        <f t="shared" si="3593"/>
        <v>0</v>
      </c>
      <c r="R20552" t="str">
        <f t="shared" si="3594"/>
        <v/>
      </c>
      <c r="S20552">
        <f t="shared" si="3595"/>
        <v>0</v>
      </c>
      <c r="T20552">
        <f t="shared" si="3596"/>
        <v>0</v>
      </c>
      <c r="V20552">
        <f t="shared" si="3597"/>
        <v>0</v>
      </c>
      <c r="W20552">
        <f t="shared" si="3598"/>
        <v>0</v>
      </c>
      <c r="Y20552">
        <f t="shared" si="3599"/>
        <v>0</v>
      </c>
    </row>
    <row r="20553" spans="12:25" x14ac:dyDescent="0.25">
      <c r="L20553" s="3" t="str">
        <f t="shared" si="3589"/>
        <v/>
      </c>
      <c r="M20553" s="2" t="str">
        <f t="shared" si="3590"/>
        <v/>
      </c>
      <c r="N20553" t="str">
        <f t="shared" si="3591"/>
        <v/>
      </c>
      <c r="O20553" t="str">
        <f t="shared" si="3592"/>
        <v/>
      </c>
      <c r="P20553" t="str">
        <f>IF(LEN(A20619)&gt;2,IF(ISNA(MATCH(A20619,$P$2:P20552,0)),A20619,""),IF(ISNA(MATCH(J20619,$P$2:P20552,0)),J20619,""))</f>
        <v/>
      </c>
      <c r="Q20553">
        <f t="shared" si="3593"/>
        <v>0</v>
      </c>
      <c r="R20553" t="str">
        <f t="shared" si="3594"/>
        <v/>
      </c>
      <c r="S20553">
        <f t="shared" si="3595"/>
        <v>0</v>
      </c>
      <c r="T20553">
        <f t="shared" si="3596"/>
        <v>0</v>
      </c>
      <c r="V20553">
        <f t="shared" si="3597"/>
        <v>0</v>
      </c>
      <c r="W20553">
        <f t="shared" si="3598"/>
        <v>0</v>
      </c>
      <c r="Y20553">
        <f t="shared" si="3599"/>
        <v>0</v>
      </c>
    </row>
    <row r="20554" spans="12:25" x14ac:dyDescent="0.25">
      <c r="L20554" s="3" t="str">
        <f t="shared" si="3589"/>
        <v/>
      </c>
      <c r="M20554" s="2" t="str">
        <f t="shared" si="3590"/>
        <v/>
      </c>
      <c r="N20554" t="str">
        <f t="shared" si="3591"/>
        <v/>
      </c>
      <c r="O20554" t="str">
        <f t="shared" si="3592"/>
        <v/>
      </c>
      <c r="P20554" t="str">
        <f>IF(LEN(A20620)&gt;2,IF(ISNA(MATCH(A20620,$P$2:P20553,0)),A20620,""),IF(ISNA(MATCH(J20620,$P$2:P20553,0)),J20620,""))</f>
        <v/>
      </c>
      <c r="Q20554">
        <f t="shared" si="3593"/>
        <v>0</v>
      </c>
      <c r="R20554" t="str">
        <f t="shared" si="3594"/>
        <v/>
      </c>
      <c r="S20554">
        <f t="shared" si="3595"/>
        <v>0</v>
      </c>
      <c r="T20554">
        <f t="shared" si="3596"/>
        <v>0</v>
      </c>
      <c r="V20554">
        <f t="shared" si="3597"/>
        <v>0</v>
      </c>
      <c r="W20554">
        <f t="shared" si="3598"/>
        <v>0</v>
      </c>
      <c r="Y20554">
        <f t="shared" si="3599"/>
        <v>0</v>
      </c>
    </row>
    <row r="20555" spans="12:25" x14ac:dyDescent="0.25">
      <c r="L20555" s="3" t="str">
        <f t="shared" si="3589"/>
        <v/>
      </c>
      <c r="M20555" s="2" t="str">
        <f t="shared" si="3590"/>
        <v/>
      </c>
      <c r="N20555" t="str">
        <f t="shared" si="3591"/>
        <v/>
      </c>
      <c r="O20555" t="str">
        <f t="shared" si="3592"/>
        <v/>
      </c>
      <c r="P20555" t="str">
        <f>IF(LEN(A20621)&gt;2,IF(ISNA(MATCH(A20621,$P$2:P20554,0)),A20621,""),IF(ISNA(MATCH(J20621,$P$2:P20554,0)),J20621,""))</f>
        <v/>
      </c>
      <c r="Q20555">
        <f t="shared" si="3593"/>
        <v>0</v>
      </c>
      <c r="R20555" t="str">
        <f t="shared" si="3594"/>
        <v/>
      </c>
      <c r="S20555">
        <f t="shared" si="3595"/>
        <v>0</v>
      </c>
      <c r="T20555">
        <f t="shared" si="3596"/>
        <v>0</v>
      </c>
      <c r="V20555">
        <f t="shared" si="3597"/>
        <v>0</v>
      </c>
      <c r="W20555">
        <f t="shared" si="3598"/>
        <v>0</v>
      </c>
      <c r="Y20555">
        <f t="shared" si="3599"/>
        <v>0</v>
      </c>
    </row>
    <row r="20556" spans="12:25" x14ac:dyDescent="0.25">
      <c r="L20556" s="3" t="str">
        <f t="shared" si="3589"/>
        <v/>
      </c>
      <c r="M20556" s="2" t="str">
        <f t="shared" si="3590"/>
        <v/>
      </c>
      <c r="N20556" t="str">
        <f t="shared" si="3591"/>
        <v/>
      </c>
      <c r="O20556" t="str">
        <f t="shared" si="3592"/>
        <v/>
      </c>
      <c r="P20556" t="str">
        <f>IF(LEN(A20622)&gt;2,IF(ISNA(MATCH(A20622,$P$2:P20555,0)),A20622,""),IF(ISNA(MATCH(J20622,$P$2:P20555,0)),J20622,""))</f>
        <v/>
      </c>
      <c r="Q20556">
        <f t="shared" si="3593"/>
        <v>0</v>
      </c>
      <c r="R20556" t="str">
        <f t="shared" si="3594"/>
        <v/>
      </c>
      <c r="S20556">
        <f t="shared" si="3595"/>
        <v>0</v>
      </c>
      <c r="T20556">
        <f t="shared" si="3596"/>
        <v>0</v>
      </c>
      <c r="V20556">
        <f t="shared" si="3597"/>
        <v>0</v>
      </c>
      <c r="W20556">
        <f t="shared" si="3598"/>
        <v>0</v>
      </c>
      <c r="Y20556">
        <f t="shared" si="3599"/>
        <v>0</v>
      </c>
    </row>
    <row r="20557" spans="12:25" x14ac:dyDescent="0.25">
      <c r="L20557" s="3" t="str">
        <f t="shared" si="3589"/>
        <v/>
      </c>
      <c r="M20557" s="2" t="str">
        <f t="shared" si="3590"/>
        <v/>
      </c>
      <c r="N20557" t="str">
        <f t="shared" si="3591"/>
        <v/>
      </c>
      <c r="O20557" t="str">
        <f t="shared" si="3592"/>
        <v/>
      </c>
      <c r="P20557" t="str">
        <f>IF(LEN(A20623)&gt;2,IF(ISNA(MATCH(A20623,$P$2:P20556,0)),A20623,""),IF(ISNA(MATCH(J20623,$P$2:P20556,0)),J20623,""))</f>
        <v/>
      </c>
      <c r="Q20557">
        <f t="shared" si="3593"/>
        <v>0</v>
      </c>
      <c r="R20557" t="str">
        <f t="shared" si="3594"/>
        <v/>
      </c>
      <c r="S20557">
        <f t="shared" si="3595"/>
        <v>0</v>
      </c>
      <c r="T20557">
        <f t="shared" si="3596"/>
        <v>0</v>
      </c>
      <c r="V20557">
        <f t="shared" si="3597"/>
        <v>0</v>
      </c>
      <c r="W20557">
        <f t="shared" si="3598"/>
        <v>0</v>
      </c>
      <c r="Y20557">
        <f t="shared" si="3599"/>
        <v>0</v>
      </c>
    </row>
    <row r="20558" spans="12:25" x14ac:dyDescent="0.25">
      <c r="L20558" s="3" t="str">
        <f t="shared" si="3589"/>
        <v/>
      </c>
      <c r="M20558" s="2" t="str">
        <f t="shared" si="3590"/>
        <v/>
      </c>
      <c r="N20558" t="str">
        <f t="shared" si="3591"/>
        <v/>
      </c>
      <c r="O20558" t="str">
        <f t="shared" si="3592"/>
        <v/>
      </c>
      <c r="P20558" t="str">
        <f>IF(LEN(A20624)&gt;2,IF(ISNA(MATCH(A20624,$P$2:P20557,0)),A20624,""),IF(ISNA(MATCH(J20624,$P$2:P20557,0)),J20624,""))</f>
        <v/>
      </c>
      <c r="Q20558">
        <f t="shared" si="3593"/>
        <v>0</v>
      </c>
      <c r="R20558" t="str">
        <f t="shared" si="3594"/>
        <v/>
      </c>
      <c r="S20558">
        <f t="shared" si="3595"/>
        <v>0</v>
      </c>
      <c r="T20558">
        <f t="shared" si="3596"/>
        <v>0</v>
      </c>
      <c r="V20558">
        <f t="shared" si="3597"/>
        <v>0</v>
      </c>
      <c r="W20558">
        <f t="shared" si="3598"/>
        <v>0</v>
      </c>
      <c r="Y20558">
        <f t="shared" si="3599"/>
        <v>0</v>
      </c>
    </row>
    <row r="20559" spans="12:25" x14ac:dyDescent="0.25">
      <c r="L20559" s="3" t="str">
        <f t="shared" si="3589"/>
        <v/>
      </c>
      <c r="M20559" s="2" t="str">
        <f t="shared" si="3590"/>
        <v/>
      </c>
      <c r="N20559" t="str">
        <f t="shared" si="3591"/>
        <v/>
      </c>
      <c r="O20559" t="str">
        <f t="shared" si="3592"/>
        <v/>
      </c>
      <c r="P20559" t="str">
        <f>IF(LEN(A20625)&gt;2,IF(ISNA(MATCH(A20625,$P$2:P20558,0)),A20625,""),IF(ISNA(MATCH(J20625,$P$2:P20558,0)),J20625,""))</f>
        <v/>
      </c>
      <c r="Q20559">
        <f t="shared" si="3593"/>
        <v>0</v>
      </c>
      <c r="R20559" t="str">
        <f t="shared" si="3594"/>
        <v/>
      </c>
      <c r="S20559">
        <f t="shared" si="3595"/>
        <v>0</v>
      </c>
      <c r="T20559">
        <f t="shared" si="3596"/>
        <v>0</v>
      </c>
      <c r="V20559">
        <f t="shared" si="3597"/>
        <v>0</v>
      </c>
      <c r="W20559">
        <f t="shared" si="3598"/>
        <v>0</v>
      </c>
      <c r="Y20559">
        <f t="shared" si="3599"/>
        <v>0</v>
      </c>
    </row>
    <row r="20560" spans="12:25" x14ac:dyDescent="0.25">
      <c r="L20560" s="3" t="str">
        <f t="shared" si="3589"/>
        <v/>
      </c>
      <c r="M20560" s="2" t="str">
        <f t="shared" si="3590"/>
        <v/>
      </c>
      <c r="N20560" t="str">
        <f t="shared" si="3591"/>
        <v/>
      </c>
      <c r="O20560" t="str">
        <f t="shared" si="3592"/>
        <v/>
      </c>
      <c r="P20560" t="str">
        <f>IF(LEN(A20626)&gt;2,IF(ISNA(MATCH(A20626,$P$2:P20559,0)),A20626,""),IF(ISNA(MATCH(J20626,$P$2:P20559,0)),J20626,""))</f>
        <v/>
      </c>
      <c r="Q20560">
        <f t="shared" si="3593"/>
        <v>0</v>
      </c>
      <c r="R20560" t="str">
        <f t="shared" si="3594"/>
        <v/>
      </c>
      <c r="S20560">
        <f t="shared" si="3595"/>
        <v>0</v>
      </c>
      <c r="T20560">
        <f t="shared" si="3596"/>
        <v>0</v>
      </c>
      <c r="V20560">
        <f t="shared" si="3597"/>
        <v>0</v>
      </c>
      <c r="W20560">
        <f t="shared" si="3598"/>
        <v>0</v>
      </c>
      <c r="Y20560">
        <f t="shared" si="3599"/>
        <v>0</v>
      </c>
    </row>
    <row r="20561" spans="12:25" x14ac:dyDescent="0.25">
      <c r="L20561" s="3" t="str">
        <f t="shared" si="3589"/>
        <v/>
      </c>
      <c r="M20561" s="2" t="str">
        <f t="shared" si="3590"/>
        <v/>
      </c>
      <c r="N20561" t="str">
        <f t="shared" si="3591"/>
        <v/>
      </c>
      <c r="O20561" t="str">
        <f t="shared" si="3592"/>
        <v/>
      </c>
      <c r="P20561" t="str">
        <f>IF(LEN(A20627)&gt;2,IF(ISNA(MATCH(A20627,$P$2:P20560,0)),A20627,""),IF(ISNA(MATCH(J20627,$P$2:P20560,0)),J20627,""))</f>
        <v/>
      </c>
      <c r="Q20561">
        <f t="shared" si="3593"/>
        <v>0</v>
      </c>
      <c r="R20561" t="str">
        <f t="shared" si="3594"/>
        <v/>
      </c>
      <c r="S20561">
        <f t="shared" si="3595"/>
        <v>0</v>
      </c>
      <c r="T20561">
        <f t="shared" si="3596"/>
        <v>0</v>
      </c>
      <c r="V20561">
        <f t="shared" si="3597"/>
        <v>0</v>
      </c>
      <c r="W20561">
        <f t="shared" si="3598"/>
        <v>0</v>
      </c>
      <c r="Y20561">
        <f t="shared" si="3599"/>
        <v>0</v>
      </c>
    </row>
    <row r="20562" spans="12:25" x14ac:dyDescent="0.25">
      <c r="L20562" s="3" t="str">
        <f t="shared" si="3589"/>
        <v/>
      </c>
      <c r="M20562" s="2" t="str">
        <f t="shared" si="3590"/>
        <v/>
      </c>
      <c r="N20562" t="str">
        <f t="shared" si="3591"/>
        <v/>
      </c>
      <c r="O20562" t="str">
        <f t="shared" si="3592"/>
        <v/>
      </c>
      <c r="P20562" t="str">
        <f>IF(LEN(A20628)&gt;2,IF(ISNA(MATCH(A20628,$P$2:P20561,0)),A20628,""),IF(ISNA(MATCH(J20628,$P$2:P20561,0)),J20628,""))</f>
        <v/>
      </c>
      <c r="Q20562">
        <f t="shared" si="3593"/>
        <v>0</v>
      </c>
      <c r="R20562" t="str">
        <f t="shared" si="3594"/>
        <v/>
      </c>
      <c r="S20562">
        <f t="shared" si="3595"/>
        <v>0</v>
      </c>
      <c r="T20562">
        <f t="shared" si="3596"/>
        <v>0</v>
      </c>
      <c r="V20562">
        <f t="shared" si="3597"/>
        <v>0</v>
      </c>
      <c r="W20562">
        <f t="shared" si="3598"/>
        <v>0</v>
      </c>
      <c r="Y20562">
        <f t="shared" si="3599"/>
        <v>0</v>
      </c>
    </row>
    <row r="20563" spans="12:25" x14ac:dyDescent="0.25">
      <c r="L20563" s="3" t="str">
        <f t="shared" si="3589"/>
        <v/>
      </c>
      <c r="M20563" s="2" t="str">
        <f t="shared" si="3590"/>
        <v/>
      </c>
      <c r="N20563" t="str">
        <f t="shared" si="3591"/>
        <v/>
      </c>
      <c r="O20563" t="str">
        <f t="shared" si="3592"/>
        <v/>
      </c>
      <c r="P20563" t="str">
        <f>IF(LEN(A20629)&gt;2,IF(ISNA(MATCH(A20629,$P$2:P20562,0)),A20629,""),IF(ISNA(MATCH(J20629,$P$2:P20562,0)),J20629,""))</f>
        <v/>
      </c>
      <c r="Q20563">
        <f t="shared" si="3593"/>
        <v>0</v>
      </c>
      <c r="R20563" t="str">
        <f t="shared" si="3594"/>
        <v/>
      </c>
      <c r="S20563">
        <f t="shared" si="3595"/>
        <v>0</v>
      </c>
      <c r="T20563">
        <f t="shared" si="3596"/>
        <v>0</v>
      </c>
      <c r="V20563">
        <f t="shared" si="3597"/>
        <v>0</v>
      </c>
      <c r="W20563">
        <f t="shared" si="3598"/>
        <v>0</v>
      </c>
      <c r="Y20563">
        <f t="shared" si="3599"/>
        <v>0</v>
      </c>
    </row>
    <row r="20564" spans="12:25" x14ac:dyDescent="0.25">
      <c r="L20564" s="3" t="str">
        <f t="shared" si="3589"/>
        <v/>
      </c>
      <c r="M20564" s="2" t="str">
        <f t="shared" si="3590"/>
        <v/>
      </c>
      <c r="N20564" t="str">
        <f t="shared" si="3591"/>
        <v/>
      </c>
      <c r="O20564" t="str">
        <f t="shared" si="3592"/>
        <v/>
      </c>
      <c r="P20564" t="str">
        <f>IF(LEN(A20630)&gt;2,IF(ISNA(MATCH(A20630,$P$2:P20563,0)),A20630,""),IF(ISNA(MATCH(J20630,$P$2:P20563,0)),J20630,""))</f>
        <v/>
      </c>
      <c r="Q20564">
        <f t="shared" si="3593"/>
        <v>0</v>
      </c>
      <c r="R20564" t="str">
        <f t="shared" si="3594"/>
        <v/>
      </c>
      <c r="S20564">
        <f t="shared" si="3595"/>
        <v>0</v>
      </c>
      <c r="T20564">
        <f t="shared" si="3596"/>
        <v>0</v>
      </c>
      <c r="V20564">
        <f t="shared" si="3597"/>
        <v>0</v>
      </c>
      <c r="W20564">
        <f t="shared" si="3598"/>
        <v>0</v>
      </c>
      <c r="Y20564">
        <f t="shared" si="3599"/>
        <v>0</v>
      </c>
    </row>
    <row r="20565" spans="12:25" x14ac:dyDescent="0.25">
      <c r="L20565" s="3" t="str">
        <f t="shared" si="3589"/>
        <v/>
      </c>
      <c r="M20565" s="2" t="str">
        <f t="shared" si="3590"/>
        <v/>
      </c>
      <c r="N20565" t="str">
        <f t="shared" si="3591"/>
        <v/>
      </c>
      <c r="O20565" t="str">
        <f t="shared" si="3592"/>
        <v/>
      </c>
      <c r="P20565" t="str">
        <f>IF(LEN(A20631)&gt;2,IF(ISNA(MATCH(A20631,$P$2:P20564,0)),A20631,""),IF(ISNA(MATCH(J20631,$P$2:P20564,0)),J20631,""))</f>
        <v/>
      </c>
      <c r="Q20565">
        <f t="shared" si="3593"/>
        <v>0</v>
      </c>
      <c r="R20565" t="str">
        <f t="shared" si="3594"/>
        <v/>
      </c>
      <c r="S20565">
        <f t="shared" si="3595"/>
        <v>0</v>
      </c>
      <c r="T20565">
        <f t="shared" si="3596"/>
        <v>0</v>
      </c>
      <c r="V20565">
        <f t="shared" si="3597"/>
        <v>0</v>
      </c>
      <c r="W20565">
        <f t="shared" si="3598"/>
        <v>0</v>
      </c>
      <c r="Y20565">
        <f t="shared" si="3599"/>
        <v>0</v>
      </c>
    </row>
    <row r="20566" spans="12:25" x14ac:dyDescent="0.25">
      <c r="L20566" s="3" t="str">
        <f t="shared" si="3589"/>
        <v/>
      </c>
      <c r="M20566" s="2" t="str">
        <f t="shared" si="3590"/>
        <v/>
      </c>
      <c r="N20566" t="str">
        <f t="shared" si="3591"/>
        <v/>
      </c>
      <c r="O20566" t="str">
        <f t="shared" si="3592"/>
        <v/>
      </c>
      <c r="P20566" t="str">
        <f>IF(LEN(A20632)&gt;2,IF(ISNA(MATCH(A20632,$P$2:P20565,0)),A20632,""),IF(ISNA(MATCH(J20632,$P$2:P20565,0)),J20632,""))</f>
        <v/>
      </c>
      <c r="Q20566">
        <f t="shared" si="3593"/>
        <v>0</v>
      </c>
      <c r="R20566" t="str">
        <f t="shared" si="3594"/>
        <v/>
      </c>
      <c r="S20566">
        <f t="shared" si="3595"/>
        <v>0</v>
      </c>
      <c r="T20566">
        <f t="shared" si="3596"/>
        <v>0</v>
      </c>
      <c r="V20566">
        <f t="shared" si="3597"/>
        <v>0</v>
      </c>
      <c r="W20566">
        <f t="shared" si="3598"/>
        <v>0</v>
      </c>
      <c r="Y20566">
        <f t="shared" si="3599"/>
        <v>0</v>
      </c>
    </row>
    <row r="20567" spans="12:25" x14ac:dyDescent="0.25">
      <c r="L20567" s="3" t="str">
        <f t="shared" si="3589"/>
        <v/>
      </c>
      <c r="M20567" s="2" t="str">
        <f t="shared" si="3590"/>
        <v/>
      </c>
      <c r="N20567" t="str">
        <f t="shared" si="3591"/>
        <v/>
      </c>
      <c r="O20567" t="str">
        <f t="shared" si="3592"/>
        <v/>
      </c>
      <c r="P20567" t="str">
        <f>IF(LEN(A20633)&gt;2,IF(ISNA(MATCH(A20633,$P$2:P20566,0)),A20633,""),IF(ISNA(MATCH(J20633,$P$2:P20566,0)),J20633,""))</f>
        <v/>
      </c>
      <c r="Q20567">
        <f t="shared" si="3593"/>
        <v>0</v>
      </c>
      <c r="R20567" t="str">
        <f t="shared" si="3594"/>
        <v/>
      </c>
      <c r="S20567">
        <f t="shared" si="3595"/>
        <v>0</v>
      </c>
      <c r="T20567">
        <f t="shared" si="3596"/>
        <v>0</v>
      </c>
      <c r="V20567">
        <f t="shared" si="3597"/>
        <v>0</v>
      </c>
      <c r="W20567">
        <f t="shared" si="3598"/>
        <v>0</v>
      </c>
      <c r="Y20567">
        <f t="shared" si="3599"/>
        <v>0</v>
      </c>
    </row>
    <row r="20568" spans="12:25" x14ac:dyDescent="0.25">
      <c r="L20568" s="3" t="str">
        <f t="shared" si="3589"/>
        <v/>
      </c>
      <c r="M20568" s="2" t="str">
        <f t="shared" si="3590"/>
        <v/>
      </c>
      <c r="N20568" t="str">
        <f t="shared" si="3591"/>
        <v/>
      </c>
      <c r="O20568" t="str">
        <f t="shared" si="3592"/>
        <v/>
      </c>
      <c r="P20568" t="str">
        <f>IF(LEN(A20634)&gt;2,IF(ISNA(MATCH(A20634,$P$2:P20567,0)),A20634,""),IF(ISNA(MATCH(J20634,$P$2:P20567,0)),J20634,""))</f>
        <v/>
      </c>
      <c r="Q20568">
        <f t="shared" si="3593"/>
        <v>0</v>
      </c>
      <c r="R20568" t="str">
        <f t="shared" si="3594"/>
        <v/>
      </c>
      <c r="S20568">
        <f t="shared" si="3595"/>
        <v>0</v>
      </c>
      <c r="T20568">
        <f t="shared" si="3596"/>
        <v>0</v>
      </c>
      <c r="V20568">
        <f t="shared" si="3597"/>
        <v>0</v>
      </c>
      <c r="W20568">
        <f t="shared" si="3598"/>
        <v>0</v>
      </c>
      <c r="Y20568">
        <f t="shared" si="3599"/>
        <v>0</v>
      </c>
    </row>
    <row r="20569" spans="12:25" x14ac:dyDescent="0.25">
      <c r="L20569" s="3" t="str">
        <f t="shared" si="3589"/>
        <v/>
      </c>
      <c r="M20569" s="2" t="str">
        <f t="shared" si="3590"/>
        <v/>
      </c>
      <c r="N20569" t="str">
        <f t="shared" si="3591"/>
        <v/>
      </c>
      <c r="O20569" t="str">
        <f t="shared" si="3592"/>
        <v/>
      </c>
      <c r="P20569" t="str">
        <f>IF(LEN(A20635)&gt;2,IF(ISNA(MATCH(A20635,$P$2:P20568,0)),A20635,""),IF(ISNA(MATCH(J20635,$P$2:P20568,0)),J20635,""))</f>
        <v/>
      </c>
      <c r="Q20569">
        <f t="shared" si="3593"/>
        <v>0</v>
      </c>
      <c r="R20569" t="str">
        <f t="shared" si="3594"/>
        <v/>
      </c>
      <c r="S20569">
        <f t="shared" si="3595"/>
        <v>0</v>
      </c>
      <c r="T20569">
        <f t="shared" si="3596"/>
        <v>0</v>
      </c>
      <c r="V20569">
        <f t="shared" si="3597"/>
        <v>0</v>
      </c>
      <c r="W20569">
        <f t="shared" si="3598"/>
        <v>0</v>
      </c>
      <c r="Y20569">
        <f t="shared" si="3599"/>
        <v>0</v>
      </c>
    </row>
    <row r="20570" spans="12:25" x14ac:dyDescent="0.25">
      <c r="L20570" s="3" t="str">
        <f t="shared" si="3589"/>
        <v/>
      </c>
      <c r="M20570" s="2" t="str">
        <f t="shared" si="3590"/>
        <v/>
      </c>
      <c r="N20570" t="str">
        <f t="shared" si="3591"/>
        <v/>
      </c>
      <c r="O20570" t="str">
        <f t="shared" si="3592"/>
        <v/>
      </c>
      <c r="P20570" t="str">
        <f>IF(LEN(A20636)&gt;2,IF(ISNA(MATCH(A20636,$P$2:P20569,0)),A20636,""),IF(ISNA(MATCH(J20636,$P$2:P20569,0)),J20636,""))</f>
        <v/>
      </c>
      <c r="Q20570">
        <f t="shared" si="3593"/>
        <v>0</v>
      </c>
      <c r="R20570" t="str">
        <f t="shared" si="3594"/>
        <v/>
      </c>
      <c r="S20570">
        <f t="shared" si="3595"/>
        <v>0</v>
      </c>
      <c r="T20570">
        <f t="shared" si="3596"/>
        <v>0</v>
      </c>
      <c r="V20570">
        <f t="shared" si="3597"/>
        <v>0</v>
      </c>
      <c r="W20570">
        <f t="shared" si="3598"/>
        <v>0</v>
      </c>
      <c r="Y20570">
        <f t="shared" si="3599"/>
        <v>0</v>
      </c>
    </row>
    <row r="20571" spans="12:25" x14ac:dyDescent="0.25">
      <c r="L20571" s="3" t="str">
        <f t="shared" si="3589"/>
        <v/>
      </c>
      <c r="M20571" s="2" t="str">
        <f t="shared" si="3590"/>
        <v/>
      </c>
      <c r="N20571" t="str">
        <f t="shared" si="3591"/>
        <v/>
      </c>
      <c r="O20571" t="str">
        <f t="shared" si="3592"/>
        <v/>
      </c>
      <c r="P20571" t="str">
        <f>IF(LEN(A20637)&gt;2,IF(ISNA(MATCH(A20637,$P$2:P20570,0)),A20637,""),IF(ISNA(MATCH(J20637,$P$2:P20570,0)),J20637,""))</f>
        <v/>
      </c>
      <c r="Q20571">
        <f t="shared" si="3593"/>
        <v>0</v>
      </c>
      <c r="R20571" t="str">
        <f t="shared" si="3594"/>
        <v/>
      </c>
      <c r="S20571">
        <f t="shared" si="3595"/>
        <v>0</v>
      </c>
      <c r="T20571">
        <f t="shared" si="3596"/>
        <v>0</v>
      </c>
      <c r="V20571">
        <f t="shared" si="3597"/>
        <v>0</v>
      </c>
      <c r="W20571">
        <f t="shared" si="3598"/>
        <v>0</v>
      </c>
      <c r="Y20571">
        <f t="shared" si="3599"/>
        <v>0</v>
      </c>
    </row>
    <row r="20572" spans="12:25" x14ac:dyDescent="0.25">
      <c r="L20572" s="3" t="str">
        <f t="shared" si="3589"/>
        <v/>
      </c>
      <c r="M20572" s="2" t="str">
        <f t="shared" si="3590"/>
        <v/>
      </c>
      <c r="N20572" t="str">
        <f t="shared" si="3591"/>
        <v/>
      </c>
      <c r="O20572" t="str">
        <f t="shared" si="3592"/>
        <v/>
      </c>
      <c r="P20572" t="str">
        <f>IF(LEN(A20638)&gt;2,IF(ISNA(MATCH(A20638,$P$2:P20571,0)),A20638,""),IF(ISNA(MATCH(J20638,$P$2:P20571,0)),J20638,""))</f>
        <v/>
      </c>
      <c r="Q20572">
        <f t="shared" si="3593"/>
        <v>0</v>
      </c>
      <c r="R20572" t="str">
        <f t="shared" si="3594"/>
        <v/>
      </c>
      <c r="S20572">
        <f t="shared" si="3595"/>
        <v>0</v>
      </c>
      <c r="T20572">
        <f t="shared" si="3596"/>
        <v>0</v>
      </c>
      <c r="V20572">
        <f t="shared" si="3597"/>
        <v>0</v>
      </c>
      <c r="W20572">
        <f t="shared" si="3598"/>
        <v>0</v>
      </c>
      <c r="Y20572">
        <f t="shared" si="3599"/>
        <v>0</v>
      </c>
    </row>
    <row r="20573" spans="12:25" x14ac:dyDescent="0.25">
      <c r="L20573" s="3" t="str">
        <f t="shared" si="3589"/>
        <v/>
      </c>
      <c r="M20573" s="2" t="str">
        <f t="shared" si="3590"/>
        <v/>
      </c>
      <c r="N20573" t="str">
        <f t="shared" si="3591"/>
        <v/>
      </c>
      <c r="O20573" t="str">
        <f t="shared" si="3592"/>
        <v/>
      </c>
      <c r="P20573" t="str">
        <f>IF(LEN(A20639)&gt;2,IF(ISNA(MATCH(A20639,$P$2:P20572,0)),A20639,""),IF(ISNA(MATCH(J20639,$P$2:P20572,0)),J20639,""))</f>
        <v/>
      </c>
      <c r="Q20573">
        <f t="shared" si="3593"/>
        <v>0</v>
      </c>
      <c r="R20573" t="str">
        <f t="shared" si="3594"/>
        <v/>
      </c>
      <c r="S20573">
        <f t="shared" si="3595"/>
        <v>0</v>
      </c>
      <c r="T20573">
        <f t="shared" si="3596"/>
        <v>0</v>
      </c>
      <c r="V20573">
        <f t="shared" si="3597"/>
        <v>0</v>
      </c>
      <c r="W20573">
        <f t="shared" si="3598"/>
        <v>0</v>
      </c>
      <c r="Y20573">
        <f t="shared" si="3599"/>
        <v>0</v>
      </c>
    </row>
    <row r="20574" spans="12:25" x14ac:dyDescent="0.25">
      <c r="L20574" s="3" t="str">
        <f t="shared" si="3589"/>
        <v/>
      </c>
      <c r="M20574" s="2" t="str">
        <f t="shared" si="3590"/>
        <v/>
      </c>
      <c r="N20574" t="str">
        <f t="shared" si="3591"/>
        <v/>
      </c>
      <c r="O20574" t="str">
        <f t="shared" si="3592"/>
        <v/>
      </c>
      <c r="P20574" t="str">
        <f>IF(LEN(A20640)&gt;2,IF(ISNA(MATCH(A20640,$P$2:P20573,0)),A20640,""),IF(ISNA(MATCH(J20640,$P$2:P20573,0)),J20640,""))</f>
        <v/>
      </c>
      <c r="Q20574">
        <f t="shared" si="3593"/>
        <v>0</v>
      </c>
      <c r="R20574" t="str">
        <f t="shared" si="3594"/>
        <v/>
      </c>
      <c r="S20574">
        <f t="shared" si="3595"/>
        <v>0</v>
      </c>
      <c r="T20574">
        <f t="shared" si="3596"/>
        <v>0</v>
      </c>
      <c r="V20574">
        <f t="shared" si="3597"/>
        <v>0</v>
      </c>
      <c r="W20574">
        <f t="shared" si="3598"/>
        <v>0</v>
      </c>
      <c r="Y20574">
        <f t="shared" si="3599"/>
        <v>0</v>
      </c>
    </row>
    <row r="20575" spans="12:25" x14ac:dyDescent="0.25">
      <c r="L20575" s="3" t="str">
        <f t="shared" si="3589"/>
        <v/>
      </c>
      <c r="M20575" s="2" t="str">
        <f t="shared" si="3590"/>
        <v/>
      </c>
      <c r="N20575" t="str">
        <f t="shared" si="3591"/>
        <v/>
      </c>
      <c r="O20575" t="str">
        <f t="shared" si="3592"/>
        <v/>
      </c>
      <c r="P20575" t="str">
        <f>IF(LEN(A20641)&gt;2,IF(ISNA(MATCH(A20641,$P$2:P20574,0)),A20641,""),IF(ISNA(MATCH(J20641,$P$2:P20574,0)),J20641,""))</f>
        <v/>
      </c>
      <c r="Q20575">
        <f t="shared" si="3593"/>
        <v>0</v>
      </c>
      <c r="R20575" t="str">
        <f t="shared" si="3594"/>
        <v/>
      </c>
      <c r="S20575">
        <f t="shared" si="3595"/>
        <v>0</v>
      </c>
      <c r="T20575">
        <f t="shared" si="3596"/>
        <v>0</v>
      </c>
      <c r="V20575">
        <f t="shared" si="3597"/>
        <v>0</v>
      </c>
      <c r="W20575">
        <f t="shared" si="3598"/>
        <v>0</v>
      </c>
      <c r="Y20575">
        <f t="shared" si="3599"/>
        <v>0</v>
      </c>
    </row>
    <row r="20576" spans="12:25" x14ac:dyDescent="0.25">
      <c r="L20576" s="3" t="str">
        <f t="shared" si="3589"/>
        <v/>
      </c>
      <c r="M20576" s="2" t="str">
        <f t="shared" si="3590"/>
        <v/>
      </c>
      <c r="N20576" t="str">
        <f t="shared" si="3591"/>
        <v/>
      </c>
      <c r="O20576" t="str">
        <f t="shared" si="3592"/>
        <v/>
      </c>
      <c r="P20576" t="str">
        <f>IF(LEN(A20642)&gt;2,IF(ISNA(MATCH(A20642,$P$2:P20575,0)),A20642,""),IF(ISNA(MATCH(J20642,$P$2:P20575,0)),J20642,""))</f>
        <v/>
      </c>
      <c r="Q20576">
        <f t="shared" si="3593"/>
        <v>0</v>
      </c>
      <c r="R20576" t="str">
        <f t="shared" si="3594"/>
        <v/>
      </c>
      <c r="S20576">
        <f t="shared" si="3595"/>
        <v>0</v>
      </c>
      <c r="T20576">
        <f t="shared" si="3596"/>
        <v>0</v>
      </c>
      <c r="V20576">
        <f t="shared" si="3597"/>
        <v>0</v>
      </c>
      <c r="W20576">
        <f t="shared" si="3598"/>
        <v>0</v>
      </c>
      <c r="Y20576">
        <f t="shared" si="3599"/>
        <v>0</v>
      </c>
    </row>
    <row r="20577" spans="12:25" x14ac:dyDescent="0.25">
      <c r="L20577" s="3" t="str">
        <f t="shared" si="3589"/>
        <v/>
      </c>
      <c r="M20577" s="2" t="str">
        <f t="shared" si="3590"/>
        <v/>
      </c>
      <c r="N20577" t="str">
        <f t="shared" si="3591"/>
        <v/>
      </c>
      <c r="O20577" t="str">
        <f t="shared" si="3592"/>
        <v/>
      </c>
      <c r="P20577" t="str">
        <f>IF(LEN(A20643)&gt;2,IF(ISNA(MATCH(A20643,$P$2:P20576,0)),A20643,""),IF(ISNA(MATCH(J20643,$P$2:P20576,0)),J20643,""))</f>
        <v/>
      </c>
      <c r="Q20577">
        <f t="shared" si="3593"/>
        <v>0</v>
      </c>
      <c r="R20577" t="str">
        <f t="shared" si="3594"/>
        <v/>
      </c>
      <c r="S20577">
        <f t="shared" si="3595"/>
        <v>0</v>
      </c>
      <c r="T20577">
        <f t="shared" si="3596"/>
        <v>0</v>
      </c>
      <c r="V20577">
        <f t="shared" si="3597"/>
        <v>0</v>
      </c>
      <c r="W20577">
        <f t="shared" si="3598"/>
        <v>0</v>
      </c>
      <c r="Y20577">
        <f t="shared" si="3599"/>
        <v>0</v>
      </c>
    </row>
    <row r="20578" spans="12:25" x14ac:dyDescent="0.25">
      <c r="L20578" s="3" t="str">
        <f t="shared" ref="L20578:L20641" si="3600">IF(LEN(D20644)&lt;1,"",DATE(O20578,M20578,N20578))</f>
        <v/>
      </c>
      <c r="M20578" s="2" t="str">
        <f t="shared" ref="M20578:M20641" si="3601">IF(LEN(D20644)&lt;1,"",MONTH(LEFT(D20644,10)))</f>
        <v/>
      </c>
      <c r="N20578" t="str">
        <f t="shared" ref="N20578:N20641" si="3602">IF(LEN(D20644)&lt;1,"",DAY(LEFT(D20644,10)))</f>
        <v/>
      </c>
      <c r="O20578" t="str">
        <f t="shared" ref="O20578:O20641" si="3603">IF(LEN(D20644)&lt;1,"",YEAR(LEFT(D20644,10)))</f>
        <v/>
      </c>
      <c r="P20578" t="str">
        <f>IF(LEN(A20644)&gt;2,IF(ISNA(MATCH(A20644,$P$2:P20577,0)),A20644,""),IF(ISNA(MATCH(J20644,$P$2:P20577,0)),J20644,""))</f>
        <v/>
      </c>
      <c r="Q20578">
        <f t="shared" ref="Q20578:Q20641" si="3604">+IF(LEN(P20578)&gt;1,1,0)</f>
        <v>0</v>
      </c>
      <c r="R20578" t="str">
        <f t="shared" ref="R20578:R20641" si="3605">IF(L20578&gt;$X$1,TEXT(H20644,""),"")</f>
        <v/>
      </c>
      <c r="S20578">
        <f t="shared" ref="S20578:S20641" si="3606">B20644*1</f>
        <v>0</v>
      </c>
      <c r="T20578">
        <f t="shared" ref="T20578:T20641" si="3607">C20644*1</f>
        <v>0</v>
      </c>
      <c r="V20578">
        <f t="shared" ref="V20578:V20641" si="3608">F20644*1</f>
        <v>0</v>
      </c>
      <c r="W20578">
        <f t="shared" ref="W20578:W20641" si="3609">G20644*1</f>
        <v>0</v>
      </c>
      <c r="Y20578">
        <f t="shared" ref="Y20578:Y20641" si="3610">IF(L20578&gt;$Y$1,+S20578+T20578,0)</f>
        <v>0</v>
      </c>
    </row>
    <row r="20579" spans="12:25" x14ac:dyDescent="0.25">
      <c r="L20579" s="3" t="str">
        <f t="shared" si="3600"/>
        <v/>
      </c>
      <c r="M20579" s="2" t="str">
        <f t="shared" si="3601"/>
        <v/>
      </c>
      <c r="N20579" t="str">
        <f t="shared" si="3602"/>
        <v/>
      </c>
      <c r="O20579" t="str">
        <f t="shared" si="3603"/>
        <v/>
      </c>
      <c r="P20579" t="str">
        <f>IF(LEN(A20645)&gt;2,IF(ISNA(MATCH(A20645,$P$2:P20578,0)),A20645,""),IF(ISNA(MATCH(J20645,$P$2:P20578,0)),J20645,""))</f>
        <v/>
      </c>
      <c r="Q20579">
        <f t="shared" si="3604"/>
        <v>0</v>
      </c>
      <c r="R20579" t="str">
        <f t="shared" si="3605"/>
        <v/>
      </c>
      <c r="S20579">
        <f t="shared" si="3606"/>
        <v>0</v>
      </c>
      <c r="T20579">
        <f t="shared" si="3607"/>
        <v>0</v>
      </c>
      <c r="V20579">
        <f t="shared" si="3608"/>
        <v>0</v>
      </c>
      <c r="W20579">
        <f t="shared" si="3609"/>
        <v>0</v>
      </c>
      <c r="Y20579">
        <f t="shared" si="3610"/>
        <v>0</v>
      </c>
    </row>
    <row r="20580" spans="12:25" x14ac:dyDescent="0.25">
      <c r="L20580" s="3" t="str">
        <f t="shared" si="3600"/>
        <v/>
      </c>
      <c r="M20580" s="2" t="str">
        <f t="shared" si="3601"/>
        <v/>
      </c>
      <c r="N20580" t="str">
        <f t="shared" si="3602"/>
        <v/>
      </c>
      <c r="O20580" t="str">
        <f t="shared" si="3603"/>
        <v/>
      </c>
      <c r="P20580" t="str">
        <f>IF(LEN(A20646)&gt;2,IF(ISNA(MATCH(A20646,$P$2:P20579,0)),A20646,""),IF(ISNA(MATCH(J20646,$P$2:P20579,0)),J20646,""))</f>
        <v/>
      </c>
      <c r="Q20580">
        <f t="shared" si="3604"/>
        <v>0</v>
      </c>
      <c r="R20580" t="str">
        <f t="shared" si="3605"/>
        <v/>
      </c>
      <c r="S20580">
        <f t="shared" si="3606"/>
        <v>0</v>
      </c>
      <c r="T20580">
        <f t="shared" si="3607"/>
        <v>0</v>
      </c>
      <c r="V20580">
        <f t="shared" si="3608"/>
        <v>0</v>
      </c>
      <c r="W20580">
        <f t="shared" si="3609"/>
        <v>0</v>
      </c>
      <c r="Y20580">
        <f t="shared" si="3610"/>
        <v>0</v>
      </c>
    </row>
    <row r="20581" spans="12:25" x14ac:dyDescent="0.25">
      <c r="L20581" s="3" t="str">
        <f t="shared" si="3600"/>
        <v/>
      </c>
      <c r="M20581" s="2" t="str">
        <f t="shared" si="3601"/>
        <v/>
      </c>
      <c r="N20581" t="str">
        <f t="shared" si="3602"/>
        <v/>
      </c>
      <c r="O20581" t="str">
        <f t="shared" si="3603"/>
        <v/>
      </c>
      <c r="P20581" t="str">
        <f>IF(LEN(A20647)&gt;2,IF(ISNA(MATCH(A20647,$P$2:P20580,0)),A20647,""),IF(ISNA(MATCH(J20647,$P$2:P20580,0)),J20647,""))</f>
        <v/>
      </c>
      <c r="Q20581">
        <f t="shared" si="3604"/>
        <v>0</v>
      </c>
      <c r="R20581" t="str">
        <f t="shared" si="3605"/>
        <v/>
      </c>
      <c r="S20581">
        <f t="shared" si="3606"/>
        <v>0</v>
      </c>
      <c r="T20581">
        <f t="shared" si="3607"/>
        <v>0</v>
      </c>
      <c r="V20581">
        <f t="shared" si="3608"/>
        <v>0</v>
      </c>
      <c r="W20581">
        <f t="shared" si="3609"/>
        <v>0</v>
      </c>
      <c r="Y20581">
        <f t="shared" si="3610"/>
        <v>0</v>
      </c>
    </row>
    <row r="20582" spans="12:25" x14ac:dyDescent="0.25">
      <c r="L20582" s="3" t="str">
        <f t="shared" si="3600"/>
        <v/>
      </c>
      <c r="M20582" s="2" t="str">
        <f t="shared" si="3601"/>
        <v/>
      </c>
      <c r="N20582" t="str">
        <f t="shared" si="3602"/>
        <v/>
      </c>
      <c r="O20582" t="str">
        <f t="shared" si="3603"/>
        <v/>
      </c>
      <c r="P20582" t="str">
        <f>IF(LEN(A20648)&gt;2,IF(ISNA(MATCH(A20648,$P$2:P20581,0)),A20648,""),IF(ISNA(MATCH(J20648,$P$2:P20581,0)),J20648,""))</f>
        <v/>
      </c>
      <c r="Q20582">
        <f t="shared" si="3604"/>
        <v>0</v>
      </c>
      <c r="R20582" t="str">
        <f t="shared" si="3605"/>
        <v/>
      </c>
      <c r="S20582">
        <f t="shared" si="3606"/>
        <v>0</v>
      </c>
      <c r="T20582">
        <f t="shared" si="3607"/>
        <v>0</v>
      </c>
      <c r="V20582">
        <f t="shared" si="3608"/>
        <v>0</v>
      </c>
      <c r="W20582">
        <f t="shared" si="3609"/>
        <v>0</v>
      </c>
      <c r="Y20582">
        <f t="shared" si="3610"/>
        <v>0</v>
      </c>
    </row>
    <row r="20583" spans="12:25" x14ac:dyDescent="0.25">
      <c r="L20583" s="3" t="str">
        <f t="shared" si="3600"/>
        <v/>
      </c>
      <c r="M20583" s="2" t="str">
        <f t="shared" si="3601"/>
        <v/>
      </c>
      <c r="N20583" t="str">
        <f t="shared" si="3602"/>
        <v/>
      </c>
      <c r="O20583" t="str">
        <f t="shared" si="3603"/>
        <v/>
      </c>
      <c r="P20583" t="str">
        <f>IF(LEN(A20649)&gt;2,IF(ISNA(MATCH(A20649,$P$2:P20582,0)),A20649,""),IF(ISNA(MATCH(J20649,$P$2:P20582,0)),J20649,""))</f>
        <v/>
      </c>
      <c r="Q20583">
        <f t="shared" si="3604"/>
        <v>0</v>
      </c>
      <c r="R20583" t="str">
        <f t="shared" si="3605"/>
        <v/>
      </c>
      <c r="S20583">
        <f t="shared" si="3606"/>
        <v>0</v>
      </c>
      <c r="T20583">
        <f t="shared" si="3607"/>
        <v>0</v>
      </c>
      <c r="V20583">
        <f t="shared" si="3608"/>
        <v>0</v>
      </c>
      <c r="W20583">
        <f t="shared" si="3609"/>
        <v>0</v>
      </c>
      <c r="Y20583">
        <f t="shared" si="3610"/>
        <v>0</v>
      </c>
    </row>
    <row r="20584" spans="12:25" x14ac:dyDescent="0.25">
      <c r="L20584" s="3" t="str">
        <f t="shared" si="3600"/>
        <v/>
      </c>
      <c r="M20584" s="2" t="str">
        <f t="shared" si="3601"/>
        <v/>
      </c>
      <c r="N20584" t="str">
        <f t="shared" si="3602"/>
        <v/>
      </c>
      <c r="O20584" t="str">
        <f t="shared" si="3603"/>
        <v/>
      </c>
      <c r="P20584" t="str">
        <f>IF(LEN(A20650)&gt;2,IF(ISNA(MATCH(A20650,$P$2:P20583,0)),A20650,""),IF(ISNA(MATCH(J20650,$P$2:P20583,0)),J20650,""))</f>
        <v/>
      </c>
      <c r="Q20584">
        <f t="shared" si="3604"/>
        <v>0</v>
      </c>
      <c r="R20584" t="str">
        <f t="shared" si="3605"/>
        <v/>
      </c>
      <c r="S20584">
        <f t="shared" si="3606"/>
        <v>0</v>
      </c>
      <c r="T20584">
        <f t="shared" si="3607"/>
        <v>0</v>
      </c>
      <c r="V20584">
        <f t="shared" si="3608"/>
        <v>0</v>
      </c>
      <c r="W20584">
        <f t="shared" si="3609"/>
        <v>0</v>
      </c>
      <c r="Y20584">
        <f t="shared" si="3610"/>
        <v>0</v>
      </c>
    </row>
    <row r="20585" spans="12:25" x14ac:dyDescent="0.25">
      <c r="L20585" s="3" t="str">
        <f t="shared" si="3600"/>
        <v/>
      </c>
      <c r="M20585" s="2" t="str">
        <f t="shared" si="3601"/>
        <v/>
      </c>
      <c r="N20585" t="str">
        <f t="shared" si="3602"/>
        <v/>
      </c>
      <c r="O20585" t="str">
        <f t="shared" si="3603"/>
        <v/>
      </c>
      <c r="P20585" t="str">
        <f>IF(LEN(A20651)&gt;2,IF(ISNA(MATCH(A20651,$P$2:P20584,0)),A20651,""),IF(ISNA(MATCH(J20651,$P$2:P20584,0)),J20651,""))</f>
        <v/>
      </c>
      <c r="Q20585">
        <f t="shared" si="3604"/>
        <v>0</v>
      </c>
      <c r="R20585" t="str">
        <f t="shared" si="3605"/>
        <v/>
      </c>
      <c r="S20585">
        <f t="shared" si="3606"/>
        <v>0</v>
      </c>
      <c r="T20585">
        <f t="shared" si="3607"/>
        <v>0</v>
      </c>
      <c r="V20585">
        <f t="shared" si="3608"/>
        <v>0</v>
      </c>
      <c r="W20585">
        <f t="shared" si="3609"/>
        <v>0</v>
      </c>
      <c r="Y20585">
        <f t="shared" si="3610"/>
        <v>0</v>
      </c>
    </row>
    <row r="20586" spans="12:25" x14ac:dyDescent="0.25">
      <c r="L20586" s="3" t="str">
        <f t="shared" si="3600"/>
        <v/>
      </c>
      <c r="M20586" s="2" t="str">
        <f t="shared" si="3601"/>
        <v/>
      </c>
      <c r="N20586" t="str">
        <f t="shared" si="3602"/>
        <v/>
      </c>
      <c r="O20586" t="str">
        <f t="shared" si="3603"/>
        <v/>
      </c>
      <c r="P20586" t="str">
        <f>IF(LEN(A20652)&gt;2,IF(ISNA(MATCH(A20652,$P$2:P20585,0)),A20652,""),IF(ISNA(MATCH(J20652,$P$2:P20585,0)),J20652,""))</f>
        <v/>
      </c>
      <c r="Q20586">
        <f t="shared" si="3604"/>
        <v>0</v>
      </c>
      <c r="R20586" t="str">
        <f t="shared" si="3605"/>
        <v/>
      </c>
      <c r="S20586">
        <f t="shared" si="3606"/>
        <v>0</v>
      </c>
      <c r="T20586">
        <f t="shared" si="3607"/>
        <v>0</v>
      </c>
      <c r="V20586">
        <f t="shared" si="3608"/>
        <v>0</v>
      </c>
      <c r="W20586">
        <f t="shared" si="3609"/>
        <v>0</v>
      </c>
      <c r="Y20586">
        <f t="shared" si="3610"/>
        <v>0</v>
      </c>
    </row>
    <row r="20587" spans="12:25" x14ac:dyDescent="0.25">
      <c r="L20587" s="3" t="str">
        <f t="shared" si="3600"/>
        <v/>
      </c>
      <c r="M20587" s="2" t="str">
        <f t="shared" si="3601"/>
        <v/>
      </c>
      <c r="N20587" t="str">
        <f t="shared" si="3602"/>
        <v/>
      </c>
      <c r="O20587" t="str">
        <f t="shared" si="3603"/>
        <v/>
      </c>
      <c r="P20587" t="str">
        <f>IF(LEN(A20653)&gt;2,IF(ISNA(MATCH(A20653,$P$2:P20586,0)),A20653,""),IF(ISNA(MATCH(J20653,$P$2:P20586,0)),J20653,""))</f>
        <v/>
      </c>
      <c r="Q20587">
        <f t="shared" si="3604"/>
        <v>0</v>
      </c>
      <c r="R20587" t="str">
        <f t="shared" si="3605"/>
        <v/>
      </c>
      <c r="S20587">
        <f t="shared" si="3606"/>
        <v>0</v>
      </c>
      <c r="T20587">
        <f t="shared" si="3607"/>
        <v>0</v>
      </c>
      <c r="V20587">
        <f t="shared" si="3608"/>
        <v>0</v>
      </c>
      <c r="W20587">
        <f t="shared" si="3609"/>
        <v>0</v>
      </c>
      <c r="Y20587">
        <f t="shared" si="3610"/>
        <v>0</v>
      </c>
    </row>
    <row r="20588" spans="12:25" x14ac:dyDescent="0.25">
      <c r="L20588" s="3" t="str">
        <f t="shared" si="3600"/>
        <v/>
      </c>
      <c r="M20588" s="2" t="str">
        <f t="shared" si="3601"/>
        <v/>
      </c>
      <c r="N20588" t="str">
        <f t="shared" si="3602"/>
        <v/>
      </c>
      <c r="O20588" t="str">
        <f t="shared" si="3603"/>
        <v/>
      </c>
      <c r="P20588" t="str">
        <f>IF(LEN(A20654)&gt;2,IF(ISNA(MATCH(A20654,$P$2:P20587,0)),A20654,""),IF(ISNA(MATCH(J20654,$P$2:P20587,0)),J20654,""))</f>
        <v/>
      </c>
      <c r="Q20588">
        <f t="shared" si="3604"/>
        <v>0</v>
      </c>
      <c r="R20588" t="str">
        <f t="shared" si="3605"/>
        <v/>
      </c>
      <c r="S20588">
        <f t="shared" si="3606"/>
        <v>0</v>
      </c>
      <c r="T20588">
        <f t="shared" si="3607"/>
        <v>0</v>
      </c>
      <c r="V20588">
        <f t="shared" si="3608"/>
        <v>0</v>
      </c>
      <c r="W20588">
        <f t="shared" si="3609"/>
        <v>0</v>
      </c>
      <c r="Y20588">
        <f t="shared" si="3610"/>
        <v>0</v>
      </c>
    </row>
    <row r="20589" spans="12:25" x14ac:dyDescent="0.25">
      <c r="L20589" s="3" t="str">
        <f t="shared" si="3600"/>
        <v/>
      </c>
      <c r="M20589" s="2" t="str">
        <f t="shared" si="3601"/>
        <v/>
      </c>
      <c r="N20589" t="str">
        <f t="shared" si="3602"/>
        <v/>
      </c>
      <c r="O20589" t="str">
        <f t="shared" si="3603"/>
        <v/>
      </c>
      <c r="P20589" t="str">
        <f>IF(LEN(A20655)&gt;2,IF(ISNA(MATCH(A20655,$P$2:P20588,0)),A20655,""),IF(ISNA(MATCH(J20655,$P$2:P20588,0)),J20655,""))</f>
        <v/>
      </c>
      <c r="Q20589">
        <f t="shared" si="3604"/>
        <v>0</v>
      </c>
      <c r="R20589" t="str">
        <f t="shared" si="3605"/>
        <v/>
      </c>
      <c r="S20589">
        <f t="shared" si="3606"/>
        <v>0</v>
      </c>
      <c r="T20589">
        <f t="shared" si="3607"/>
        <v>0</v>
      </c>
      <c r="V20589">
        <f t="shared" si="3608"/>
        <v>0</v>
      </c>
      <c r="W20589">
        <f t="shared" si="3609"/>
        <v>0</v>
      </c>
      <c r="Y20589">
        <f t="shared" si="3610"/>
        <v>0</v>
      </c>
    </row>
    <row r="20590" spans="12:25" x14ac:dyDescent="0.25">
      <c r="L20590" s="3" t="str">
        <f t="shared" si="3600"/>
        <v/>
      </c>
      <c r="M20590" s="2" t="str">
        <f t="shared" si="3601"/>
        <v/>
      </c>
      <c r="N20590" t="str">
        <f t="shared" si="3602"/>
        <v/>
      </c>
      <c r="O20590" t="str">
        <f t="shared" si="3603"/>
        <v/>
      </c>
      <c r="P20590" t="str">
        <f>IF(LEN(A20656)&gt;2,IF(ISNA(MATCH(A20656,$P$2:P20589,0)),A20656,""),IF(ISNA(MATCH(J20656,$P$2:P20589,0)),J20656,""))</f>
        <v/>
      </c>
      <c r="Q20590">
        <f t="shared" si="3604"/>
        <v>0</v>
      </c>
      <c r="R20590" t="str">
        <f t="shared" si="3605"/>
        <v/>
      </c>
      <c r="S20590">
        <f t="shared" si="3606"/>
        <v>0</v>
      </c>
      <c r="T20590">
        <f t="shared" si="3607"/>
        <v>0</v>
      </c>
      <c r="V20590">
        <f t="shared" si="3608"/>
        <v>0</v>
      </c>
      <c r="W20590">
        <f t="shared" si="3609"/>
        <v>0</v>
      </c>
      <c r="Y20590">
        <f t="shared" si="3610"/>
        <v>0</v>
      </c>
    </row>
    <row r="20591" spans="12:25" x14ac:dyDescent="0.25">
      <c r="L20591" s="3" t="str">
        <f t="shared" si="3600"/>
        <v/>
      </c>
      <c r="M20591" s="2" t="str">
        <f t="shared" si="3601"/>
        <v/>
      </c>
      <c r="N20591" t="str">
        <f t="shared" si="3602"/>
        <v/>
      </c>
      <c r="O20591" t="str">
        <f t="shared" si="3603"/>
        <v/>
      </c>
      <c r="P20591" t="str">
        <f>IF(LEN(A20657)&gt;2,IF(ISNA(MATCH(A20657,$P$2:P20590,0)),A20657,""),IF(ISNA(MATCH(J20657,$P$2:P20590,0)),J20657,""))</f>
        <v/>
      </c>
      <c r="Q20591">
        <f t="shared" si="3604"/>
        <v>0</v>
      </c>
      <c r="R20591" t="str">
        <f t="shared" si="3605"/>
        <v/>
      </c>
      <c r="S20591">
        <f t="shared" si="3606"/>
        <v>0</v>
      </c>
      <c r="T20591">
        <f t="shared" si="3607"/>
        <v>0</v>
      </c>
      <c r="V20591">
        <f t="shared" si="3608"/>
        <v>0</v>
      </c>
      <c r="W20591">
        <f t="shared" si="3609"/>
        <v>0</v>
      </c>
      <c r="Y20591">
        <f t="shared" si="3610"/>
        <v>0</v>
      </c>
    </row>
    <row r="20592" spans="12:25" x14ac:dyDescent="0.25">
      <c r="L20592" s="3" t="str">
        <f t="shared" si="3600"/>
        <v/>
      </c>
      <c r="M20592" s="2" t="str">
        <f t="shared" si="3601"/>
        <v/>
      </c>
      <c r="N20592" t="str">
        <f t="shared" si="3602"/>
        <v/>
      </c>
      <c r="O20592" t="str">
        <f t="shared" si="3603"/>
        <v/>
      </c>
      <c r="P20592" t="str">
        <f>IF(LEN(A20658)&gt;2,IF(ISNA(MATCH(A20658,$P$2:P20591,0)),A20658,""),IF(ISNA(MATCH(J20658,$P$2:P20591,0)),J20658,""))</f>
        <v/>
      </c>
      <c r="Q20592">
        <f t="shared" si="3604"/>
        <v>0</v>
      </c>
      <c r="R20592" t="str">
        <f t="shared" si="3605"/>
        <v/>
      </c>
      <c r="S20592">
        <f t="shared" si="3606"/>
        <v>0</v>
      </c>
      <c r="T20592">
        <f t="shared" si="3607"/>
        <v>0</v>
      </c>
      <c r="V20592">
        <f t="shared" si="3608"/>
        <v>0</v>
      </c>
      <c r="W20592">
        <f t="shared" si="3609"/>
        <v>0</v>
      </c>
      <c r="Y20592">
        <f t="shared" si="3610"/>
        <v>0</v>
      </c>
    </row>
    <row r="20593" spans="12:25" x14ac:dyDescent="0.25">
      <c r="L20593" s="3" t="str">
        <f t="shared" si="3600"/>
        <v/>
      </c>
      <c r="M20593" s="2" t="str">
        <f t="shared" si="3601"/>
        <v/>
      </c>
      <c r="N20593" t="str">
        <f t="shared" si="3602"/>
        <v/>
      </c>
      <c r="O20593" t="str">
        <f t="shared" si="3603"/>
        <v/>
      </c>
      <c r="P20593" t="str">
        <f>IF(LEN(A20659)&gt;2,IF(ISNA(MATCH(A20659,$P$2:P20592,0)),A20659,""),IF(ISNA(MATCH(J20659,$P$2:P20592,0)),J20659,""))</f>
        <v/>
      </c>
      <c r="Q20593">
        <f t="shared" si="3604"/>
        <v>0</v>
      </c>
      <c r="R20593" t="str">
        <f t="shared" si="3605"/>
        <v/>
      </c>
      <c r="S20593">
        <f t="shared" si="3606"/>
        <v>0</v>
      </c>
      <c r="T20593">
        <f t="shared" si="3607"/>
        <v>0</v>
      </c>
      <c r="V20593">
        <f t="shared" si="3608"/>
        <v>0</v>
      </c>
      <c r="W20593">
        <f t="shared" si="3609"/>
        <v>0</v>
      </c>
      <c r="Y20593">
        <f t="shared" si="3610"/>
        <v>0</v>
      </c>
    </row>
    <row r="20594" spans="12:25" x14ac:dyDescent="0.25">
      <c r="L20594" s="3" t="str">
        <f t="shared" si="3600"/>
        <v/>
      </c>
      <c r="M20594" s="2" t="str">
        <f t="shared" si="3601"/>
        <v/>
      </c>
      <c r="N20594" t="str">
        <f t="shared" si="3602"/>
        <v/>
      </c>
      <c r="O20594" t="str">
        <f t="shared" si="3603"/>
        <v/>
      </c>
      <c r="P20594" t="str">
        <f>IF(LEN(A20660)&gt;2,IF(ISNA(MATCH(A20660,$P$2:P20593,0)),A20660,""),IF(ISNA(MATCH(J20660,$P$2:P20593,0)),J20660,""))</f>
        <v/>
      </c>
      <c r="Q20594">
        <f t="shared" si="3604"/>
        <v>0</v>
      </c>
      <c r="R20594" t="str">
        <f t="shared" si="3605"/>
        <v/>
      </c>
      <c r="S20594">
        <f t="shared" si="3606"/>
        <v>0</v>
      </c>
      <c r="T20594">
        <f t="shared" si="3607"/>
        <v>0</v>
      </c>
      <c r="V20594">
        <f t="shared" si="3608"/>
        <v>0</v>
      </c>
      <c r="W20594">
        <f t="shared" si="3609"/>
        <v>0</v>
      </c>
      <c r="Y20594">
        <f t="shared" si="3610"/>
        <v>0</v>
      </c>
    </row>
    <row r="20595" spans="12:25" x14ac:dyDescent="0.25">
      <c r="L20595" s="3" t="str">
        <f t="shared" si="3600"/>
        <v/>
      </c>
      <c r="M20595" s="2" t="str">
        <f t="shared" si="3601"/>
        <v/>
      </c>
      <c r="N20595" t="str">
        <f t="shared" si="3602"/>
        <v/>
      </c>
      <c r="O20595" t="str">
        <f t="shared" si="3603"/>
        <v/>
      </c>
      <c r="P20595" t="str">
        <f>IF(LEN(A20661)&gt;2,IF(ISNA(MATCH(A20661,$P$2:P20594,0)),A20661,""),IF(ISNA(MATCH(J20661,$P$2:P20594,0)),J20661,""))</f>
        <v/>
      </c>
      <c r="Q20595">
        <f t="shared" si="3604"/>
        <v>0</v>
      </c>
      <c r="R20595" t="str">
        <f t="shared" si="3605"/>
        <v/>
      </c>
      <c r="S20595">
        <f t="shared" si="3606"/>
        <v>0</v>
      </c>
      <c r="T20595">
        <f t="shared" si="3607"/>
        <v>0</v>
      </c>
      <c r="V20595">
        <f t="shared" si="3608"/>
        <v>0</v>
      </c>
      <c r="W20595">
        <f t="shared" si="3609"/>
        <v>0</v>
      </c>
      <c r="Y20595">
        <f t="shared" si="3610"/>
        <v>0</v>
      </c>
    </row>
    <row r="20596" spans="12:25" x14ac:dyDescent="0.25">
      <c r="L20596" s="3" t="str">
        <f t="shared" si="3600"/>
        <v/>
      </c>
      <c r="M20596" s="2" t="str">
        <f t="shared" si="3601"/>
        <v/>
      </c>
      <c r="N20596" t="str">
        <f t="shared" si="3602"/>
        <v/>
      </c>
      <c r="O20596" t="str">
        <f t="shared" si="3603"/>
        <v/>
      </c>
      <c r="P20596" t="str">
        <f>IF(LEN(A20662)&gt;2,IF(ISNA(MATCH(A20662,$P$2:P20595,0)),A20662,""),IF(ISNA(MATCH(J20662,$P$2:P20595,0)),J20662,""))</f>
        <v/>
      </c>
      <c r="Q20596">
        <f t="shared" si="3604"/>
        <v>0</v>
      </c>
      <c r="R20596" t="str">
        <f t="shared" si="3605"/>
        <v/>
      </c>
      <c r="S20596">
        <f t="shared" si="3606"/>
        <v>0</v>
      </c>
      <c r="T20596">
        <f t="shared" si="3607"/>
        <v>0</v>
      </c>
      <c r="V20596">
        <f t="shared" si="3608"/>
        <v>0</v>
      </c>
      <c r="W20596">
        <f t="shared" si="3609"/>
        <v>0</v>
      </c>
      <c r="Y20596">
        <f t="shared" si="3610"/>
        <v>0</v>
      </c>
    </row>
    <row r="20597" spans="12:25" x14ac:dyDescent="0.25">
      <c r="L20597" s="3" t="str">
        <f t="shared" si="3600"/>
        <v/>
      </c>
      <c r="M20597" s="2" t="str">
        <f t="shared" si="3601"/>
        <v/>
      </c>
      <c r="N20597" t="str">
        <f t="shared" si="3602"/>
        <v/>
      </c>
      <c r="O20597" t="str">
        <f t="shared" si="3603"/>
        <v/>
      </c>
      <c r="P20597" t="str">
        <f>IF(LEN(A20663)&gt;2,IF(ISNA(MATCH(A20663,$P$2:P20596,0)),A20663,""),IF(ISNA(MATCH(J20663,$P$2:P20596,0)),J20663,""))</f>
        <v/>
      </c>
      <c r="Q20597">
        <f t="shared" si="3604"/>
        <v>0</v>
      </c>
      <c r="R20597" t="str">
        <f t="shared" si="3605"/>
        <v/>
      </c>
      <c r="S20597">
        <f t="shared" si="3606"/>
        <v>0</v>
      </c>
      <c r="T20597">
        <f t="shared" si="3607"/>
        <v>0</v>
      </c>
      <c r="V20597">
        <f t="shared" si="3608"/>
        <v>0</v>
      </c>
      <c r="W20597">
        <f t="shared" si="3609"/>
        <v>0</v>
      </c>
      <c r="Y20597">
        <f t="shared" si="3610"/>
        <v>0</v>
      </c>
    </row>
    <row r="20598" spans="12:25" x14ac:dyDescent="0.25">
      <c r="L20598" s="3" t="str">
        <f t="shared" si="3600"/>
        <v/>
      </c>
      <c r="M20598" s="2" t="str">
        <f t="shared" si="3601"/>
        <v/>
      </c>
      <c r="N20598" t="str">
        <f t="shared" si="3602"/>
        <v/>
      </c>
      <c r="O20598" t="str">
        <f t="shared" si="3603"/>
        <v/>
      </c>
      <c r="P20598" t="str">
        <f>IF(LEN(A20664)&gt;2,IF(ISNA(MATCH(A20664,$P$2:P20597,0)),A20664,""),IF(ISNA(MATCH(J20664,$P$2:P20597,0)),J20664,""))</f>
        <v/>
      </c>
      <c r="Q20598">
        <f t="shared" si="3604"/>
        <v>0</v>
      </c>
      <c r="R20598" t="str">
        <f t="shared" si="3605"/>
        <v/>
      </c>
      <c r="S20598">
        <f t="shared" si="3606"/>
        <v>0</v>
      </c>
      <c r="T20598">
        <f t="shared" si="3607"/>
        <v>0</v>
      </c>
      <c r="V20598">
        <f t="shared" si="3608"/>
        <v>0</v>
      </c>
      <c r="W20598">
        <f t="shared" si="3609"/>
        <v>0</v>
      </c>
      <c r="Y20598">
        <f t="shared" si="3610"/>
        <v>0</v>
      </c>
    </row>
    <row r="20599" spans="12:25" x14ac:dyDescent="0.25">
      <c r="L20599" s="3" t="str">
        <f t="shared" si="3600"/>
        <v/>
      </c>
      <c r="M20599" s="2" t="str">
        <f t="shared" si="3601"/>
        <v/>
      </c>
      <c r="N20599" t="str">
        <f t="shared" si="3602"/>
        <v/>
      </c>
      <c r="O20599" t="str">
        <f t="shared" si="3603"/>
        <v/>
      </c>
      <c r="P20599" t="str">
        <f>IF(LEN(A20665)&gt;2,IF(ISNA(MATCH(A20665,$P$2:P20598,0)),A20665,""),IF(ISNA(MATCH(J20665,$P$2:P20598,0)),J20665,""))</f>
        <v/>
      </c>
      <c r="Q20599">
        <f t="shared" si="3604"/>
        <v>0</v>
      </c>
      <c r="R20599" t="str">
        <f t="shared" si="3605"/>
        <v/>
      </c>
      <c r="S20599">
        <f t="shared" si="3606"/>
        <v>0</v>
      </c>
      <c r="T20599">
        <f t="shared" si="3607"/>
        <v>0</v>
      </c>
      <c r="V20599">
        <f t="shared" si="3608"/>
        <v>0</v>
      </c>
      <c r="W20599">
        <f t="shared" si="3609"/>
        <v>0</v>
      </c>
      <c r="Y20599">
        <f t="shared" si="3610"/>
        <v>0</v>
      </c>
    </row>
    <row r="20600" spans="12:25" x14ac:dyDescent="0.25">
      <c r="L20600" s="3" t="str">
        <f t="shared" si="3600"/>
        <v/>
      </c>
      <c r="M20600" s="2" t="str">
        <f t="shared" si="3601"/>
        <v/>
      </c>
      <c r="N20600" t="str">
        <f t="shared" si="3602"/>
        <v/>
      </c>
      <c r="O20600" t="str">
        <f t="shared" si="3603"/>
        <v/>
      </c>
      <c r="P20600" t="str">
        <f>IF(LEN(A20666)&gt;2,IF(ISNA(MATCH(A20666,$P$2:P20599,0)),A20666,""),IF(ISNA(MATCH(J20666,$P$2:P20599,0)),J20666,""))</f>
        <v/>
      </c>
      <c r="Q20600">
        <f t="shared" si="3604"/>
        <v>0</v>
      </c>
      <c r="R20600" t="str">
        <f t="shared" si="3605"/>
        <v/>
      </c>
      <c r="S20600">
        <f t="shared" si="3606"/>
        <v>0</v>
      </c>
      <c r="T20600">
        <f t="shared" si="3607"/>
        <v>0</v>
      </c>
      <c r="V20600">
        <f t="shared" si="3608"/>
        <v>0</v>
      </c>
      <c r="W20600">
        <f t="shared" si="3609"/>
        <v>0</v>
      </c>
      <c r="Y20600">
        <f t="shared" si="3610"/>
        <v>0</v>
      </c>
    </row>
    <row r="20601" spans="12:25" x14ac:dyDescent="0.25">
      <c r="L20601" s="3" t="str">
        <f t="shared" si="3600"/>
        <v/>
      </c>
      <c r="M20601" s="2" t="str">
        <f t="shared" si="3601"/>
        <v/>
      </c>
      <c r="N20601" t="str">
        <f t="shared" si="3602"/>
        <v/>
      </c>
      <c r="O20601" t="str">
        <f t="shared" si="3603"/>
        <v/>
      </c>
      <c r="P20601" t="str">
        <f>IF(LEN(A20667)&gt;2,IF(ISNA(MATCH(A20667,$P$2:P20600,0)),A20667,""),IF(ISNA(MATCH(J20667,$P$2:P20600,0)),J20667,""))</f>
        <v/>
      </c>
      <c r="Q20601">
        <f t="shared" si="3604"/>
        <v>0</v>
      </c>
      <c r="R20601" t="str">
        <f t="shared" si="3605"/>
        <v/>
      </c>
      <c r="S20601">
        <f t="shared" si="3606"/>
        <v>0</v>
      </c>
      <c r="T20601">
        <f t="shared" si="3607"/>
        <v>0</v>
      </c>
      <c r="V20601">
        <f t="shared" si="3608"/>
        <v>0</v>
      </c>
      <c r="W20601">
        <f t="shared" si="3609"/>
        <v>0</v>
      </c>
      <c r="Y20601">
        <f t="shared" si="3610"/>
        <v>0</v>
      </c>
    </row>
    <row r="20602" spans="12:25" x14ac:dyDescent="0.25">
      <c r="L20602" s="3" t="str">
        <f t="shared" si="3600"/>
        <v/>
      </c>
      <c r="M20602" s="2" t="str">
        <f t="shared" si="3601"/>
        <v/>
      </c>
      <c r="N20602" t="str">
        <f t="shared" si="3602"/>
        <v/>
      </c>
      <c r="O20602" t="str">
        <f t="shared" si="3603"/>
        <v/>
      </c>
      <c r="P20602" t="str">
        <f>IF(LEN(A20668)&gt;2,IF(ISNA(MATCH(A20668,$P$2:P20601,0)),A20668,""),IF(ISNA(MATCH(J20668,$P$2:P20601,0)),J20668,""))</f>
        <v/>
      </c>
      <c r="Q20602">
        <f t="shared" si="3604"/>
        <v>0</v>
      </c>
      <c r="R20602" t="str">
        <f t="shared" si="3605"/>
        <v/>
      </c>
      <c r="S20602">
        <f t="shared" si="3606"/>
        <v>0</v>
      </c>
      <c r="T20602">
        <f t="shared" si="3607"/>
        <v>0</v>
      </c>
      <c r="V20602">
        <f t="shared" si="3608"/>
        <v>0</v>
      </c>
      <c r="W20602">
        <f t="shared" si="3609"/>
        <v>0</v>
      </c>
      <c r="Y20602">
        <f t="shared" si="3610"/>
        <v>0</v>
      </c>
    </row>
    <row r="20603" spans="12:25" x14ac:dyDescent="0.25">
      <c r="L20603" s="3" t="str">
        <f t="shared" si="3600"/>
        <v/>
      </c>
      <c r="M20603" s="2" t="str">
        <f t="shared" si="3601"/>
        <v/>
      </c>
      <c r="N20603" t="str">
        <f t="shared" si="3602"/>
        <v/>
      </c>
      <c r="O20603" t="str">
        <f t="shared" si="3603"/>
        <v/>
      </c>
      <c r="P20603" t="str">
        <f>IF(LEN(A20669)&gt;2,IF(ISNA(MATCH(A20669,$P$2:P20602,0)),A20669,""),IF(ISNA(MATCH(J20669,$P$2:P20602,0)),J20669,""))</f>
        <v/>
      </c>
      <c r="Q20603">
        <f t="shared" si="3604"/>
        <v>0</v>
      </c>
      <c r="R20603" t="str">
        <f t="shared" si="3605"/>
        <v/>
      </c>
      <c r="S20603">
        <f t="shared" si="3606"/>
        <v>0</v>
      </c>
      <c r="T20603">
        <f t="shared" si="3607"/>
        <v>0</v>
      </c>
      <c r="V20603">
        <f t="shared" si="3608"/>
        <v>0</v>
      </c>
      <c r="W20603">
        <f t="shared" si="3609"/>
        <v>0</v>
      </c>
      <c r="Y20603">
        <f t="shared" si="3610"/>
        <v>0</v>
      </c>
    </row>
    <row r="20604" spans="12:25" x14ac:dyDescent="0.25">
      <c r="L20604" s="3" t="str">
        <f t="shared" si="3600"/>
        <v/>
      </c>
      <c r="M20604" s="2" t="str">
        <f t="shared" si="3601"/>
        <v/>
      </c>
      <c r="N20604" t="str">
        <f t="shared" si="3602"/>
        <v/>
      </c>
      <c r="O20604" t="str">
        <f t="shared" si="3603"/>
        <v/>
      </c>
      <c r="P20604" t="str">
        <f>IF(LEN(A20670)&gt;2,IF(ISNA(MATCH(A20670,$P$2:P20603,0)),A20670,""),IF(ISNA(MATCH(J20670,$P$2:P20603,0)),J20670,""))</f>
        <v/>
      </c>
      <c r="Q20604">
        <f t="shared" si="3604"/>
        <v>0</v>
      </c>
      <c r="R20604" t="str">
        <f t="shared" si="3605"/>
        <v/>
      </c>
      <c r="S20604">
        <f t="shared" si="3606"/>
        <v>0</v>
      </c>
      <c r="T20604">
        <f t="shared" si="3607"/>
        <v>0</v>
      </c>
      <c r="V20604">
        <f t="shared" si="3608"/>
        <v>0</v>
      </c>
      <c r="W20604">
        <f t="shared" si="3609"/>
        <v>0</v>
      </c>
      <c r="Y20604">
        <f t="shared" si="3610"/>
        <v>0</v>
      </c>
    </row>
    <row r="20605" spans="12:25" x14ac:dyDescent="0.25">
      <c r="L20605" s="3" t="str">
        <f t="shared" si="3600"/>
        <v/>
      </c>
      <c r="M20605" s="2" t="str">
        <f t="shared" si="3601"/>
        <v/>
      </c>
      <c r="N20605" t="str">
        <f t="shared" si="3602"/>
        <v/>
      </c>
      <c r="O20605" t="str">
        <f t="shared" si="3603"/>
        <v/>
      </c>
      <c r="P20605" t="str">
        <f>IF(LEN(A20671)&gt;2,IF(ISNA(MATCH(A20671,$P$2:P20604,0)),A20671,""),IF(ISNA(MATCH(J20671,$P$2:P20604,0)),J20671,""))</f>
        <v/>
      </c>
      <c r="Q20605">
        <f t="shared" si="3604"/>
        <v>0</v>
      </c>
      <c r="R20605" t="str">
        <f t="shared" si="3605"/>
        <v/>
      </c>
      <c r="S20605">
        <f t="shared" si="3606"/>
        <v>0</v>
      </c>
      <c r="T20605">
        <f t="shared" si="3607"/>
        <v>0</v>
      </c>
      <c r="V20605">
        <f t="shared" si="3608"/>
        <v>0</v>
      </c>
      <c r="W20605">
        <f t="shared" si="3609"/>
        <v>0</v>
      </c>
      <c r="Y20605">
        <f t="shared" si="3610"/>
        <v>0</v>
      </c>
    </row>
    <row r="20606" spans="12:25" x14ac:dyDescent="0.25">
      <c r="L20606" s="3" t="str">
        <f t="shared" si="3600"/>
        <v/>
      </c>
      <c r="M20606" s="2" t="str">
        <f t="shared" si="3601"/>
        <v/>
      </c>
      <c r="N20606" t="str">
        <f t="shared" si="3602"/>
        <v/>
      </c>
      <c r="O20606" t="str">
        <f t="shared" si="3603"/>
        <v/>
      </c>
      <c r="P20606" t="str">
        <f>IF(LEN(A20672)&gt;2,IF(ISNA(MATCH(A20672,$P$2:P20605,0)),A20672,""),IF(ISNA(MATCH(J20672,$P$2:P20605,0)),J20672,""))</f>
        <v/>
      </c>
      <c r="Q20606">
        <f t="shared" si="3604"/>
        <v>0</v>
      </c>
      <c r="R20606" t="str">
        <f t="shared" si="3605"/>
        <v/>
      </c>
      <c r="S20606">
        <f t="shared" si="3606"/>
        <v>0</v>
      </c>
      <c r="T20606">
        <f t="shared" si="3607"/>
        <v>0</v>
      </c>
      <c r="V20606">
        <f t="shared" si="3608"/>
        <v>0</v>
      </c>
      <c r="W20606">
        <f t="shared" si="3609"/>
        <v>0</v>
      </c>
      <c r="Y20606">
        <f t="shared" si="3610"/>
        <v>0</v>
      </c>
    </row>
    <row r="20607" spans="12:25" x14ac:dyDescent="0.25">
      <c r="L20607" s="3" t="str">
        <f t="shared" si="3600"/>
        <v/>
      </c>
      <c r="M20607" s="2" t="str">
        <f t="shared" si="3601"/>
        <v/>
      </c>
      <c r="N20607" t="str">
        <f t="shared" si="3602"/>
        <v/>
      </c>
      <c r="O20607" t="str">
        <f t="shared" si="3603"/>
        <v/>
      </c>
      <c r="P20607" t="str">
        <f>IF(LEN(A20673)&gt;2,IF(ISNA(MATCH(A20673,$P$2:P20606,0)),A20673,""),IF(ISNA(MATCH(J20673,$P$2:P20606,0)),J20673,""))</f>
        <v/>
      </c>
      <c r="Q20607">
        <f t="shared" si="3604"/>
        <v>0</v>
      </c>
      <c r="R20607" t="str">
        <f t="shared" si="3605"/>
        <v/>
      </c>
      <c r="S20607">
        <f t="shared" si="3606"/>
        <v>0</v>
      </c>
      <c r="T20607">
        <f t="shared" si="3607"/>
        <v>0</v>
      </c>
      <c r="V20607">
        <f t="shared" si="3608"/>
        <v>0</v>
      </c>
      <c r="W20607">
        <f t="shared" si="3609"/>
        <v>0</v>
      </c>
      <c r="Y20607">
        <f t="shared" si="3610"/>
        <v>0</v>
      </c>
    </row>
    <row r="20608" spans="12:25" x14ac:dyDescent="0.25">
      <c r="L20608" s="3" t="str">
        <f t="shared" si="3600"/>
        <v/>
      </c>
      <c r="M20608" s="2" t="str">
        <f t="shared" si="3601"/>
        <v/>
      </c>
      <c r="N20608" t="str">
        <f t="shared" si="3602"/>
        <v/>
      </c>
      <c r="O20608" t="str">
        <f t="shared" si="3603"/>
        <v/>
      </c>
      <c r="P20608" t="str">
        <f>IF(LEN(A20674)&gt;2,IF(ISNA(MATCH(A20674,$P$2:P20607,0)),A20674,""),IF(ISNA(MATCH(J20674,$P$2:P20607,0)),J20674,""))</f>
        <v/>
      </c>
      <c r="Q20608">
        <f t="shared" si="3604"/>
        <v>0</v>
      </c>
      <c r="R20608" t="str">
        <f t="shared" si="3605"/>
        <v/>
      </c>
      <c r="S20608">
        <f t="shared" si="3606"/>
        <v>0</v>
      </c>
      <c r="T20608">
        <f t="shared" si="3607"/>
        <v>0</v>
      </c>
      <c r="V20608">
        <f t="shared" si="3608"/>
        <v>0</v>
      </c>
      <c r="W20608">
        <f t="shared" si="3609"/>
        <v>0</v>
      </c>
      <c r="Y20608">
        <f t="shared" si="3610"/>
        <v>0</v>
      </c>
    </row>
    <row r="20609" spans="12:25" x14ac:dyDescent="0.25">
      <c r="L20609" s="3" t="str">
        <f t="shared" si="3600"/>
        <v/>
      </c>
      <c r="M20609" s="2" t="str">
        <f t="shared" si="3601"/>
        <v/>
      </c>
      <c r="N20609" t="str">
        <f t="shared" si="3602"/>
        <v/>
      </c>
      <c r="O20609" t="str">
        <f t="shared" si="3603"/>
        <v/>
      </c>
      <c r="P20609" t="str">
        <f>IF(LEN(A20675)&gt;2,IF(ISNA(MATCH(A20675,$P$2:P20608,0)),A20675,""),IF(ISNA(MATCH(J20675,$P$2:P20608,0)),J20675,""))</f>
        <v/>
      </c>
      <c r="Q20609">
        <f t="shared" si="3604"/>
        <v>0</v>
      </c>
      <c r="R20609" t="str">
        <f t="shared" si="3605"/>
        <v/>
      </c>
      <c r="S20609">
        <f t="shared" si="3606"/>
        <v>0</v>
      </c>
      <c r="T20609">
        <f t="shared" si="3607"/>
        <v>0</v>
      </c>
      <c r="V20609">
        <f t="shared" si="3608"/>
        <v>0</v>
      </c>
      <c r="W20609">
        <f t="shared" si="3609"/>
        <v>0</v>
      </c>
      <c r="Y20609">
        <f t="shared" si="3610"/>
        <v>0</v>
      </c>
    </row>
    <row r="20610" spans="12:25" x14ac:dyDescent="0.25">
      <c r="L20610" s="3" t="str">
        <f t="shared" si="3600"/>
        <v/>
      </c>
      <c r="M20610" s="2" t="str">
        <f t="shared" si="3601"/>
        <v/>
      </c>
      <c r="N20610" t="str">
        <f t="shared" si="3602"/>
        <v/>
      </c>
      <c r="O20610" t="str">
        <f t="shared" si="3603"/>
        <v/>
      </c>
      <c r="P20610" t="str">
        <f>IF(LEN(A20676)&gt;2,IF(ISNA(MATCH(A20676,$P$2:P20609,0)),A20676,""),IF(ISNA(MATCH(J20676,$P$2:P20609,0)),J20676,""))</f>
        <v/>
      </c>
      <c r="Q20610">
        <f t="shared" si="3604"/>
        <v>0</v>
      </c>
      <c r="R20610" t="str">
        <f t="shared" si="3605"/>
        <v/>
      </c>
      <c r="S20610">
        <f t="shared" si="3606"/>
        <v>0</v>
      </c>
      <c r="T20610">
        <f t="shared" si="3607"/>
        <v>0</v>
      </c>
      <c r="V20610">
        <f t="shared" si="3608"/>
        <v>0</v>
      </c>
      <c r="W20610">
        <f t="shared" si="3609"/>
        <v>0</v>
      </c>
      <c r="Y20610">
        <f t="shared" si="3610"/>
        <v>0</v>
      </c>
    </row>
    <row r="20611" spans="12:25" x14ac:dyDescent="0.25">
      <c r="L20611" s="3" t="str">
        <f t="shared" si="3600"/>
        <v/>
      </c>
      <c r="M20611" s="2" t="str">
        <f t="shared" si="3601"/>
        <v/>
      </c>
      <c r="N20611" t="str">
        <f t="shared" si="3602"/>
        <v/>
      </c>
      <c r="O20611" t="str">
        <f t="shared" si="3603"/>
        <v/>
      </c>
      <c r="P20611" t="str">
        <f>IF(LEN(A20677)&gt;2,IF(ISNA(MATCH(A20677,$P$2:P20610,0)),A20677,""),IF(ISNA(MATCH(J20677,$P$2:P20610,0)),J20677,""))</f>
        <v/>
      </c>
      <c r="Q20611">
        <f t="shared" si="3604"/>
        <v>0</v>
      </c>
      <c r="R20611" t="str">
        <f t="shared" si="3605"/>
        <v/>
      </c>
      <c r="S20611">
        <f t="shared" si="3606"/>
        <v>0</v>
      </c>
      <c r="T20611">
        <f t="shared" si="3607"/>
        <v>0</v>
      </c>
      <c r="V20611">
        <f t="shared" si="3608"/>
        <v>0</v>
      </c>
      <c r="W20611">
        <f t="shared" si="3609"/>
        <v>0</v>
      </c>
      <c r="Y20611">
        <f t="shared" si="3610"/>
        <v>0</v>
      </c>
    </row>
    <row r="20612" spans="12:25" x14ac:dyDescent="0.25">
      <c r="L20612" s="3" t="str">
        <f t="shared" si="3600"/>
        <v/>
      </c>
      <c r="M20612" s="2" t="str">
        <f t="shared" si="3601"/>
        <v/>
      </c>
      <c r="N20612" t="str">
        <f t="shared" si="3602"/>
        <v/>
      </c>
      <c r="O20612" t="str">
        <f t="shared" si="3603"/>
        <v/>
      </c>
      <c r="P20612" t="str">
        <f>IF(LEN(A20678)&gt;2,IF(ISNA(MATCH(A20678,$P$2:P20611,0)),A20678,""),IF(ISNA(MATCH(J20678,$P$2:P20611,0)),J20678,""))</f>
        <v/>
      </c>
      <c r="Q20612">
        <f t="shared" si="3604"/>
        <v>0</v>
      </c>
      <c r="R20612" t="str">
        <f t="shared" si="3605"/>
        <v/>
      </c>
      <c r="S20612">
        <f t="shared" si="3606"/>
        <v>0</v>
      </c>
      <c r="T20612">
        <f t="shared" si="3607"/>
        <v>0</v>
      </c>
      <c r="V20612">
        <f t="shared" si="3608"/>
        <v>0</v>
      </c>
      <c r="W20612">
        <f t="shared" si="3609"/>
        <v>0</v>
      </c>
      <c r="Y20612">
        <f t="shared" si="3610"/>
        <v>0</v>
      </c>
    </row>
    <row r="20613" spans="12:25" x14ac:dyDescent="0.25">
      <c r="L20613" s="3" t="str">
        <f t="shared" si="3600"/>
        <v/>
      </c>
      <c r="M20613" s="2" t="str">
        <f t="shared" si="3601"/>
        <v/>
      </c>
      <c r="N20613" t="str">
        <f t="shared" si="3602"/>
        <v/>
      </c>
      <c r="O20613" t="str">
        <f t="shared" si="3603"/>
        <v/>
      </c>
      <c r="P20613" t="str">
        <f>IF(LEN(A20679)&gt;2,IF(ISNA(MATCH(A20679,$P$2:P20612,0)),A20679,""),IF(ISNA(MATCH(J20679,$P$2:P20612,0)),J20679,""))</f>
        <v/>
      </c>
      <c r="Q20613">
        <f t="shared" si="3604"/>
        <v>0</v>
      </c>
      <c r="R20613" t="str">
        <f t="shared" si="3605"/>
        <v/>
      </c>
      <c r="S20613">
        <f t="shared" si="3606"/>
        <v>0</v>
      </c>
      <c r="T20613">
        <f t="shared" si="3607"/>
        <v>0</v>
      </c>
      <c r="V20613">
        <f t="shared" si="3608"/>
        <v>0</v>
      </c>
      <c r="W20613">
        <f t="shared" si="3609"/>
        <v>0</v>
      </c>
      <c r="Y20613">
        <f t="shared" si="3610"/>
        <v>0</v>
      </c>
    </row>
    <row r="20614" spans="12:25" x14ac:dyDescent="0.25">
      <c r="L20614" s="3" t="str">
        <f t="shared" si="3600"/>
        <v/>
      </c>
      <c r="M20614" s="2" t="str">
        <f t="shared" si="3601"/>
        <v/>
      </c>
      <c r="N20614" t="str">
        <f t="shared" si="3602"/>
        <v/>
      </c>
      <c r="O20614" t="str">
        <f t="shared" si="3603"/>
        <v/>
      </c>
      <c r="P20614" t="str">
        <f>IF(LEN(A20680)&gt;2,IF(ISNA(MATCH(A20680,$P$2:P20613,0)),A20680,""),IF(ISNA(MATCH(J20680,$P$2:P20613,0)),J20680,""))</f>
        <v/>
      </c>
      <c r="Q20614">
        <f t="shared" si="3604"/>
        <v>0</v>
      </c>
      <c r="R20614" t="str">
        <f t="shared" si="3605"/>
        <v/>
      </c>
      <c r="S20614">
        <f t="shared" si="3606"/>
        <v>0</v>
      </c>
      <c r="T20614">
        <f t="shared" si="3607"/>
        <v>0</v>
      </c>
      <c r="V20614">
        <f t="shared" si="3608"/>
        <v>0</v>
      </c>
      <c r="W20614">
        <f t="shared" si="3609"/>
        <v>0</v>
      </c>
      <c r="Y20614">
        <f t="shared" si="3610"/>
        <v>0</v>
      </c>
    </row>
    <row r="20615" spans="12:25" x14ac:dyDescent="0.25">
      <c r="L20615" s="3" t="str">
        <f t="shared" si="3600"/>
        <v/>
      </c>
      <c r="M20615" s="2" t="str">
        <f t="shared" si="3601"/>
        <v/>
      </c>
      <c r="N20615" t="str">
        <f t="shared" si="3602"/>
        <v/>
      </c>
      <c r="O20615" t="str">
        <f t="shared" si="3603"/>
        <v/>
      </c>
      <c r="P20615" t="str">
        <f>IF(LEN(A20681)&gt;2,IF(ISNA(MATCH(A20681,$P$2:P20614,0)),A20681,""),IF(ISNA(MATCH(J20681,$P$2:P20614,0)),J20681,""))</f>
        <v/>
      </c>
      <c r="Q20615">
        <f t="shared" si="3604"/>
        <v>0</v>
      </c>
      <c r="R20615" t="str">
        <f t="shared" si="3605"/>
        <v/>
      </c>
      <c r="S20615">
        <f t="shared" si="3606"/>
        <v>0</v>
      </c>
      <c r="T20615">
        <f t="shared" si="3607"/>
        <v>0</v>
      </c>
      <c r="V20615">
        <f t="shared" si="3608"/>
        <v>0</v>
      </c>
      <c r="W20615">
        <f t="shared" si="3609"/>
        <v>0</v>
      </c>
      <c r="Y20615">
        <f t="shared" si="3610"/>
        <v>0</v>
      </c>
    </row>
    <row r="20616" spans="12:25" x14ac:dyDescent="0.25">
      <c r="L20616" s="3" t="str">
        <f t="shared" si="3600"/>
        <v/>
      </c>
      <c r="M20616" s="2" t="str">
        <f t="shared" si="3601"/>
        <v/>
      </c>
      <c r="N20616" t="str">
        <f t="shared" si="3602"/>
        <v/>
      </c>
      <c r="O20616" t="str">
        <f t="shared" si="3603"/>
        <v/>
      </c>
      <c r="P20616" t="str">
        <f>IF(LEN(A20682)&gt;2,IF(ISNA(MATCH(A20682,$P$2:P20615,0)),A20682,""),IF(ISNA(MATCH(J20682,$P$2:P20615,0)),J20682,""))</f>
        <v/>
      </c>
      <c r="Q20616">
        <f t="shared" si="3604"/>
        <v>0</v>
      </c>
      <c r="R20616" t="str">
        <f t="shared" si="3605"/>
        <v/>
      </c>
      <c r="S20616">
        <f t="shared" si="3606"/>
        <v>0</v>
      </c>
      <c r="T20616">
        <f t="shared" si="3607"/>
        <v>0</v>
      </c>
      <c r="V20616">
        <f t="shared" si="3608"/>
        <v>0</v>
      </c>
      <c r="W20616">
        <f t="shared" si="3609"/>
        <v>0</v>
      </c>
      <c r="Y20616">
        <f t="shared" si="3610"/>
        <v>0</v>
      </c>
    </row>
    <row r="20617" spans="12:25" x14ac:dyDescent="0.25">
      <c r="L20617" s="3" t="str">
        <f t="shared" si="3600"/>
        <v/>
      </c>
      <c r="M20617" s="2" t="str">
        <f t="shared" si="3601"/>
        <v/>
      </c>
      <c r="N20617" t="str">
        <f t="shared" si="3602"/>
        <v/>
      </c>
      <c r="O20617" t="str">
        <f t="shared" si="3603"/>
        <v/>
      </c>
      <c r="P20617" t="str">
        <f>IF(LEN(A20683)&gt;2,IF(ISNA(MATCH(A20683,$P$2:P20616,0)),A20683,""),IF(ISNA(MATCH(J20683,$P$2:P20616,0)),J20683,""))</f>
        <v/>
      </c>
      <c r="Q20617">
        <f t="shared" si="3604"/>
        <v>0</v>
      </c>
      <c r="R20617" t="str">
        <f t="shared" si="3605"/>
        <v/>
      </c>
      <c r="S20617">
        <f t="shared" si="3606"/>
        <v>0</v>
      </c>
      <c r="T20617">
        <f t="shared" si="3607"/>
        <v>0</v>
      </c>
      <c r="V20617">
        <f t="shared" si="3608"/>
        <v>0</v>
      </c>
      <c r="W20617">
        <f t="shared" si="3609"/>
        <v>0</v>
      </c>
      <c r="Y20617">
        <f t="shared" si="3610"/>
        <v>0</v>
      </c>
    </row>
    <row r="20618" spans="12:25" x14ac:dyDescent="0.25">
      <c r="L20618" s="3" t="str">
        <f t="shared" si="3600"/>
        <v/>
      </c>
      <c r="M20618" s="2" t="str">
        <f t="shared" si="3601"/>
        <v/>
      </c>
      <c r="N20618" t="str">
        <f t="shared" si="3602"/>
        <v/>
      </c>
      <c r="O20618" t="str">
        <f t="shared" si="3603"/>
        <v/>
      </c>
      <c r="P20618" t="str">
        <f>IF(LEN(A20684)&gt;2,IF(ISNA(MATCH(A20684,$P$2:P20617,0)),A20684,""),IF(ISNA(MATCH(J20684,$P$2:P20617,0)),J20684,""))</f>
        <v/>
      </c>
      <c r="Q20618">
        <f t="shared" si="3604"/>
        <v>0</v>
      </c>
      <c r="R20618" t="str">
        <f t="shared" si="3605"/>
        <v/>
      </c>
      <c r="S20618">
        <f t="shared" si="3606"/>
        <v>0</v>
      </c>
      <c r="T20618">
        <f t="shared" si="3607"/>
        <v>0</v>
      </c>
      <c r="V20618">
        <f t="shared" si="3608"/>
        <v>0</v>
      </c>
      <c r="W20618">
        <f t="shared" si="3609"/>
        <v>0</v>
      </c>
      <c r="Y20618">
        <f t="shared" si="3610"/>
        <v>0</v>
      </c>
    </row>
    <row r="20619" spans="12:25" x14ac:dyDescent="0.25">
      <c r="L20619" s="3" t="str">
        <f t="shared" si="3600"/>
        <v/>
      </c>
      <c r="M20619" s="2" t="str">
        <f t="shared" si="3601"/>
        <v/>
      </c>
      <c r="N20619" t="str">
        <f t="shared" si="3602"/>
        <v/>
      </c>
      <c r="O20619" t="str">
        <f t="shared" si="3603"/>
        <v/>
      </c>
      <c r="P20619" t="str">
        <f>IF(LEN(A20685)&gt;2,IF(ISNA(MATCH(A20685,$P$2:P20618,0)),A20685,""),IF(ISNA(MATCH(J20685,$P$2:P20618,0)),J20685,""))</f>
        <v/>
      </c>
      <c r="Q20619">
        <f t="shared" si="3604"/>
        <v>0</v>
      </c>
      <c r="R20619" t="str">
        <f t="shared" si="3605"/>
        <v/>
      </c>
      <c r="S20619">
        <f t="shared" si="3606"/>
        <v>0</v>
      </c>
      <c r="T20619">
        <f t="shared" si="3607"/>
        <v>0</v>
      </c>
      <c r="V20619">
        <f t="shared" si="3608"/>
        <v>0</v>
      </c>
      <c r="W20619">
        <f t="shared" si="3609"/>
        <v>0</v>
      </c>
      <c r="Y20619">
        <f t="shared" si="3610"/>
        <v>0</v>
      </c>
    </row>
    <row r="20620" spans="12:25" x14ac:dyDescent="0.25">
      <c r="L20620" s="3" t="str">
        <f t="shared" si="3600"/>
        <v/>
      </c>
      <c r="M20620" s="2" t="str">
        <f t="shared" si="3601"/>
        <v/>
      </c>
      <c r="N20620" t="str">
        <f t="shared" si="3602"/>
        <v/>
      </c>
      <c r="O20620" t="str">
        <f t="shared" si="3603"/>
        <v/>
      </c>
      <c r="P20620" t="str">
        <f>IF(LEN(A20686)&gt;2,IF(ISNA(MATCH(A20686,$P$2:P20619,0)),A20686,""),IF(ISNA(MATCH(J20686,$P$2:P20619,0)),J20686,""))</f>
        <v/>
      </c>
      <c r="Q20620">
        <f t="shared" si="3604"/>
        <v>0</v>
      </c>
      <c r="R20620" t="str">
        <f t="shared" si="3605"/>
        <v/>
      </c>
      <c r="S20620">
        <f t="shared" si="3606"/>
        <v>0</v>
      </c>
      <c r="T20620">
        <f t="shared" si="3607"/>
        <v>0</v>
      </c>
      <c r="V20620">
        <f t="shared" si="3608"/>
        <v>0</v>
      </c>
      <c r="W20620">
        <f t="shared" si="3609"/>
        <v>0</v>
      </c>
      <c r="Y20620">
        <f t="shared" si="3610"/>
        <v>0</v>
      </c>
    </row>
    <row r="20621" spans="12:25" x14ac:dyDescent="0.25">
      <c r="L20621" s="3" t="str">
        <f t="shared" si="3600"/>
        <v/>
      </c>
      <c r="M20621" s="2" t="str">
        <f t="shared" si="3601"/>
        <v/>
      </c>
      <c r="N20621" t="str">
        <f t="shared" si="3602"/>
        <v/>
      </c>
      <c r="O20621" t="str">
        <f t="shared" si="3603"/>
        <v/>
      </c>
      <c r="P20621" t="str">
        <f>IF(LEN(A20687)&gt;2,IF(ISNA(MATCH(A20687,$P$2:P20620,0)),A20687,""),IF(ISNA(MATCH(J20687,$P$2:P20620,0)),J20687,""))</f>
        <v/>
      </c>
      <c r="Q20621">
        <f t="shared" si="3604"/>
        <v>0</v>
      </c>
      <c r="R20621" t="str">
        <f t="shared" si="3605"/>
        <v/>
      </c>
      <c r="S20621">
        <f t="shared" si="3606"/>
        <v>0</v>
      </c>
      <c r="T20621">
        <f t="shared" si="3607"/>
        <v>0</v>
      </c>
      <c r="V20621">
        <f t="shared" si="3608"/>
        <v>0</v>
      </c>
      <c r="W20621">
        <f t="shared" si="3609"/>
        <v>0</v>
      </c>
      <c r="Y20621">
        <f t="shared" si="3610"/>
        <v>0</v>
      </c>
    </row>
    <row r="20622" spans="12:25" x14ac:dyDescent="0.25">
      <c r="L20622" s="3" t="str">
        <f t="shared" si="3600"/>
        <v/>
      </c>
      <c r="M20622" s="2" t="str">
        <f t="shared" si="3601"/>
        <v/>
      </c>
      <c r="N20622" t="str">
        <f t="shared" si="3602"/>
        <v/>
      </c>
      <c r="O20622" t="str">
        <f t="shared" si="3603"/>
        <v/>
      </c>
      <c r="P20622" t="str">
        <f>IF(LEN(A20688)&gt;2,IF(ISNA(MATCH(A20688,$P$2:P20621,0)),A20688,""),IF(ISNA(MATCH(J20688,$P$2:P20621,0)),J20688,""))</f>
        <v/>
      </c>
      <c r="Q20622">
        <f t="shared" si="3604"/>
        <v>0</v>
      </c>
      <c r="R20622" t="str">
        <f t="shared" si="3605"/>
        <v/>
      </c>
      <c r="S20622">
        <f t="shared" si="3606"/>
        <v>0</v>
      </c>
      <c r="T20622">
        <f t="shared" si="3607"/>
        <v>0</v>
      </c>
      <c r="V20622">
        <f t="shared" si="3608"/>
        <v>0</v>
      </c>
      <c r="W20622">
        <f t="shared" si="3609"/>
        <v>0</v>
      </c>
      <c r="Y20622">
        <f t="shared" si="3610"/>
        <v>0</v>
      </c>
    </row>
    <row r="20623" spans="12:25" x14ac:dyDescent="0.25">
      <c r="L20623" s="3" t="str">
        <f t="shared" si="3600"/>
        <v/>
      </c>
      <c r="M20623" s="2" t="str">
        <f t="shared" si="3601"/>
        <v/>
      </c>
      <c r="N20623" t="str">
        <f t="shared" si="3602"/>
        <v/>
      </c>
      <c r="O20623" t="str">
        <f t="shared" si="3603"/>
        <v/>
      </c>
      <c r="P20623" t="str">
        <f>IF(LEN(A20689)&gt;2,IF(ISNA(MATCH(A20689,$P$2:P20622,0)),A20689,""),IF(ISNA(MATCH(J20689,$P$2:P20622,0)),J20689,""))</f>
        <v/>
      </c>
      <c r="Q20623">
        <f t="shared" si="3604"/>
        <v>0</v>
      </c>
      <c r="R20623" t="str">
        <f t="shared" si="3605"/>
        <v/>
      </c>
      <c r="S20623">
        <f t="shared" si="3606"/>
        <v>0</v>
      </c>
      <c r="T20623">
        <f t="shared" si="3607"/>
        <v>0</v>
      </c>
      <c r="V20623">
        <f t="shared" si="3608"/>
        <v>0</v>
      </c>
      <c r="W20623">
        <f t="shared" si="3609"/>
        <v>0</v>
      </c>
      <c r="Y20623">
        <f t="shared" si="3610"/>
        <v>0</v>
      </c>
    </row>
    <row r="20624" spans="12:25" x14ac:dyDescent="0.25">
      <c r="L20624" s="3" t="str">
        <f t="shared" si="3600"/>
        <v/>
      </c>
      <c r="M20624" s="2" t="str">
        <f t="shared" si="3601"/>
        <v/>
      </c>
      <c r="N20624" t="str">
        <f t="shared" si="3602"/>
        <v/>
      </c>
      <c r="O20624" t="str">
        <f t="shared" si="3603"/>
        <v/>
      </c>
      <c r="P20624" t="str">
        <f>IF(LEN(A20690)&gt;2,IF(ISNA(MATCH(A20690,$P$2:P20623,0)),A20690,""),IF(ISNA(MATCH(J20690,$P$2:P20623,0)),J20690,""))</f>
        <v/>
      </c>
      <c r="Q20624">
        <f t="shared" si="3604"/>
        <v>0</v>
      </c>
      <c r="R20624" t="str">
        <f t="shared" si="3605"/>
        <v/>
      </c>
      <c r="S20624">
        <f t="shared" si="3606"/>
        <v>0</v>
      </c>
      <c r="T20624">
        <f t="shared" si="3607"/>
        <v>0</v>
      </c>
      <c r="V20624">
        <f t="shared" si="3608"/>
        <v>0</v>
      </c>
      <c r="W20624">
        <f t="shared" si="3609"/>
        <v>0</v>
      </c>
      <c r="Y20624">
        <f t="shared" si="3610"/>
        <v>0</v>
      </c>
    </row>
    <row r="20625" spans="12:25" x14ac:dyDescent="0.25">
      <c r="L20625" s="3" t="str">
        <f t="shared" si="3600"/>
        <v/>
      </c>
      <c r="M20625" s="2" t="str">
        <f t="shared" si="3601"/>
        <v/>
      </c>
      <c r="N20625" t="str">
        <f t="shared" si="3602"/>
        <v/>
      </c>
      <c r="O20625" t="str">
        <f t="shared" si="3603"/>
        <v/>
      </c>
      <c r="P20625" t="str">
        <f>IF(LEN(A20691)&gt;2,IF(ISNA(MATCH(A20691,$P$2:P20624,0)),A20691,""),IF(ISNA(MATCH(J20691,$P$2:P20624,0)),J20691,""))</f>
        <v/>
      </c>
      <c r="Q20625">
        <f t="shared" si="3604"/>
        <v>0</v>
      </c>
      <c r="R20625" t="str">
        <f t="shared" si="3605"/>
        <v/>
      </c>
      <c r="S20625">
        <f t="shared" si="3606"/>
        <v>0</v>
      </c>
      <c r="T20625">
        <f t="shared" si="3607"/>
        <v>0</v>
      </c>
      <c r="V20625">
        <f t="shared" si="3608"/>
        <v>0</v>
      </c>
      <c r="W20625">
        <f t="shared" si="3609"/>
        <v>0</v>
      </c>
      <c r="Y20625">
        <f t="shared" si="3610"/>
        <v>0</v>
      </c>
    </row>
    <row r="20626" spans="12:25" x14ac:dyDescent="0.25">
      <c r="L20626" s="3" t="str">
        <f t="shared" si="3600"/>
        <v/>
      </c>
      <c r="M20626" s="2" t="str">
        <f t="shared" si="3601"/>
        <v/>
      </c>
      <c r="N20626" t="str">
        <f t="shared" si="3602"/>
        <v/>
      </c>
      <c r="O20626" t="str">
        <f t="shared" si="3603"/>
        <v/>
      </c>
      <c r="P20626" t="str">
        <f>IF(LEN(A20692)&gt;2,IF(ISNA(MATCH(A20692,$P$2:P20625,0)),A20692,""),IF(ISNA(MATCH(J20692,$P$2:P20625,0)),J20692,""))</f>
        <v/>
      </c>
      <c r="Q20626">
        <f t="shared" si="3604"/>
        <v>0</v>
      </c>
      <c r="R20626" t="str">
        <f t="shared" si="3605"/>
        <v/>
      </c>
      <c r="S20626">
        <f t="shared" si="3606"/>
        <v>0</v>
      </c>
      <c r="T20626">
        <f t="shared" si="3607"/>
        <v>0</v>
      </c>
      <c r="V20626">
        <f t="shared" si="3608"/>
        <v>0</v>
      </c>
      <c r="W20626">
        <f t="shared" si="3609"/>
        <v>0</v>
      </c>
      <c r="Y20626">
        <f t="shared" si="3610"/>
        <v>0</v>
      </c>
    </row>
    <row r="20627" spans="12:25" x14ac:dyDescent="0.25">
      <c r="L20627" s="3" t="str">
        <f t="shared" si="3600"/>
        <v/>
      </c>
      <c r="M20627" s="2" t="str">
        <f t="shared" si="3601"/>
        <v/>
      </c>
      <c r="N20627" t="str">
        <f t="shared" si="3602"/>
        <v/>
      </c>
      <c r="O20627" t="str">
        <f t="shared" si="3603"/>
        <v/>
      </c>
      <c r="P20627" t="str">
        <f>IF(LEN(A20693)&gt;2,IF(ISNA(MATCH(A20693,$P$2:P20626,0)),A20693,""),IF(ISNA(MATCH(J20693,$P$2:P20626,0)),J20693,""))</f>
        <v/>
      </c>
      <c r="Q20627">
        <f t="shared" si="3604"/>
        <v>0</v>
      </c>
      <c r="R20627" t="str">
        <f t="shared" si="3605"/>
        <v/>
      </c>
      <c r="S20627">
        <f t="shared" si="3606"/>
        <v>0</v>
      </c>
      <c r="T20627">
        <f t="shared" si="3607"/>
        <v>0</v>
      </c>
      <c r="V20627">
        <f t="shared" si="3608"/>
        <v>0</v>
      </c>
      <c r="W20627">
        <f t="shared" si="3609"/>
        <v>0</v>
      </c>
      <c r="Y20627">
        <f t="shared" si="3610"/>
        <v>0</v>
      </c>
    </row>
    <row r="20628" spans="12:25" x14ac:dyDescent="0.25">
      <c r="L20628" s="3" t="str">
        <f t="shared" si="3600"/>
        <v/>
      </c>
      <c r="M20628" s="2" t="str">
        <f t="shared" si="3601"/>
        <v/>
      </c>
      <c r="N20628" t="str">
        <f t="shared" si="3602"/>
        <v/>
      </c>
      <c r="O20628" t="str">
        <f t="shared" si="3603"/>
        <v/>
      </c>
      <c r="P20628" t="str">
        <f>IF(LEN(A20694)&gt;2,IF(ISNA(MATCH(A20694,$P$2:P20627,0)),A20694,""),IF(ISNA(MATCH(J20694,$P$2:P20627,0)),J20694,""))</f>
        <v/>
      </c>
      <c r="Q20628">
        <f t="shared" si="3604"/>
        <v>0</v>
      </c>
      <c r="R20628" t="str">
        <f t="shared" si="3605"/>
        <v/>
      </c>
      <c r="S20628">
        <f t="shared" si="3606"/>
        <v>0</v>
      </c>
      <c r="T20628">
        <f t="shared" si="3607"/>
        <v>0</v>
      </c>
      <c r="V20628">
        <f t="shared" si="3608"/>
        <v>0</v>
      </c>
      <c r="W20628">
        <f t="shared" si="3609"/>
        <v>0</v>
      </c>
      <c r="Y20628">
        <f t="shared" si="3610"/>
        <v>0</v>
      </c>
    </row>
    <row r="20629" spans="12:25" x14ac:dyDescent="0.25">
      <c r="L20629" s="3" t="str">
        <f t="shared" si="3600"/>
        <v/>
      </c>
      <c r="M20629" s="2" t="str">
        <f t="shared" si="3601"/>
        <v/>
      </c>
      <c r="N20629" t="str">
        <f t="shared" si="3602"/>
        <v/>
      </c>
      <c r="O20629" t="str">
        <f t="shared" si="3603"/>
        <v/>
      </c>
      <c r="P20629" t="str">
        <f>IF(LEN(A20695)&gt;2,IF(ISNA(MATCH(A20695,$P$2:P20628,0)),A20695,""),IF(ISNA(MATCH(J20695,$P$2:P20628,0)),J20695,""))</f>
        <v/>
      </c>
      <c r="Q20629">
        <f t="shared" si="3604"/>
        <v>0</v>
      </c>
      <c r="R20629" t="str">
        <f t="shared" si="3605"/>
        <v/>
      </c>
      <c r="S20629">
        <f t="shared" si="3606"/>
        <v>0</v>
      </c>
      <c r="T20629">
        <f t="shared" si="3607"/>
        <v>0</v>
      </c>
      <c r="V20629">
        <f t="shared" si="3608"/>
        <v>0</v>
      </c>
      <c r="W20629">
        <f t="shared" si="3609"/>
        <v>0</v>
      </c>
      <c r="Y20629">
        <f t="shared" si="3610"/>
        <v>0</v>
      </c>
    </row>
    <row r="20630" spans="12:25" x14ac:dyDescent="0.25">
      <c r="L20630" s="3" t="str">
        <f t="shared" si="3600"/>
        <v/>
      </c>
      <c r="M20630" s="2" t="str">
        <f t="shared" si="3601"/>
        <v/>
      </c>
      <c r="N20630" t="str">
        <f t="shared" si="3602"/>
        <v/>
      </c>
      <c r="O20630" t="str">
        <f t="shared" si="3603"/>
        <v/>
      </c>
      <c r="P20630" t="str">
        <f>IF(LEN(A20696)&gt;2,IF(ISNA(MATCH(A20696,$P$2:P20629,0)),A20696,""),IF(ISNA(MATCH(J20696,$P$2:P20629,0)),J20696,""))</f>
        <v/>
      </c>
      <c r="Q20630">
        <f t="shared" si="3604"/>
        <v>0</v>
      </c>
      <c r="R20630" t="str">
        <f t="shared" si="3605"/>
        <v/>
      </c>
      <c r="S20630">
        <f t="shared" si="3606"/>
        <v>0</v>
      </c>
      <c r="T20630">
        <f t="shared" si="3607"/>
        <v>0</v>
      </c>
      <c r="V20630">
        <f t="shared" si="3608"/>
        <v>0</v>
      </c>
      <c r="W20630">
        <f t="shared" si="3609"/>
        <v>0</v>
      </c>
      <c r="Y20630">
        <f t="shared" si="3610"/>
        <v>0</v>
      </c>
    </row>
    <row r="20631" spans="12:25" x14ac:dyDescent="0.25">
      <c r="L20631" s="3" t="str">
        <f t="shared" si="3600"/>
        <v/>
      </c>
      <c r="M20631" s="2" t="str">
        <f t="shared" si="3601"/>
        <v/>
      </c>
      <c r="N20631" t="str">
        <f t="shared" si="3602"/>
        <v/>
      </c>
      <c r="O20631" t="str">
        <f t="shared" si="3603"/>
        <v/>
      </c>
      <c r="P20631" t="str">
        <f>IF(LEN(A20697)&gt;2,IF(ISNA(MATCH(A20697,$P$2:P20630,0)),A20697,""),IF(ISNA(MATCH(J20697,$P$2:P20630,0)),J20697,""))</f>
        <v/>
      </c>
      <c r="Q20631">
        <f t="shared" si="3604"/>
        <v>0</v>
      </c>
      <c r="R20631" t="str">
        <f t="shared" si="3605"/>
        <v/>
      </c>
      <c r="S20631">
        <f t="shared" si="3606"/>
        <v>0</v>
      </c>
      <c r="T20631">
        <f t="shared" si="3607"/>
        <v>0</v>
      </c>
      <c r="V20631">
        <f t="shared" si="3608"/>
        <v>0</v>
      </c>
      <c r="W20631">
        <f t="shared" si="3609"/>
        <v>0</v>
      </c>
      <c r="Y20631">
        <f t="shared" si="3610"/>
        <v>0</v>
      </c>
    </row>
    <row r="20632" spans="12:25" x14ac:dyDescent="0.25">
      <c r="L20632" s="3" t="str">
        <f t="shared" si="3600"/>
        <v/>
      </c>
      <c r="M20632" s="2" t="str">
        <f t="shared" si="3601"/>
        <v/>
      </c>
      <c r="N20632" t="str">
        <f t="shared" si="3602"/>
        <v/>
      </c>
      <c r="O20632" t="str">
        <f t="shared" si="3603"/>
        <v/>
      </c>
      <c r="P20632" t="str">
        <f>IF(LEN(A20698)&gt;2,IF(ISNA(MATCH(A20698,$P$2:P20631,0)),A20698,""),IF(ISNA(MATCH(J20698,$P$2:P20631,0)),J20698,""))</f>
        <v/>
      </c>
      <c r="Q20632">
        <f t="shared" si="3604"/>
        <v>0</v>
      </c>
      <c r="R20632" t="str">
        <f t="shared" si="3605"/>
        <v/>
      </c>
      <c r="S20632">
        <f t="shared" si="3606"/>
        <v>0</v>
      </c>
      <c r="T20632">
        <f t="shared" si="3607"/>
        <v>0</v>
      </c>
      <c r="V20632">
        <f t="shared" si="3608"/>
        <v>0</v>
      </c>
      <c r="W20632">
        <f t="shared" si="3609"/>
        <v>0</v>
      </c>
      <c r="Y20632">
        <f t="shared" si="3610"/>
        <v>0</v>
      </c>
    </row>
    <row r="20633" spans="12:25" x14ac:dyDescent="0.25">
      <c r="L20633" s="3" t="str">
        <f t="shared" si="3600"/>
        <v/>
      </c>
      <c r="M20633" s="2" t="str">
        <f t="shared" si="3601"/>
        <v/>
      </c>
      <c r="N20633" t="str">
        <f t="shared" si="3602"/>
        <v/>
      </c>
      <c r="O20633" t="str">
        <f t="shared" si="3603"/>
        <v/>
      </c>
      <c r="P20633" t="str">
        <f>IF(LEN(A20699)&gt;2,IF(ISNA(MATCH(A20699,$P$2:P20632,0)),A20699,""),IF(ISNA(MATCH(J20699,$P$2:P20632,0)),J20699,""))</f>
        <v/>
      </c>
      <c r="Q20633">
        <f t="shared" si="3604"/>
        <v>0</v>
      </c>
      <c r="R20633" t="str">
        <f t="shared" si="3605"/>
        <v/>
      </c>
      <c r="S20633">
        <f t="shared" si="3606"/>
        <v>0</v>
      </c>
      <c r="T20633">
        <f t="shared" si="3607"/>
        <v>0</v>
      </c>
      <c r="V20633">
        <f t="shared" si="3608"/>
        <v>0</v>
      </c>
      <c r="W20633">
        <f t="shared" si="3609"/>
        <v>0</v>
      </c>
      <c r="Y20633">
        <f t="shared" si="3610"/>
        <v>0</v>
      </c>
    </row>
    <row r="20634" spans="12:25" x14ac:dyDescent="0.25">
      <c r="L20634" s="3" t="str">
        <f t="shared" si="3600"/>
        <v/>
      </c>
      <c r="M20634" s="2" t="str">
        <f t="shared" si="3601"/>
        <v/>
      </c>
      <c r="N20634" t="str">
        <f t="shared" si="3602"/>
        <v/>
      </c>
      <c r="O20634" t="str">
        <f t="shared" si="3603"/>
        <v/>
      </c>
      <c r="P20634" t="str">
        <f>IF(LEN(A20700)&gt;2,IF(ISNA(MATCH(A20700,$P$2:P20633,0)),A20700,""),IF(ISNA(MATCH(J20700,$P$2:P20633,0)),J20700,""))</f>
        <v/>
      </c>
      <c r="Q20634">
        <f t="shared" si="3604"/>
        <v>0</v>
      </c>
      <c r="R20634" t="str">
        <f t="shared" si="3605"/>
        <v/>
      </c>
      <c r="S20634">
        <f t="shared" si="3606"/>
        <v>0</v>
      </c>
      <c r="T20634">
        <f t="shared" si="3607"/>
        <v>0</v>
      </c>
      <c r="V20634">
        <f t="shared" si="3608"/>
        <v>0</v>
      </c>
      <c r="W20634">
        <f t="shared" si="3609"/>
        <v>0</v>
      </c>
      <c r="Y20634">
        <f t="shared" si="3610"/>
        <v>0</v>
      </c>
    </row>
    <row r="20635" spans="12:25" x14ac:dyDescent="0.25">
      <c r="L20635" s="3" t="str">
        <f t="shared" si="3600"/>
        <v/>
      </c>
      <c r="M20635" s="2" t="str">
        <f t="shared" si="3601"/>
        <v/>
      </c>
      <c r="N20635" t="str">
        <f t="shared" si="3602"/>
        <v/>
      </c>
      <c r="O20635" t="str">
        <f t="shared" si="3603"/>
        <v/>
      </c>
      <c r="P20635" t="str">
        <f>IF(LEN(A20701)&gt;2,IF(ISNA(MATCH(A20701,$P$2:P20634,0)),A20701,""),IF(ISNA(MATCH(J20701,$P$2:P20634,0)),J20701,""))</f>
        <v/>
      </c>
      <c r="Q20635">
        <f t="shared" si="3604"/>
        <v>0</v>
      </c>
      <c r="R20635" t="str">
        <f t="shared" si="3605"/>
        <v/>
      </c>
      <c r="S20635">
        <f t="shared" si="3606"/>
        <v>0</v>
      </c>
      <c r="T20635">
        <f t="shared" si="3607"/>
        <v>0</v>
      </c>
      <c r="V20635">
        <f t="shared" si="3608"/>
        <v>0</v>
      </c>
      <c r="W20635">
        <f t="shared" si="3609"/>
        <v>0</v>
      </c>
      <c r="Y20635">
        <f t="shared" si="3610"/>
        <v>0</v>
      </c>
    </row>
    <row r="20636" spans="12:25" x14ac:dyDescent="0.25">
      <c r="L20636" s="3" t="str">
        <f t="shared" si="3600"/>
        <v/>
      </c>
      <c r="M20636" s="2" t="str">
        <f t="shared" si="3601"/>
        <v/>
      </c>
      <c r="N20636" t="str">
        <f t="shared" si="3602"/>
        <v/>
      </c>
      <c r="O20636" t="str">
        <f t="shared" si="3603"/>
        <v/>
      </c>
      <c r="P20636" t="str">
        <f>IF(LEN(A20702)&gt;2,IF(ISNA(MATCH(A20702,$P$2:P20635,0)),A20702,""),IF(ISNA(MATCH(J20702,$P$2:P20635,0)),J20702,""))</f>
        <v/>
      </c>
      <c r="Q20636">
        <f t="shared" si="3604"/>
        <v>0</v>
      </c>
      <c r="R20636" t="str">
        <f t="shared" si="3605"/>
        <v/>
      </c>
      <c r="S20636">
        <f t="shared" si="3606"/>
        <v>0</v>
      </c>
      <c r="T20636">
        <f t="shared" si="3607"/>
        <v>0</v>
      </c>
      <c r="V20636">
        <f t="shared" si="3608"/>
        <v>0</v>
      </c>
      <c r="W20636">
        <f t="shared" si="3609"/>
        <v>0</v>
      </c>
      <c r="Y20636">
        <f t="shared" si="3610"/>
        <v>0</v>
      </c>
    </row>
    <row r="20637" spans="12:25" x14ac:dyDescent="0.25">
      <c r="L20637" s="3" t="str">
        <f t="shared" si="3600"/>
        <v/>
      </c>
      <c r="M20637" s="2" t="str">
        <f t="shared" si="3601"/>
        <v/>
      </c>
      <c r="N20637" t="str">
        <f t="shared" si="3602"/>
        <v/>
      </c>
      <c r="O20637" t="str">
        <f t="shared" si="3603"/>
        <v/>
      </c>
      <c r="P20637" t="str">
        <f>IF(LEN(A20703)&gt;2,IF(ISNA(MATCH(A20703,$P$2:P20636,0)),A20703,""),IF(ISNA(MATCH(J20703,$P$2:P20636,0)),J20703,""))</f>
        <v/>
      </c>
      <c r="Q20637">
        <f t="shared" si="3604"/>
        <v>0</v>
      </c>
      <c r="R20637" t="str">
        <f t="shared" si="3605"/>
        <v/>
      </c>
      <c r="S20637">
        <f t="shared" si="3606"/>
        <v>0</v>
      </c>
      <c r="T20637">
        <f t="shared" si="3607"/>
        <v>0</v>
      </c>
      <c r="V20637">
        <f t="shared" si="3608"/>
        <v>0</v>
      </c>
      <c r="W20637">
        <f t="shared" si="3609"/>
        <v>0</v>
      </c>
      <c r="Y20637">
        <f t="shared" si="3610"/>
        <v>0</v>
      </c>
    </row>
    <row r="20638" spans="12:25" x14ac:dyDescent="0.25">
      <c r="L20638" s="3" t="str">
        <f t="shared" si="3600"/>
        <v/>
      </c>
      <c r="M20638" s="2" t="str">
        <f t="shared" si="3601"/>
        <v/>
      </c>
      <c r="N20638" t="str">
        <f t="shared" si="3602"/>
        <v/>
      </c>
      <c r="O20638" t="str">
        <f t="shared" si="3603"/>
        <v/>
      </c>
      <c r="P20638" t="str">
        <f>IF(LEN(A20704)&gt;2,IF(ISNA(MATCH(A20704,$P$2:P20637,0)),A20704,""),IF(ISNA(MATCH(J20704,$P$2:P20637,0)),J20704,""))</f>
        <v/>
      </c>
      <c r="Q20638">
        <f t="shared" si="3604"/>
        <v>0</v>
      </c>
      <c r="R20638" t="str">
        <f t="shared" si="3605"/>
        <v/>
      </c>
      <c r="S20638">
        <f t="shared" si="3606"/>
        <v>0</v>
      </c>
      <c r="T20638">
        <f t="shared" si="3607"/>
        <v>0</v>
      </c>
      <c r="V20638">
        <f t="shared" si="3608"/>
        <v>0</v>
      </c>
      <c r="W20638">
        <f t="shared" si="3609"/>
        <v>0</v>
      </c>
      <c r="Y20638">
        <f t="shared" si="3610"/>
        <v>0</v>
      </c>
    </row>
    <row r="20639" spans="12:25" x14ac:dyDescent="0.25">
      <c r="L20639" s="3" t="str">
        <f t="shared" si="3600"/>
        <v/>
      </c>
      <c r="M20639" s="2" t="str">
        <f t="shared" si="3601"/>
        <v/>
      </c>
      <c r="N20639" t="str">
        <f t="shared" si="3602"/>
        <v/>
      </c>
      <c r="O20639" t="str">
        <f t="shared" si="3603"/>
        <v/>
      </c>
      <c r="P20639" t="str">
        <f>IF(LEN(A20705)&gt;2,IF(ISNA(MATCH(A20705,$P$2:P20638,0)),A20705,""),IF(ISNA(MATCH(J20705,$P$2:P20638,0)),J20705,""))</f>
        <v/>
      </c>
      <c r="Q20639">
        <f t="shared" si="3604"/>
        <v>0</v>
      </c>
      <c r="R20639" t="str">
        <f t="shared" si="3605"/>
        <v/>
      </c>
      <c r="S20639">
        <f t="shared" si="3606"/>
        <v>0</v>
      </c>
      <c r="T20639">
        <f t="shared" si="3607"/>
        <v>0</v>
      </c>
      <c r="V20639">
        <f t="shared" si="3608"/>
        <v>0</v>
      </c>
      <c r="W20639">
        <f t="shared" si="3609"/>
        <v>0</v>
      </c>
      <c r="Y20639">
        <f t="shared" si="3610"/>
        <v>0</v>
      </c>
    </row>
    <row r="20640" spans="12:25" x14ac:dyDescent="0.25">
      <c r="L20640" s="3" t="str">
        <f t="shared" si="3600"/>
        <v/>
      </c>
      <c r="M20640" s="2" t="str">
        <f t="shared" si="3601"/>
        <v/>
      </c>
      <c r="N20640" t="str">
        <f t="shared" si="3602"/>
        <v/>
      </c>
      <c r="O20640" t="str">
        <f t="shared" si="3603"/>
        <v/>
      </c>
      <c r="P20640" t="str">
        <f>IF(LEN(A20706)&gt;2,IF(ISNA(MATCH(A20706,$P$2:P20639,0)),A20706,""),IF(ISNA(MATCH(J20706,$P$2:P20639,0)),J20706,""))</f>
        <v/>
      </c>
      <c r="Q20640">
        <f t="shared" si="3604"/>
        <v>0</v>
      </c>
      <c r="R20640" t="str">
        <f t="shared" si="3605"/>
        <v/>
      </c>
      <c r="S20640">
        <f t="shared" si="3606"/>
        <v>0</v>
      </c>
      <c r="T20640">
        <f t="shared" si="3607"/>
        <v>0</v>
      </c>
      <c r="V20640">
        <f t="shared" si="3608"/>
        <v>0</v>
      </c>
      <c r="W20640">
        <f t="shared" si="3609"/>
        <v>0</v>
      </c>
      <c r="Y20640">
        <f t="shared" si="3610"/>
        <v>0</v>
      </c>
    </row>
    <row r="20641" spans="12:25" x14ac:dyDescent="0.25">
      <c r="L20641" s="3" t="str">
        <f t="shared" si="3600"/>
        <v/>
      </c>
      <c r="M20641" s="2" t="str">
        <f t="shared" si="3601"/>
        <v/>
      </c>
      <c r="N20641" t="str">
        <f t="shared" si="3602"/>
        <v/>
      </c>
      <c r="O20641" t="str">
        <f t="shared" si="3603"/>
        <v/>
      </c>
      <c r="P20641" t="str">
        <f>IF(LEN(A20707)&gt;2,IF(ISNA(MATCH(A20707,$P$2:P20640,0)),A20707,""),IF(ISNA(MATCH(J20707,$P$2:P20640,0)),J20707,""))</f>
        <v/>
      </c>
      <c r="Q20641">
        <f t="shared" si="3604"/>
        <v>0</v>
      </c>
      <c r="R20641" t="str">
        <f t="shared" si="3605"/>
        <v/>
      </c>
      <c r="S20641">
        <f t="shared" si="3606"/>
        <v>0</v>
      </c>
      <c r="T20641">
        <f t="shared" si="3607"/>
        <v>0</v>
      </c>
      <c r="V20641">
        <f t="shared" si="3608"/>
        <v>0</v>
      </c>
      <c r="W20641">
        <f t="shared" si="3609"/>
        <v>0</v>
      </c>
      <c r="Y20641">
        <f t="shared" si="3610"/>
        <v>0</v>
      </c>
    </row>
    <row r="20642" spans="12:25" x14ac:dyDescent="0.25">
      <c r="L20642" s="3" t="str">
        <f t="shared" ref="L20642:L20705" si="3611">IF(LEN(D20708)&lt;1,"",DATE(O20642,M20642,N20642))</f>
        <v/>
      </c>
      <c r="M20642" s="2" t="str">
        <f t="shared" ref="M20642:M20705" si="3612">IF(LEN(D20708)&lt;1,"",MONTH(LEFT(D20708,10)))</f>
        <v/>
      </c>
      <c r="N20642" t="str">
        <f t="shared" ref="N20642:N20705" si="3613">IF(LEN(D20708)&lt;1,"",DAY(LEFT(D20708,10)))</f>
        <v/>
      </c>
      <c r="O20642" t="str">
        <f t="shared" ref="O20642:O20705" si="3614">IF(LEN(D20708)&lt;1,"",YEAR(LEFT(D20708,10)))</f>
        <v/>
      </c>
      <c r="P20642" t="str">
        <f>IF(LEN(A20708)&gt;2,IF(ISNA(MATCH(A20708,$P$2:P20641,0)),A20708,""),IF(ISNA(MATCH(J20708,$P$2:P20641,0)),J20708,""))</f>
        <v/>
      </c>
      <c r="Q20642">
        <f t="shared" ref="Q20642:Q20705" si="3615">+IF(LEN(P20642)&gt;1,1,0)</f>
        <v>0</v>
      </c>
      <c r="R20642" t="str">
        <f t="shared" ref="R20642:R20705" si="3616">IF(L20642&gt;$X$1,TEXT(H20708,""),"")</f>
        <v/>
      </c>
      <c r="S20642">
        <f t="shared" ref="S20642:S20705" si="3617">B20708*1</f>
        <v>0</v>
      </c>
      <c r="T20642">
        <f t="shared" ref="T20642:T20705" si="3618">C20708*1</f>
        <v>0</v>
      </c>
      <c r="V20642">
        <f t="shared" ref="V20642:V20705" si="3619">F20708*1</f>
        <v>0</v>
      </c>
      <c r="W20642">
        <f t="shared" ref="W20642:W20705" si="3620">G20708*1</f>
        <v>0</v>
      </c>
      <c r="Y20642">
        <f t="shared" ref="Y20642:Y20705" si="3621">IF(L20642&gt;$Y$1,+S20642+T20642,0)</f>
        <v>0</v>
      </c>
    </row>
    <row r="20643" spans="12:25" x14ac:dyDescent="0.25">
      <c r="L20643" s="3" t="str">
        <f t="shared" si="3611"/>
        <v/>
      </c>
      <c r="M20643" s="2" t="str">
        <f t="shared" si="3612"/>
        <v/>
      </c>
      <c r="N20643" t="str">
        <f t="shared" si="3613"/>
        <v/>
      </c>
      <c r="O20643" t="str">
        <f t="shared" si="3614"/>
        <v/>
      </c>
      <c r="P20643" t="str">
        <f>IF(LEN(A20709)&gt;2,IF(ISNA(MATCH(A20709,$P$2:P20642,0)),A20709,""),IF(ISNA(MATCH(J20709,$P$2:P20642,0)),J20709,""))</f>
        <v/>
      </c>
      <c r="Q20643">
        <f t="shared" si="3615"/>
        <v>0</v>
      </c>
      <c r="R20643" t="str">
        <f t="shared" si="3616"/>
        <v/>
      </c>
      <c r="S20643">
        <f t="shared" si="3617"/>
        <v>0</v>
      </c>
      <c r="T20643">
        <f t="shared" si="3618"/>
        <v>0</v>
      </c>
      <c r="V20643">
        <f t="shared" si="3619"/>
        <v>0</v>
      </c>
      <c r="W20643">
        <f t="shared" si="3620"/>
        <v>0</v>
      </c>
      <c r="Y20643">
        <f t="shared" si="3621"/>
        <v>0</v>
      </c>
    </row>
    <row r="20644" spans="12:25" x14ac:dyDescent="0.25">
      <c r="L20644" s="3" t="str">
        <f t="shared" si="3611"/>
        <v/>
      </c>
      <c r="M20644" s="2" t="str">
        <f t="shared" si="3612"/>
        <v/>
      </c>
      <c r="N20644" t="str">
        <f t="shared" si="3613"/>
        <v/>
      </c>
      <c r="O20644" t="str">
        <f t="shared" si="3614"/>
        <v/>
      </c>
      <c r="P20644" t="str">
        <f>IF(LEN(A20710)&gt;2,IF(ISNA(MATCH(A20710,$P$2:P20643,0)),A20710,""),IF(ISNA(MATCH(J20710,$P$2:P20643,0)),J20710,""))</f>
        <v/>
      </c>
      <c r="Q20644">
        <f t="shared" si="3615"/>
        <v>0</v>
      </c>
      <c r="R20644" t="str">
        <f t="shared" si="3616"/>
        <v/>
      </c>
      <c r="S20644">
        <f t="shared" si="3617"/>
        <v>0</v>
      </c>
      <c r="T20644">
        <f t="shared" si="3618"/>
        <v>0</v>
      </c>
      <c r="V20644">
        <f t="shared" si="3619"/>
        <v>0</v>
      </c>
      <c r="W20644">
        <f t="shared" si="3620"/>
        <v>0</v>
      </c>
      <c r="Y20644">
        <f t="shared" si="3621"/>
        <v>0</v>
      </c>
    </row>
    <row r="20645" spans="12:25" x14ac:dyDescent="0.25">
      <c r="L20645" s="3" t="str">
        <f t="shared" si="3611"/>
        <v/>
      </c>
      <c r="M20645" s="2" t="str">
        <f t="shared" si="3612"/>
        <v/>
      </c>
      <c r="N20645" t="str">
        <f t="shared" si="3613"/>
        <v/>
      </c>
      <c r="O20645" t="str">
        <f t="shared" si="3614"/>
        <v/>
      </c>
      <c r="P20645" t="str">
        <f>IF(LEN(A20711)&gt;2,IF(ISNA(MATCH(A20711,$P$2:P20644,0)),A20711,""),IF(ISNA(MATCH(J20711,$P$2:P20644,0)),J20711,""))</f>
        <v/>
      </c>
      <c r="Q20645">
        <f t="shared" si="3615"/>
        <v>0</v>
      </c>
      <c r="R20645" t="str">
        <f t="shared" si="3616"/>
        <v/>
      </c>
      <c r="S20645">
        <f t="shared" si="3617"/>
        <v>0</v>
      </c>
      <c r="T20645">
        <f t="shared" si="3618"/>
        <v>0</v>
      </c>
      <c r="V20645">
        <f t="shared" si="3619"/>
        <v>0</v>
      </c>
      <c r="W20645">
        <f t="shared" si="3620"/>
        <v>0</v>
      </c>
      <c r="Y20645">
        <f t="shared" si="3621"/>
        <v>0</v>
      </c>
    </row>
    <row r="20646" spans="12:25" x14ac:dyDescent="0.25">
      <c r="L20646" s="3" t="str">
        <f t="shared" si="3611"/>
        <v/>
      </c>
      <c r="M20646" s="2" t="str">
        <f t="shared" si="3612"/>
        <v/>
      </c>
      <c r="N20646" t="str">
        <f t="shared" si="3613"/>
        <v/>
      </c>
      <c r="O20646" t="str">
        <f t="shared" si="3614"/>
        <v/>
      </c>
      <c r="P20646" t="str">
        <f>IF(LEN(A20712)&gt;2,IF(ISNA(MATCH(A20712,$P$2:P20645,0)),A20712,""),IF(ISNA(MATCH(J20712,$P$2:P20645,0)),J20712,""))</f>
        <v/>
      </c>
      <c r="Q20646">
        <f t="shared" si="3615"/>
        <v>0</v>
      </c>
      <c r="R20646" t="str">
        <f t="shared" si="3616"/>
        <v/>
      </c>
      <c r="S20646">
        <f t="shared" si="3617"/>
        <v>0</v>
      </c>
      <c r="T20646">
        <f t="shared" si="3618"/>
        <v>0</v>
      </c>
      <c r="V20646">
        <f t="shared" si="3619"/>
        <v>0</v>
      </c>
      <c r="W20646">
        <f t="shared" si="3620"/>
        <v>0</v>
      </c>
      <c r="Y20646">
        <f t="shared" si="3621"/>
        <v>0</v>
      </c>
    </row>
    <row r="20647" spans="12:25" x14ac:dyDescent="0.25">
      <c r="L20647" s="3" t="str">
        <f t="shared" si="3611"/>
        <v/>
      </c>
      <c r="M20647" s="2" t="str">
        <f t="shared" si="3612"/>
        <v/>
      </c>
      <c r="N20647" t="str">
        <f t="shared" si="3613"/>
        <v/>
      </c>
      <c r="O20647" t="str">
        <f t="shared" si="3614"/>
        <v/>
      </c>
      <c r="P20647" t="str">
        <f>IF(LEN(A20713)&gt;2,IF(ISNA(MATCH(A20713,$P$2:P20646,0)),A20713,""),IF(ISNA(MATCH(J20713,$P$2:P20646,0)),J20713,""))</f>
        <v/>
      </c>
      <c r="Q20647">
        <f t="shared" si="3615"/>
        <v>0</v>
      </c>
      <c r="R20647" t="str">
        <f t="shared" si="3616"/>
        <v/>
      </c>
      <c r="S20647">
        <f t="shared" si="3617"/>
        <v>0</v>
      </c>
      <c r="T20647">
        <f t="shared" si="3618"/>
        <v>0</v>
      </c>
      <c r="V20647">
        <f t="shared" si="3619"/>
        <v>0</v>
      </c>
      <c r="W20647">
        <f t="shared" si="3620"/>
        <v>0</v>
      </c>
      <c r="Y20647">
        <f t="shared" si="3621"/>
        <v>0</v>
      </c>
    </row>
    <row r="20648" spans="12:25" x14ac:dyDescent="0.25">
      <c r="L20648" s="3" t="str">
        <f t="shared" si="3611"/>
        <v/>
      </c>
      <c r="M20648" s="2" t="str">
        <f t="shared" si="3612"/>
        <v/>
      </c>
      <c r="N20648" t="str">
        <f t="shared" si="3613"/>
        <v/>
      </c>
      <c r="O20648" t="str">
        <f t="shared" si="3614"/>
        <v/>
      </c>
      <c r="P20648" t="str">
        <f>IF(LEN(A20714)&gt;2,IF(ISNA(MATCH(A20714,$P$2:P20647,0)),A20714,""),IF(ISNA(MATCH(J20714,$P$2:P20647,0)),J20714,""))</f>
        <v/>
      </c>
      <c r="Q20648">
        <f t="shared" si="3615"/>
        <v>0</v>
      </c>
      <c r="R20648" t="str">
        <f t="shared" si="3616"/>
        <v/>
      </c>
      <c r="S20648">
        <f t="shared" si="3617"/>
        <v>0</v>
      </c>
      <c r="T20648">
        <f t="shared" si="3618"/>
        <v>0</v>
      </c>
      <c r="V20648">
        <f t="shared" si="3619"/>
        <v>0</v>
      </c>
      <c r="W20648">
        <f t="shared" si="3620"/>
        <v>0</v>
      </c>
      <c r="Y20648">
        <f t="shared" si="3621"/>
        <v>0</v>
      </c>
    </row>
    <row r="20649" spans="12:25" x14ac:dyDescent="0.25">
      <c r="L20649" s="3" t="str">
        <f t="shared" si="3611"/>
        <v/>
      </c>
      <c r="M20649" s="2" t="str">
        <f t="shared" si="3612"/>
        <v/>
      </c>
      <c r="N20649" t="str">
        <f t="shared" si="3613"/>
        <v/>
      </c>
      <c r="O20649" t="str">
        <f t="shared" si="3614"/>
        <v/>
      </c>
      <c r="P20649" t="str">
        <f>IF(LEN(A20715)&gt;2,IF(ISNA(MATCH(A20715,$P$2:P20648,0)),A20715,""),IF(ISNA(MATCH(J20715,$P$2:P20648,0)),J20715,""))</f>
        <v/>
      </c>
      <c r="Q20649">
        <f t="shared" si="3615"/>
        <v>0</v>
      </c>
      <c r="R20649" t="str">
        <f t="shared" si="3616"/>
        <v/>
      </c>
      <c r="S20649">
        <f t="shared" si="3617"/>
        <v>0</v>
      </c>
      <c r="T20649">
        <f t="shared" si="3618"/>
        <v>0</v>
      </c>
      <c r="V20649">
        <f t="shared" si="3619"/>
        <v>0</v>
      </c>
      <c r="W20649">
        <f t="shared" si="3620"/>
        <v>0</v>
      </c>
      <c r="Y20649">
        <f t="shared" si="3621"/>
        <v>0</v>
      </c>
    </row>
    <row r="20650" spans="12:25" x14ac:dyDescent="0.25">
      <c r="L20650" s="3" t="str">
        <f t="shared" si="3611"/>
        <v/>
      </c>
      <c r="M20650" s="2" t="str">
        <f t="shared" si="3612"/>
        <v/>
      </c>
      <c r="N20650" t="str">
        <f t="shared" si="3613"/>
        <v/>
      </c>
      <c r="O20650" t="str">
        <f t="shared" si="3614"/>
        <v/>
      </c>
      <c r="P20650" t="str">
        <f>IF(LEN(A20716)&gt;2,IF(ISNA(MATCH(A20716,$P$2:P20649,0)),A20716,""),IF(ISNA(MATCH(J20716,$P$2:P20649,0)),J20716,""))</f>
        <v/>
      </c>
      <c r="Q20650">
        <f t="shared" si="3615"/>
        <v>0</v>
      </c>
      <c r="R20650" t="str">
        <f t="shared" si="3616"/>
        <v/>
      </c>
      <c r="S20650">
        <f t="shared" si="3617"/>
        <v>0</v>
      </c>
      <c r="T20650">
        <f t="shared" si="3618"/>
        <v>0</v>
      </c>
      <c r="V20650">
        <f t="shared" si="3619"/>
        <v>0</v>
      </c>
      <c r="W20650">
        <f t="shared" si="3620"/>
        <v>0</v>
      </c>
      <c r="Y20650">
        <f t="shared" si="3621"/>
        <v>0</v>
      </c>
    </row>
    <row r="20651" spans="12:25" x14ac:dyDescent="0.25">
      <c r="L20651" s="3" t="str">
        <f t="shared" si="3611"/>
        <v/>
      </c>
      <c r="M20651" s="2" t="str">
        <f t="shared" si="3612"/>
        <v/>
      </c>
      <c r="N20651" t="str">
        <f t="shared" si="3613"/>
        <v/>
      </c>
      <c r="O20651" t="str">
        <f t="shared" si="3614"/>
        <v/>
      </c>
      <c r="P20651" t="str">
        <f>IF(LEN(A20717)&gt;2,IF(ISNA(MATCH(A20717,$P$2:P20650,0)),A20717,""),IF(ISNA(MATCH(J20717,$P$2:P20650,0)),J20717,""))</f>
        <v/>
      </c>
      <c r="Q20651">
        <f t="shared" si="3615"/>
        <v>0</v>
      </c>
      <c r="R20651" t="str">
        <f t="shared" si="3616"/>
        <v/>
      </c>
      <c r="S20651">
        <f t="shared" si="3617"/>
        <v>0</v>
      </c>
      <c r="T20651">
        <f t="shared" si="3618"/>
        <v>0</v>
      </c>
      <c r="V20651">
        <f t="shared" si="3619"/>
        <v>0</v>
      </c>
      <c r="W20651">
        <f t="shared" si="3620"/>
        <v>0</v>
      </c>
      <c r="Y20651">
        <f t="shared" si="3621"/>
        <v>0</v>
      </c>
    </row>
    <row r="20652" spans="12:25" x14ac:dyDescent="0.25">
      <c r="L20652" s="3" t="str">
        <f t="shared" si="3611"/>
        <v/>
      </c>
      <c r="M20652" s="2" t="str">
        <f t="shared" si="3612"/>
        <v/>
      </c>
      <c r="N20652" t="str">
        <f t="shared" si="3613"/>
        <v/>
      </c>
      <c r="O20652" t="str">
        <f t="shared" si="3614"/>
        <v/>
      </c>
      <c r="P20652" t="str">
        <f>IF(LEN(A20718)&gt;2,IF(ISNA(MATCH(A20718,$P$2:P20651,0)),A20718,""),IF(ISNA(MATCH(J20718,$P$2:P20651,0)),J20718,""))</f>
        <v/>
      </c>
      <c r="Q20652">
        <f t="shared" si="3615"/>
        <v>0</v>
      </c>
      <c r="R20652" t="str">
        <f t="shared" si="3616"/>
        <v/>
      </c>
      <c r="S20652">
        <f t="shared" si="3617"/>
        <v>0</v>
      </c>
      <c r="T20652">
        <f t="shared" si="3618"/>
        <v>0</v>
      </c>
      <c r="V20652">
        <f t="shared" si="3619"/>
        <v>0</v>
      </c>
      <c r="W20652">
        <f t="shared" si="3620"/>
        <v>0</v>
      </c>
      <c r="Y20652">
        <f t="shared" si="3621"/>
        <v>0</v>
      </c>
    </row>
    <row r="20653" spans="12:25" x14ac:dyDescent="0.25">
      <c r="L20653" s="3" t="str">
        <f t="shared" si="3611"/>
        <v/>
      </c>
      <c r="M20653" s="2" t="str">
        <f t="shared" si="3612"/>
        <v/>
      </c>
      <c r="N20653" t="str">
        <f t="shared" si="3613"/>
        <v/>
      </c>
      <c r="O20653" t="str">
        <f t="shared" si="3614"/>
        <v/>
      </c>
      <c r="P20653" t="str">
        <f>IF(LEN(A20719)&gt;2,IF(ISNA(MATCH(A20719,$P$2:P20652,0)),A20719,""),IF(ISNA(MATCH(J20719,$P$2:P20652,0)),J20719,""))</f>
        <v/>
      </c>
      <c r="Q20653">
        <f t="shared" si="3615"/>
        <v>0</v>
      </c>
      <c r="R20653" t="str">
        <f t="shared" si="3616"/>
        <v/>
      </c>
      <c r="S20653">
        <f t="shared" si="3617"/>
        <v>0</v>
      </c>
      <c r="T20653">
        <f t="shared" si="3618"/>
        <v>0</v>
      </c>
      <c r="V20653">
        <f t="shared" si="3619"/>
        <v>0</v>
      </c>
      <c r="W20653">
        <f t="shared" si="3620"/>
        <v>0</v>
      </c>
      <c r="Y20653">
        <f t="shared" si="3621"/>
        <v>0</v>
      </c>
    </row>
    <row r="20654" spans="12:25" x14ac:dyDescent="0.25">
      <c r="L20654" s="3" t="str">
        <f t="shared" si="3611"/>
        <v/>
      </c>
      <c r="M20654" s="2" t="str">
        <f t="shared" si="3612"/>
        <v/>
      </c>
      <c r="N20654" t="str">
        <f t="shared" si="3613"/>
        <v/>
      </c>
      <c r="O20654" t="str">
        <f t="shared" si="3614"/>
        <v/>
      </c>
      <c r="P20654" t="str">
        <f>IF(LEN(A20720)&gt;2,IF(ISNA(MATCH(A20720,$P$2:P20653,0)),A20720,""),IF(ISNA(MATCH(J20720,$P$2:P20653,0)),J20720,""))</f>
        <v/>
      </c>
      <c r="Q20654">
        <f t="shared" si="3615"/>
        <v>0</v>
      </c>
      <c r="R20654" t="str">
        <f t="shared" si="3616"/>
        <v/>
      </c>
      <c r="S20654">
        <f t="shared" si="3617"/>
        <v>0</v>
      </c>
      <c r="T20654">
        <f t="shared" si="3618"/>
        <v>0</v>
      </c>
      <c r="V20654">
        <f t="shared" si="3619"/>
        <v>0</v>
      </c>
      <c r="W20654">
        <f t="shared" si="3620"/>
        <v>0</v>
      </c>
      <c r="Y20654">
        <f t="shared" si="3621"/>
        <v>0</v>
      </c>
    </row>
    <row r="20655" spans="12:25" x14ac:dyDescent="0.25">
      <c r="L20655" s="3" t="str">
        <f t="shared" si="3611"/>
        <v/>
      </c>
      <c r="M20655" s="2" t="str">
        <f t="shared" si="3612"/>
        <v/>
      </c>
      <c r="N20655" t="str">
        <f t="shared" si="3613"/>
        <v/>
      </c>
      <c r="O20655" t="str">
        <f t="shared" si="3614"/>
        <v/>
      </c>
      <c r="P20655" t="str">
        <f>IF(LEN(A20721)&gt;2,IF(ISNA(MATCH(A20721,$P$2:P20654,0)),A20721,""),IF(ISNA(MATCH(J20721,$P$2:P20654,0)),J20721,""))</f>
        <v/>
      </c>
      <c r="Q20655">
        <f t="shared" si="3615"/>
        <v>0</v>
      </c>
      <c r="R20655" t="str">
        <f t="shared" si="3616"/>
        <v/>
      </c>
      <c r="S20655">
        <f t="shared" si="3617"/>
        <v>0</v>
      </c>
      <c r="T20655">
        <f t="shared" si="3618"/>
        <v>0</v>
      </c>
      <c r="V20655">
        <f t="shared" si="3619"/>
        <v>0</v>
      </c>
      <c r="W20655">
        <f t="shared" si="3620"/>
        <v>0</v>
      </c>
      <c r="Y20655">
        <f t="shared" si="3621"/>
        <v>0</v>
      </c>
    </row>
    <row r="20656" spans="12:25" x14ac:dyDescent="0.25">
      <c r="L20656" s="3" t="str">
        <f t="shared" si="3611"/>
        <v/>
      </c>
      <c r="M20656" s="2" t="str">
        <f t="shared" si="3612"/>
        <v/>
      </c>
      <c r="N20656" t="str">
        <f t="shared" si="3613"/>
        <v/>
      </c>
      <c r="O20656" t="str">
        <f t="shared" si="3614"/>
        <v/>
      </c>
      <c r="P20656" t="str">
        <f>IF(LEN(A20722)&gt;2,IF(ISNA(MATCH(A20722,$P$2:P20655,0)),A20722,""),IF(ISNA(MATCH(J20722,$P$2:P20655,0)),J20722,""))</f>
        <v/>
      </c>
      <c r="Q20656">
        <f t="shared" si="3615"/>
        <v>0</v>
      </c>
      <c r="R20656" t="str">
        <f t="shared" si="3616"/>
        <v/>
      </c>
      <c r="S20656">
        <f t="shared" si="3617"/>
        <v>0</v>
      </c>
      <c r="T20656">
        <f t="shared" si="3618"/>
        <v>0</v>
      </c>
      <c r="V20656">
        <f t="shared" si="3619"/>
        <v>0</v>
      </c>
      <c r="W20656">
        <f t="shared" si="3620"/>
        <v>0</v>
      </c>
      <c r="Y20656">
        <f t="shared" si="3621"/>
        <v>0</v>
      </c>
    </row>
    <row r="20657" spans="12:25" x14ac:dyDescent="0.25">
      <c r="L20657" s="3" t="str">
        <f t="shared" si="3611"/>
        <v/>
      </c>
      <c r="M20657" s="2" t="str">
        <f t="shared" si="3612"/>
        <v/>
      </c>
      <c r="N20657" t="str">
        <f t="shared" si="3613"/>
        <v/>
      </c>
      <c r="O20657" t="str">
        <f t="shared" si="3614"/>
        <v/>
      </c>
      <c r="P20657" t="str">
        <f>IF(LEN(A20723)&gt;2,IF(ISNA(MATCH(A20723,$P$2:P20656,0)),A20723,""),IF(ISNA(MATCH(J20723,$P$2:P20656,0)),J20723,""))</f>
        <v/>
      </c>
      <c r="Q20657">
        <f t="shared" si="3615"/>
        <v>0</v>
      </c>
      <c r="R20657" t="str">
        <f t="shared" si="3616"/>
        <v/>
      </c>
      <c r="S20657">
        <f t="shared" si="3617"/>
        <v>0</v>
      </c>
      <c r="T20657">
        <f t="shared" si="3618"/>
        <v>0</v>
      </c>
      <c r="V20657">
        <f t="shared" si="3619"/>
        <v>0</v>
      </c>
      <c r="W20657">
        <f t="shared" si="3620"/>
        <v>0</v>
      </c>
      <c r="Y20657">
        <f t="shared" si="3621"/>
        <v>0</v>
      </c>
    </row>
    <row r="20658" spans="12:25" x14ac:dyDescent="0.25">
      <c r="L20658" s="3" t="str">
        <f t="shared" si="3611"/>
        <v/>
      </c>
      <c r="M20658" s="2" t="str">
        <f t="shared" si="3612"/>
        <v/>
      </c>
      <c r="N20658" t="str">
        <f t="shared" si="3613"/>
        <v/>
      </c>
      <c r="O20658" t="str">
        <f t="shared" si="3614"/>
        <v/>
      </c>
      <c r="P20658" t="str">
        <f>IF(LEN(A20724)&gt;2,IF(ISNA(MATCH(A20724,$P$2:P20657,0)),A20724,""),IF(ISNA(MATCH(J20724,$P$2:P20657,0)),J20724,""))</f>
        <v/>
      </c>
      <c r="Q20658">
        <f t="shared" si="3615"/>
        <v>0</v>
      </c>
      <c r="R20658" t="str">
        <f t="shared" si="3616"/>
        <v/>
      </c>
      <c r="S20658">
        <f t="shared" si="3617"/>
        <v>0</v>
      </c>
      <c r="T20658">
        <f t="shared" si="3618"/>
        <v>0</v>
      </c>
      <c r="V20658">
        <f t="shared" si="3619"/>
        <v>0</v>
      </c>
      <c r="W20658">
        <f t="shared" si="3620"/>
        <v>0</v>
      </c>
      <c r="Y20658">
        <f t="shared" si="3621"/>
        <v>0</v>
      </c>
    </row>
    <row r="20659" spans="12:25" x14ac:dyDescent="0.25">
      <c r="L20659" s="3" t="str">
        <f t="shared" si="3611"/>
        <v/>
      </c>
      <c r="M20659" s="2" t="str">
        <f t="shared" si="3612"/>
        <v/>
      </c>
      <c r="N20659" t="str">
        <f t="shared" si="3613"/>
        <v/>
      </c>
      <c r="O20659" t="str">
        <f t="shared" si="3614"/>
        <v/>
      </c>
      <c r="P20659" t="str">
        <f>IF(LEN(A20725)&gt;2,IF(ISNA(MATCH(A20725,$P$2:P20658,0)),A20725,""),IF(ISNA(MATCH(J20725,$P$2:P20658,0)),J20725,""))</f>
        <v/>
      </c>
      <c r="Q20659">
        <f t="shared" si="3615"/>
        <v>0</v>
      </c>
      <c r="R20659" t="str">
        <f t="shared" si="3616"/>
        <v/>
      </c>
      <c r="S20659">
        <f t="shared" si="3617"/>
        <v>0</v>
      </c>
      <c r="T20659">
        <f t="shared" si="3618"/>
        <v>0</v>
      </c>
      <c r="V20659">
        <f t="shared" si="3619"/>
        <v>0</v>
      </c>
      <c r="W20659">
        <f t="shared" si="3620"/>
        <v>0</v>
      </c>
      <c r="Y20659">
        <f t="shared" si="3621"/>
        <v>0</v>
      </c>
    </row>
    <row r="20660" spans="12:25" x14ac:dyDescent="0.25">
      <c r="L20660" s="3" t="str">
        <f t="shared" si="3611"/>
        <v/>
      </c>
      <c r="M20660" s="2" t="str">
        <f t="shared" si="3612"/>
        <v/>
      </c>
      <c r="N20660" t="str">
        <f t="shared" si="3613"/>
        <v/>
      </c>
      <c r="O20660" t="str">
        <f t="shared" si="3614"/>
        <v/>
      </c>
      <c r="P20660" t="str">
        <f>IF(LEN(A20726)&gt;2,IF(ISNA(MATCH(A20726,$P$2:P20659,0)),A20726,""),IF(ISNA(MATCH(J20726,$P$2:P20659,0)),J20726,""))</f>
        <v/>
      </c>
      <c r="Q20660">
        <f t="shared" si="3615"/>
        <v>0</v>
      </c>
      <c r="R20660" t="str">
        <f t="shared" si="3616"/>
        <v/>
      </c>
      <c r="S20660">
        <f t="shared" si="3617"/>
        <v>0</v>
      </c>
      <c r="T20660">
        <f t="shared" si="3618"/>
        <v>0</v>
      </c>
      <c r="V20660">
        <f t="shared" si="3619"/>
        <v>0</v>
      </c>
      <c r="W20660">
        <f t="shared" si="3620"/>
        <v>0</v>
      </c>
      <c r="Y20660">
        <f t="shared" si="3621"/>
        <v>0</v>
      </c>
    </row>
    <row r="20661" spans="12:25" x14ac:dyDescent="0.25">
      <c r="L20661" s="3" t="str">
        <f t="shared" si="3611"/>
        <v/>
      </c>
      <c r="M20661" s="2" t="str">
        <f t="shared" si="3612"/>
        <v/>
      </c>
      <c r="N20661" t="str">
        <f t="shared" si="3613"/>
        <v/>
      </c>
      <c r="O20661" t="str">
        <f t="shared" si="3614"/>
        <v/>
      </c>
      <c r="P20661" t="str">
        <f>IF(LEN(A20727)&gt;2,IF(ISNA(MATCH(A20727,$P$2:P20660,0)),A20727,""),IF(ISNA(MATCH(J20727,$P$2:P20660,0)),J20727,""))</f>
        <v/>
      </c>
      <c r="Q20661">
        <f t="shared" si="3615"/>
        <v>0</v>
      </c>
      <c r="R20661" t="str">
        <f t="shared" si="3616"/>
        <v/>
      </c>
      <c r="S20661">
        <f t="shared" si="3617"/>
        <v>0</v>
      </c>
      <c r="T20661">
        <f t="shared" si="3618"/>
        <v>0</v>
      </c>
      <c r="V20661">
        <f t="shared" si="3619"/>
        <v>0</v>
      </c>
      <c r="W20661">
        <f t="shared" si="3620"/>
        <v>0</v>
      </c>
      <c r="Y20661">
        <f t="shared" si="3621"/>
        <v>0</v>
      </c>
    </row>
    <row r="20662" spans="12:25" x14ac:dyDescent="0.25">
      <c r="L20662" s="3" t="str">
        <f t="shared" si="3611"/>
        <v/>
      </c>
      <c r="M20662" s="2" t="str">
        <f t="shared" si="3612"/>
        <v/>
      </c>
      <c r="N20662" t="str">
        <f t="shared" si="3613"/>
        <v/>
      </c>
      <c r="O20662" t="str">
        <f t="shared" si="3614"/>
        <v/>
      </c>
      <c r="P20662" t="str">
        <f>IF(LEN(A20728)&gt;2,IF(ISNA(MATCH(A20728,$P$2:P20661,0)),A20728,""),IF(ISNA(MATCH(J20728,$P$2:P20661,0)),J20728,""))</f>
        <v/>
      </c>
      <c r="Q20662">
        <f t="shared" si="3615"/>
        <v>0</v>
      </c>
      <c r="R20662" t="str">
        <f t="shared" si="3616"/>
        <v/>
      </c>
      <c r="S20662">
        <f t="shared" si="3617"/>
        <v>0</v>
      </c>
      <c r="T20662">
        <f t="shared" si="3618"/>
        <v>0</v>
      </c>
      <c r="V20662">
        <f t="shared" si="3619"/>
        <v>0</v>
      </c>
      <c r="W20662">
        <f t="shared" si="3620"/>
        <v>0</v>
      </c>
      <c r="Y20662">
        <f t="shared" si="3621"/>
        <v>0</v>
      </c>
    </row>
    <row r="20663" spans="12:25" x14ac:dyDescent="0.25">
      <c r="L20663" s="3" t="str">
        <f t="shared" si="3611"/>
        <v/>
      </c>
      <c r="M20663" s="2" t="str">
        <f t="shared" si="3612"/>
        <v/>
      </c>
      <c r="N20663" t="str">
        <f t="shared" si="3613"/>
        <v/>
      </c>
      <c r="O20663" t="str">
        <f t="shared" si="3614"/>
        <v/>
      </c>
      <c r="P20663" t="str">
        <f>IF(LEN(A20729)&gt;2,IF(ISNA(MATCH(A20729,$P$2:P20662,0)),A20729,""),IF(ISNA(MATCH(J20729,$P$2:P20662,0)),J20729,""))</f>
        <v/>
      </c>
      <c r="Q20663">
        <f t="shared" si="3615"/>
        <v>0</v>
      </c>
      <c r="R20663" t="str">
        <f t="shared" si="3616"/>
        <v/>
      </c>
      <c r="S20663">
        <f t="shared" si="3617"/>
        <v>0</v>
      </c>
      <c r="T20663">
        <f t="shared" si="3618"/>
        <v>0</v>
      </c>
      <c r="V20663">
        <f t="shared" si="3619"/>
        <v>0</v>
      </c>
      <c r="W20663">
        <f t="shared" si="3620"/>
        <v>0</v>
      </c>
      <c r="Y20663">
        <f t="shared" si="3621"/>
        <v>0</v>
      </c>
    </row>
    <row r="20664" spans="12:25" x14ac:dyDescent="0.25">
      <c r="L20664" s="3" t="str">
        <f t="shared" si="3611"/>
        <v/>
      </c>
      <c r="M20664" s="2" t="str">
        <f t="shared" si="3612"/>
        <v/>
      </c>
      <c r="N20664" t="str">
        <f t="shared" si="3613"/>
        <v/>
      </c>
      <c r="O20664" t="str">
        <f t="shared" si="3614"/>
        <v/>
      </c>
      <c r="P20664" t="str">
        <f>IF(LEN(A20730)&gt;2,IF(ISNA(MATCH(A20730,$P$2:P20663,0)),A20730,""),IF(ISNA(MATCH(J20730,$P$2:P20663,0)),J20730,""))</f>
        <v/>
      </c>
      <c r="Q20664">
        <f t="shared" si="3615"/>
        <v>0</v>
      </c>
      <c r="R20664" t="str">
        <f t="shared" si="3616"/>
        <v/>
      </c>
      <c r="S20664">
        <f t="shared" si="3617"/>
        <v>0</v>
      </c>
      <c r="T20664">
        <f t="shared" si="3618"/>
        <v>0</v>
      </c>
      <c r="V20664">
        <f t="shared" si="3619"/>
        <v>0</v>
      </c>
      <c r="W20664">
        <f t="shared" si="3620"/>
        <v>0</v>
      </c>
      <c r="Y20664">
        <f t="shared" si="3621"/>
        <v>0</v>
      </c>
    </row>
    <row r="20665" spans="12:25" x14ac:dyDescent="0.25">
      <c r="L20665" s="3" t="str">
        <f t="shared" si="3611"/>
        <v/>
      </c>
      <c r="M20665" s="2" t="str">
        <f t="shared" si="3612"/>
        <v/>
      </c>
      <c r="N20665" t="str">
        <f t="shared" si="3613"/>
        <v/>
      </c>
      <c r="O20665" t="str">
        <f t="shared" si="3614"/>
        <v/>
      </c>
      <c r="P20665" t="str">
        <f>IF(LEN(A20731)&gt;2,IF(ISNA(MATCH(A20731,$P$2:P20664,0)),A20731,""),IF(ISNA(MATCH(J20731,$P$2:P20664,0)),J20731,""))</f>
        <v/>
      </c>
      <c r="Q20665">
        <f t="shared" si="3615"/>
        <v>0</v>
      </c>
      <c r="R20665" t="str">
        <f t="shared" si="3616"/>
        <v/>
      </c>
      <c r="S20665">
        <f t="shared" si="3617"/>
        <v>0</v>
      </c>
      <c r="T20665">
        <f t="shared" si="3618"/>
        <v>0</v>
      </c>
      <c r="V20665">
        <f t="shared" si="3619"/>
        <v>0</v>
      </c>
      <c r="W20665">
        <f t="shared" si="3620"/>
        <v>0</v>
      </c>
      <c r="Y20665">
        <f t="shared" si="3621"/>
        <v>0</v>
      </c>
    </row>
    <row r="20666" spans="12:25" x14ac:dyDescent="0.25">
      <c r="L20666" s="3" t="str">
        <f t="shared" si="3611"/>
        <v/>
      </c>
      <c r="M20666" s="2" t="str">
        <f t="shared" si="3612"/>
        <v/>
      </c>
      <c r="N20666" t="str">
        <f t="shared" si="3613"/>
        <v/>
      </c>
      <c r="O20666" t="str">
        <f t="shared" si="3614"/>
        <v/>
      </c>
      <c r="P20666" t="str">
        <f>IF(LEN(A20732)&gt;2,IF(ISNA(MATCH(A20732,$P$2:P20665,0)),A20732,""),IF(ISNA(MATCH(J20732,$P$2:P20665,0)),J20732,""))</f>
        <v/>
      </c>
      <c r="Q20666">
        <f t="shared" si="3615"/>
        <v>0</v>
      </c>
      <c r="R20666" t="str">
        <f t="shared" si="3616"/>
        <v/>
      </c>
      <c r="S20666">
        <f t="shared" si="3617"/>
        <v>0</v>
      </c>
      <c r="T20666">
        <f t="shared" si="3618"/>
        <v>0</v>
      </c>
      <c r="V20666">
        <f t="shared" si="3619"/>
        <v>0</v>
      </c>
      <c r="W20666">
        <f t="shared" si="3620"/>
        <v>0</v>
      </c>
      <c r="Y20666">
        <f t="shared" si="3621"/>
        <v>0</v>
      </c>
    </row>
    <row r="20667" spans="12:25" x14ac:dyDescent="0.25">
      <c r="L20667" s="3" t="str">
        <f t="shared" si="3611"/>
        <v/>
      </c>
      <c r="M20667" s="2" t="str">
        <f t="shared" si="3612"/>
        <v/>
      </c>
      <c r="N20667" t="str">
        <f t="shared" si="3613"/>
        <v/>
      </c>
      <c r="O20667" t="str">
        <f t="shared" si="3614"/>
        <v/>
      </c>
      <c r="P20667" t="str">
        <f>IF(LEN(A20733)&gt;2,IF(ISNA(MATCH(A20733,$P$2:P20666,0)),A20733,""),IF(ISNA(MATCH(J20733,$P$2:P20666,0)),J20733,""))</f>
        <v/>
      </c>
      <c r="Q20667">
        <f t="shared" si="3615"/>
        <v>0</v>
      </c>
      <c r="R20667" t="str">
        <f t="shared" si="3616"/>
        <v/>
      </c>
      <c r="S20667">
        <f t="shared" si="3617"/>
        <v>0</v>
      </c>
      <c r="T20667">
        <f t="shared" si="3618"/>
        <v>0</v>
      </c>
      <c r="V20667">
        <f t="shared" si="3619"/>
        <v>0</v>
      </c>
      <c r="W20667">
        <f t="shared" si="3620"/>
        <v>0</v>
      </c>
      <c r="Y20667">
        <f t="shared" si="3621"/>
        <v>0</v>
      </c>
    </row>
    <row r="20668" spans="12:25" x14ac:dyDescent="0.25">
      <c r="L20668" s="3" t="str">
        <f t="shared" si="3611"/>
        <v/>
      </c>
      <c r="M20668" s="2" t="str">
        <f t="shared" si="3612"/>
        <v/>
      </c>
      <c r="N20668" t="str">
        <f t="shared" si="3613"/>
        <v/>
      </c>
      <c r="O20668" t="str">
        <f t="shared" si="3614"/>
        <v/>
      </c>
      <c r="P20668" t="str">
        <f>IF(LEN(A20734)&gt;2,IF(ISNA(MATCH(A20734,$P$2:P20667,0)),A20734,""),IF(ISNA(MATCH(J20734,$P$2:P20667,0)),J20734,""))</f>
        <v/>
      </c>
      <c r="Q20668">
        <f t="shared" si="3615"/>
        <v>0</v>
      </c>
      <c r="R20668" t="str">
        <f t="shared" si="3616"/>
        <v/>
      </c>
      <c r="S20668">
        <f t="shared" si="3617"/>
        <v>0</v>
      </c>
      <c r="T20668">
        <f t="shared" si="3618"/>
        <v>0</v>
      </c>
      <c r="V20668">
        <f t="shared" si="3619"/>
        <v>0</v>
      </c>
      <c r="W20668">
        <f t="shared" si="3620"/>
        <v>0</v>
      </c>
      <c r="Y20668">
        <f t="shared" si="3621"/>
        <v>0</v>
      </c>
    </row>
    <row r="20669" spans="12:25" x14ac:dyDescent="0.25">
      <c r="L20669" s="3" t="str">
        <f t="shared" si="3611"/>
        <v/>
      </c>
      <c r="M20669" s="2" t="str">
        <f t="shared" si="3612"/>
        <v/>
      </c>
      <c r="N20669" t="str">
        <f t="shared" si="3613"/>
        <v/>
      </c>
      <c r="O20669" t="str">
        <f t="shared" si="3614"/>
        <v/>
      </c>
      <c r="P20669" t="str">
        <f>IF(LEN(A20735)&gt;2,IF(ISNA(MATCH(A20735,$P$2:P20668,0)),A20735,""),IF(ISNA(MATCH(J20735,$P$2:P20668,0)),J20735,""))</f>
        <v/>
      </c>
      <c r="Q20669">
        <f t="shared" si="3615"/>
        <v>0</v>
      </c>
      <c r="R20669" t="str">
        <f t="shared" si="3616"/>
        <v/>
      </c>
      <c r="S20669">
        <f t="shared" si="3617"/>
        <v>0</v>
      </c>
      <c r="T20669">
        <f t="shared" si="3618"/>
        <v>0</v>
      </c>
      <c r="V20669">
        <f t="shared" si="3619"/>
        <v>0</v>
      </c>
      <c r="W20669">
        <f t="shared" si="3620"/>
        <v>0</v>
      </c>
      <c r="Y20669">
        <f t="shared" si="3621"/>
        <v>0</v>
      </c>
    </row>
    <row r="20670" spans="12:25" x14ac:dyDescent="0.25">
      <c r="L20670" s="3" t="str">
        <f t="shared" si="3611"/>
        <v/>
      </c>
      <c r="M20670" s="2" t="str">
        <f t="shared" si="3612"/>
        <v/>
      </c>
      <c r="N20670" t="str">
        <f t="shared" si="3613"/>
        <v/>
      </c>
      <c r="O20670" t="str">
        <f t="shared" si="3614"/>
        <v/>
      </c>
      <c r="P20670" t="str">
        <f>IF(LEN(A20736)&gt;2,IF(ISNA(MATCH(A20736,$P$2:P20669,0)),A20736,""),IF(ISNA(MATCH(J20736,$P$2:P20669,0)),J20736,""))</f>
        <v/>
      </c>
      <c r="Q20670">
        <f t="shared" si="3615"/>
        <v>0</v>
      </c>
      <c r="R20670" t="str">
        <f t="shared" si="3616"/>
        <v/>
      </c>
      <c r="S20670">
        <f t="shared" si="3617"/>
        <v>0</v>
      </c>
      <c r="T20670">
        <f t="shared" si="3618"/>
        <v>0</v>
      </c>
      <c r="V20670">
        <f t="shared" si="3619"/>
        <v>0</v>
      </c>
      <c r="W20670">
        <f t="shared" si="3620"/>
        <v>0</v>
      </c>
      <c r="Y20670">
        <f t="shared" si="3621"/>
        <v>0</v>
      </c>
    </row>
    <row r="20671" spans="12:25" x14ac:dyDescent="0.25">
      <c r="L20671" s="3" t="str">
        <f t="shared" si="3611"/>
        <v/>
      </c>
      <c r="M20671" s="2" t="str">
        <f t="shared" si="3612"/>
        <v/>
      </c>
      <c r="N20671" t="str">
        <f t="shared" si="3613"/>
        <v/>
      </c>
      <c r="O20671" t="str">
        <f t="shared" si="3614"/>
        <v/>
      </c>
      <c r="P20671" t="str">
        <f>IF(LEN(A20737)&gt;2,IF(ISNA(MATCH(A20737,$P$2:P20670,0)),A20737,""),IF(ISNA(MATCH(J20737,$P$2:P20670,0)),J20737,""))</f>
        <v/>
      </c>
      <c r="Q20671">
        <f t="shared" si="3615"/>
        <v>0</v>
      </c>
      <c r="R20671" t="str">
        <f t="shared" si="3616"/>
        <v/>
      </c>
      <c r="S20671">
        <f t="shared" si="3617"/>
        <v>0</v>
      </c>
      <c r="T20671">
        <f t="shared" si="3618"/>
        <v>0</v>
      </c>
      <c r="V20671">
        <f t="shared" si="3619"/>
        <v>0</v>
      </c>
      <c r="W20671">
        <f t="shared" si="3620"/>
        <v>0</v>
      </c>
      <c r="Y20671">
        <f t="shared" si="3621"/>
        <v>0</v>
      </c>
    </row>
    <row r="20672" spans="12:25" x14ac:dyDescent="0.25">
      <c r="L20672" s="3" t="str">
        <f t="shared" si="3611"/>
        <v/>
      </c>
      <c r="M20672" s="2" t="str">
        <f t="shared" si="3612"/>
        <v/>
      </c>
      <c r="N20672" t="str">
        <f t="shared" si="3613"/>
        <v/>
      </c>
      <c r="O20672" t="str">
        <f t="shared" si="3614"/>
        <v/>
      </c>
      <c r="P20672" t="str">
        <f>IF(LEN(A20738)&gt;2,IF(ISNA(MATCH(A20738,$P$2:P20671,0)),A20738,""),IF(ISNA(MATCH(J20738,$P$2:P20671,0)),J20738,""))</f>
        <v/>
      </c>
      <c r="Q20672">
        <f t="shared" si="3615"/>
        <v>0</v>
      </c>
      <c r="R20672" t="str">
        <f t="shared" si="3616"/>
        <v/>
      </c>
      <c r="S20672">
        <f t="shared" si="3617"/>
        <v>0</v>
      </c>
      <c r="T20672">
        <f t="shared" si="3618"/>
        <v>0</v>
      </c>
      <c r="V20672">
        <f t="shared" si="3619"/>
        <v>0</v>
      </c>
      <c r="W20672">
        <f t="shared" si="3620"/>
        <v>0</v>
      </c>
      <c r="Y20672">
        <f t="shared" si="3621"/>
        <v>0</v>
      </c>
    </row>
    <row r="20673" spans="12:25" x14ac:dyDescent="0.25">
      <c r="L20673" s="3" t="str">
        <f t="shared" si="3611"/>
        <v/>
      </c>
      <c r="M20673" s="2" t="str">
        <f t="shared" si="3612"/>
        <v/>
      </c>
      <c r="N20673" t="str">
        <f t="shared" si="3613"/>
        <v/>
      </c>
      <c r="O20673" t="str">
        <f t="shared" si="3614"/>
        <v/>
      </c>
      <c r="P20673" t="str">
        <f>IF(LEN(A20739)&gt;2,IF(ISNA(MATCH(A20739,$P$2:P20672,0)),A20739,""),IF(ISNA(MATCH(J20739,$P$2:P20672,0)),J20739,""))</f>
        <v/>
      </c>
      <c r="Q20673">
        <f t="shared" si="3615"/>
        <v>0</v>
      </c>
      <c r="R20673" t="str">
        <f t="shared" si="3616"/>
        <v/>
      </c>
      <c r="S20673">
        <f t="shared" si="3617"/>
        <v>0</v>
      </c>
      <c r="T20673">
        <f t="shared" si="3618"/>
        <v>0</v>
      </c>
      <c r="V20673">
        <f t="shared" si="3619"/>
        <v>0</v>
      </c>
      <c r="W20673">
        <f t="shared" si="3620"/>
        <v>0</v>
      </c>
      <c r="Y20673">
        <f t="shared" si="3621"/>
        <v>0</v>
      </c>
    </row>
    <row r="20674" spans="12:25" x14ac:dyDescent="0.25">
      <c r="L20674" s="3" t="str">
        <f t="shared" si="3611"/>
        <v/>
      </c>
      <c r="M20674" s="2" t="str">
        <f t="shared" si="3612"/>
        <v/>
      </c>
      <c r="N20674" t="str">
        <f t="shared" si="3613"/>
        <v/>
      </c>
      <c r="O20674" t="str">
        <f t="shared" si="3614"/>
        <v/>
      </c>
      <c r="P20674" t="str">
        <f>IF(LEN(A20740)&gt;2,IF(ISNA(MATCH(A20740,$P$2:P20673,0)),A20740,""),IF(ISNA(MATCH(J20740,$P$2:P20673,0)),J20740,""))</f>
        <v/>
      </c>
      <c r="Q20674">
        <f t="shared" si="3615"/>
        <v>0</v>
      </c>
      <c r="R20674" t="str">
        <f t="shared" si="3616"/>
        <v/>
      </c>
      <c r="S20674">
        <f t="shared" si="3617"/>
        <v>0</v>
      </c>
      <c r="T20674">
        <f t="shared" si="3618"/>
        <v>0</v>
      </c>
      <c r="V20674">
        <f t="shared" si="3619"/>
        <v>0</v>
      </c>
      <c r="W20674">
        <f t="shared" si="3620"/>
        <v>0</v>
      </c>
      <c r="Y20674">
        <f t="shared" si="3621"/>
        <v>0</v>
      </c>
    </row>
    <row r="20675" spans="12:25" x14ac:dyDescent="0.25">
      <c r="L20675" s="3" t="str">
        <f t="shared" si="3611"/>
        <v/>
      </c>
      <c r="M20675" s="2" t="str">
        <f t="shared" si="3612"/>
        <v/>
      </c>
      <c r="N20675" t="str">
        <f t="shared" si="3613"/>
        <v/>
      </c>
      <c r="O20675" t="str">
        <f t="shared" si="3614"/>
        <v/>
      </c>
      <c r="P20675" t="str">
        <f>IF(LEN(A20741)&gt;2,IF(ISNA(MATCH(A20741,$P$2:P20674,0)),A20741,""),IF(ISNA(MATCH(J20741,$P$2:P20674,0)),J20741,""))</f>
        <v/>
      </c>
      <c r="Q20675">
        <f t="shared" si="3615"/>
        <v>0</v>
      </c>
      <c r="R20675" t="str">
        <f t="shared" si="3616"/>
        <v/>
      </c>
      <c r="S20675">
        <f t="shared" si="3617"/>
        <v>0</v>
      </c>
      <c r="T20675">
        <f t="shared" si="3618"/>
        <v>0</v>
      </c>
      <c r="V20675">
        <f t="shared" si="3619"/>
        <v>0</v>
      </c>
      <c r="W20675">
        <f t="shared" si="3620"/>
        <v>0</v>
      </c>
      <c r="Y20675">
        <f t="shared" si="3621"/>
        <v>0</v>
      </c>
    </row>
    <row r="20676" spans="12:25" x14ac:dyDescent="0.25">
      <c r="L20676" s="3" t="str">
        <f t="shared" si="3611"/>
        <v/>
      </c>
      <c r="M20676" s="2" t="str">
        <f t="shared" si="3612"/>
        <v/>
      </c>
      <c r="N20676" t="str">
        <f t="shared" si="3613"/>
        <v/>
      </c>
      <c r="O20676" t="str">
        <f t="shared" si="3614"/>
        <v/>
      </c>
      <c r="P20676" t="str">
        <f>IF(LEN(A20742)&gt;2,IF(ISNA(MATCH(A20742,$P$2:P20675,0)),A20742,""),IF(ISNA(MATCH(J20742,$P$2:P20675,0)),J20742,""))</f>
        <v/>
      </c>
      <c r="Q20676">
        <f t="shared" si="3615"/>
        <v>0</v>
      </c>
      <c r="R20676" t="str">
        <f t="shared" si="3616"/>
        <v/>
      </c>
      <c r="S20676">
        <f t="shared" si="3617"/>
        <v>0</v>
      </c>
      <c r="T20676">
        <f t="shared" si="3618"/>
        <v>0</v>
      </c>
      <c r="V20676">
        <f t="shared" si="3619"/>
        <v>0</v>
      </c>
      <c r="W20676">
        <f t="shared" si="3620"/>
        <v>0</v>
      </c>
      <c r="Y20676">
        <f t="shared" si="3621"/>
        <v>0</v>
      </c>
    </row>
    <row r="20677" spans="12:25" x14ac:dyDescent="0.25">
      <c r="L20677" s="3" t="str">
        <f t="shared" si="3611"/>
        <v/>
      </c>
      <c r="M20677" s="2" t="str">
        <f t="shared" si="3612"/>
        <v/>
      </c>
      <c r="N20677" t="str">
        <f t="shared" si="3613"/>
        <v/>
      </c>
      <c r="O20677" t="str">
        <f t="shared" si="3614"/>
        <v/>
      </c>
      <c r="P20677" t="str">
        <f>IF(LEN(A20743)&gt;2,IF(ISNA(MATCH(A20743,$P$2:P20676,0)),A20743,""),IF(ISNA(MATCH(J20743,$P$2:P20676,0)),J20743,""))</f>
        <v/>
      </c>
      <c r="Q20677">
        <f t="shared" si="3615"/>
        <v>0</v>
      </c>
      <c r="R20677" t="str">
        <f t="shared" si="3616"/>
        <v/>
      </c>
      <c r="S20677">
        <f t="shared" si="3617"/>
        <v>0</v>
      </c>
      <c r="T20677">
        <f t="shared" si="3618"/>
        <v>0</v>
      </c>
      <c r="V20677">
        <f t="shared" si="3619"/>
        <v>0</v>
      </c>
      <c r="W20677">
        <f t="shared" si="3620"/>
        <v>0</v>
      </c>
      <c r="Y20677">
        <f t="shared" si="3621"/>
        <v>0</v>
      </c>
    </row>
    <row r="20678" spans="12:25" x14ac:dyDescent="0.25">
      <c r="L20678" s="3" t="str">
        <f t="shared" si="3611"/>
        <v/>
      </c>
      <c r="M20678" s="2" t="str">
        <f t="shared" si="3612"/>
        <v/>
      </c>
      <c r="N20678" t="str">
        <f t="shared" si="3613"/>
        <v/>
      </c>
      <c r="O20678" t="str">
        <f t="shared" si="3614"/>
        <v/>
      </c>
      <c r="P20678" t="str">
        <f>IF(LEN(A20744)&gt;2,IF(ISNA(MATCH(A20744,$P$2:P20677,0)),A20744,""),IF(ISNA(MATCH(J20744,$P$2:P20677,0)),J20744,""))</f>
        <v/>
      </c>
      <c r="Q20678">
        <f t="shared" si="3615"/>
        <v>0</v>
      </c>
      <c r="R20678" t="str">
        <f t="shared" si="3616"/>
        <v/>
      </c>
      <c r="S20678">
        <f t="shared" si="3617"/>
        <v>0</v>
      </c>
      <c r="T20678">
        <f t="shared" si="3618"/>
        <v>0</v>
      </c>
      <c r="V20678">
        <f t="shared" si="3619"/>
        <v>0</v>
      </c>
      <c r="W20678">
        <f t="shared" si="3620"/>
        <v>0</v>
      </c>
      <c r="Y20678">
        <f t="shared" si="3621"/>
        <v>0</v>
      </c>
    </row>
    <row r="20679" spans="12:25" x14ac:dyDescent="0.25">
      <c r="L20679" s="3" t="str">
        <f t="shared" si="3611"/>
        <v/>
      </c>
      <c r="M20679" s="2" t="str">
        <f t="shared" si="3612"/>
        <v/>
      </c>
      <c r="N20679" t="str">
        <f t="shared" si="3613"/>
        <v/>
      </c>
      <c r="O20679" t="str">
        <f t="shared" si="3614"/>
        <v/>
      </c>
      <c r="P20679" t="str">
        <f>IF(LEN(A20745)&gt;2,IF(ISNA(MATCH(A20745,$P$2:P20678,0)),A20745,""),IF(ISNA(MATCH(J20745,$P$2:P20678,0)),J20745,""))</f>
        <v/>
      </c>
      <c r="Q20679">
        <f t="shared" si="3615"/>
        <v>0</v>
      </c>
      <c r="R20679" t="str">
        <f t="shared" si="3616"/>
        <v/>
      </c>
      <c r="S20679">
        <f t="shared" si="3617"/>
        <v>0</v>
      </c>
      <c r="T20679">
        <f t="shared" si="3618"/>
        <v>0</v>
      </c>
      <c r="V20679">
        <f t="shared" si="3619"/>
        <v>0</v>
      </c>
      <c r="W20679">
        <f t="shared" si="3620"/>
        <v>0</v>
      </c>
      <c r="Y20679">
        <f t="shared" si="3621"/>
        <v>0</v>
      </c>
    </row>
    <row r="20680" spans="12:25" x14ac:dyDescent="0.25">
      <c r="L20680" s="3" t="str">
        <f t="shared" si="3611"/>
        <v/>
      </c>
      <c r="M20680" s="2" t="str">
        <f t="shared" si="3612"/>
        <v/>
      </c>
      <c r="N20680" t="str">
        <f t="shared" si="3613"/>
        <v/>
      </c>
      <c r="O20680" t="str">
        <f t="shared" si="3614"/>
        <v/>
      </c>
      <c r="P20680" t="str">
        <f>IF(LEN(A20746)&gt;2,IF(ISNA(MATCH(A20746,$P$2:P20679,0)),A20746,""),IF(ISNA(MATCH(J20746,$P$2:P20679,0)),J20746,""))</f>
        <v/>
      </c>
      <c r="Q20680">
        <f t="shared" si="3615"/>
        <v>0</v>
      </c>
      <c r="R20680" t="str">
        <f t="shared" si="3616"/>
        <v/>
      </c>
      <c r="S20680">
        <f t="shared" si="3617"/>
        <v>0</v>
      </c>
      <c r="T20680">
        <f t="shared" si="3618"/>
        <v>0</v>
      </c>
      <c r="V20680">
        <f t="shared" si="3619"/>
        <v>0</v>
      </c>
      <c r="W20680">
        <f t="shared" si="3620"/>
        <v>0</v>
      </c>
      <c r="Y20680">
        <f t="shared" si="3621"/>
        <v>0</v>
      </c>
    </row>
    <row r="20681" spans="12:25" x14ac:dyDescent="0.25">
      <c r="L20681" s="3" t="str">
        <f t="shared" si="3611"/>
        <v/>
      </c>
      <c r="M20681" s="2" t="str">
        <f t="shared" si="3612"/>
        <v/>
      </c>
      <c r="N20681" t="str">
        <f t="shared" si="3613"/>
        <v/>
      </c>
      <c r="O20681" t="str">
        <f t="shared" si="3614"/>
        <v/>
      </c>
      <c r="P20681" t="str">
        <f>IF(LEN(A20747)&gt;2,IF(ISNA(MATCH(A20747,$P$2:P20680,0)),A20747,""),IF(ISNA(MATCH(J20747,$P$2:P20680,0)),J20747,""))</f>
        <v/>
      </c>
      <c r="Q20681">
        <f t="shared" si="3615"/>
        <v>0</v>
      </c>
      <c r="R20681" t="str">
        <f t="shared" si="3616"/>
        <v/>
      </c>
      <c r="S20681">
        <f t="shared" si="3617"/>
        <v>0</v>
      </c>
      <c r="T20681">
        <f t="shared" si="3618"/>
        <v>0</v>
      </c>
      <c r="V20681">
        <f t="shared" si="3619"/>
        <v>0</v>
      </c>
      <c r="W20681">
        <f t="shared" si="3620"/>
        <v>0</v>
      </c>
      <c r="Y20681">
        <f t="shared" si="3621"/>
        <v>0</v>
      </c>
    </row>
    <row r="20682" spans="12:25" x14ac:dyDescent="0.25">
      <c r="L20682" s="3" t="str">
        <f t="shared" si="3611"/>
        <v/>
      </c>
      <c r="M20682" s="2" t="str">
        <f t="shared" si="3612"/>
        <v/>
      </c>
      <c r="N20682" t="str">
        <f t="shared" si="3613"/>
        <v/>
      </c>
      <c r="O20682" t="str">
        <f t="shared" si="3614"/>
        <v/>
      </c>
      <c r="P20682" t="str">
        <f>IF(LEN(A20748)&gt;2,IF(ISNA(MATCH(A20748,$P$2:P20681,0)),A20748,""),IF(ISNA(MATCH(J20748,$P$2:P20681,0)),J20748,""))</f>
        <v/>
      </c>
      <c r="Q20682">
        <f t="shared" si="3615"/>
        <v>0</v>
      </c>
      <c r="R20682" t="str">
        <f t="shared" si="3616"/>
        <v/>
      </c>
      <c r="S20682">
        <f t="shared" si="3617"/>
        <v>0</v>
      </c>
      <c r="T20682">
        <f t="shared" si="3618"/>
        <v>0</v>
      </c>
      <c r="V20682">
        <f t="shared" si="3619"/>
        <v>0</v>
      </c>
      <c r="W20682">
        <f t="shared" si="3620"/>
        <v>0</v>
      </c>
      <c r="Y20682">
        <f t="shared" si="3621"/>
        <v>0</v>
      </c>
    </row>
    <row r="20683" spans="12:25" x14ac:dyDescent="0.25">
      <c r="L20683" s="3" t="str">
        <f t="shared" si="3611"/>
        <v/>
      </c>
      <c r="M20683" s="2" t="str">
        <f t="shared" si="3612"/>
        <v/>
      </c>
      <c r="N20683" t="str">
        <f t="shared" si="3613"/>
        <v/>
      </c>
      <c r="O20683" t="str">
        <f t="shared" si="3614"/>
        <v/>
      </c>
      <c r="P20683" t="str">
        <f>IF(LEN(A20749)&gt;2,IF(ISNA(MATCH(A20749,$P$2:P20682,0)),A20749,""),IF(ISNA(MATCH(J20749,$P$2:P20682,0)),J20749,""))</f>
        <v/>
      </c>
      <c r="Q20683">
        <f t="shared" si="3615"/>
        <v>0</v>
      </c>
      <c r="R20683" t="str">
        <f t="shared" si="3616"/>
        <v/>
      </c>
      <c r="S20683">
        <f t="shared" si="3617"/>
        <v>0</v>
      </c>
      <c r="T20683">
        <f t="shared" si="3618"/>
        <v>0</v>
      </c>
      <c r="V20683">
        <f t="shared" si="3619"/>
        <v>0</v>
      </c>
      <c r="W20683">
        <f t="shared" si="3620"/>
        <v>0</v>
      </c>
      <c r="Y20683">
        <f t="shared" si="3621"/>
        <v>0</v>
      </c>
    </row>
    <row r="20684" spans="12:25" x14ac:dyDescent="0.25">
      <c r="L20684" s="3" t="str">
        <f t="shared" si="3611"/>
        <v/>
      </c>
      <c r="M20684" s="2" t="str">
        <f t="shared" si="3612"/>
        <v/>
      </c>
      <c r="N20684" t="str">
        <f t="shared" si="3613"/>
        <v/>
      </c>
      <c r="O20684" t="str">
        <f t="shared" si="3614"/>
        <v/>
      </c>
      <c r="P20684" t="str">
        <f>IF(LEN(A20750)&gt;2,IF(ISNA(MATCH(A20750,$P$2:P20683,0)),A20750,""),IF(ISNA(MATCH(J20750,$P$2:P20683,0)),J20750,""))</f>
        <v/>
      </c>
      <c r="Q20684">
        <f t="shared" si="3615"/>
        <v>0</v>
      </c>
      <c r="R20684" t="str">
        <f t="shared" si="3616"/>
        <v/>
      </c>
      <c r="S20684">
        <f t="shared" si="3617"/>
        <v>0</v>
      </c>
      <c r="T20684">
        <f t="shared" si="3618"/>
        <v>0</v>
      </c>
      <c r="V20684">
        <f t="shared" si="3619"/>
        <v>0</v>
      </c>
      <c r="W20684">
        <f t="shared" si="3620"/>
        <v>0</v>
      </c>
      <c r="Y20684">
        <f t="shared" si="3621"/>
        <v>0</v>
      </c>
    </row>
    <row r="20685" spans="12:25" x14ac:dyDescent="0.25">
      <c r="L20685" s="3" t="str">
        <f t="shared" si="3611"/>
        <v/>
      </c>
      <c r="M20685" s="2" t="str">
        <f t="shared" si="3612"/>
        <v/>
      </c>
      <c r="N20685" t="str">
        <f t="shared" si="3613"/>
        <v/>
      </c>
      <c r="O20685" t="str">
        <f t="shared" si="3614"/>
        <v/>
      </c>
      <c r="P20685" t="str">
        <f>IF(LEN(A20751)&gt;2,IF(ISNA(MATCH(A20751,$P$2:P20684,0)),A20751,""),IF(ISNA(MATCH(J20751,$P$2:P20684,0)),J20751,""))</f>
        <v/>
      </c>
      <c r="Q20685">
        <f t="shared" si="3615"/>
        <v>0</v>
      </c>
      <c r="R20685" t="str">
        <f t="shared" si="3616"/>
        <v/>
      </c>
      <c r="S20685">
        <f t="shared" si="3617"/>
        <v>0</v>
      </c>
      <c r="T20685">
        <f t="shared" si="3618"/>
        <v>0</v>
      </c>
      <c r="V20685">
        <f t="shared" si="3619"/>
        <v>0</v>
      </c>
      <c r="W20685">
        <f t="shared" si="3620"/>
        <v>0</v>
      </c>
      <c r="Y20685">
        <f t="shared" si="3621"/>
        <v>0</v>
      </c>
    </row>
    <row r="20686" spans="12:25" x14ac:dyDescent="0.25">
      <c r="L20686" s="3" t="str">
        <f t="shared" si="3611"/>
        <v/>
      </c>
      <c r="M20686" s="2" t="str">
        <f t="shared" si="3612"/>
        <v/>
      </c>
      <c r="N20686" t="str">
        <f t="shared" si="3613"/>
        <v/>
      </c>
      <c r="O20686" t="str">
        <f t="shared" si="3614"/>
        <v/>
      </c>
      <c r="P20686" t="str">
        <f>IF(LEN(A20752)&gt;2,IF(ISNA(MATCH(A20752,$P$2:P20685,0)),A20752,""),IF(ISNA(MATCH(J20752,$P$2:P20685,0)),J20752,""))</f>
        <v/>
      </c>
      <c r="Q20686">
        <f t="shared" si="3615"/>
        <v>0</v>
      </c>
      <c r="R20686" t="str">
        <f t="shared" si="3616"/>
        <v/>
      </c>
      <c r="S20686">
        <f t="shared" si="3617"/>
        <v>0</v>
      </c>
      <c r="T20686">
        <f t="shared" si="3618"/>
        <v>0</v>
      </c>
      <c r="V20686">
        <f t="shared" si="3619"/>
        <v>0</v>
      </c>
      <c r="W20686">
        <f t="shared" si="3620"/>
        <v>0</v>
      </c>
      <c r="Y20686">
        <f t="shared" si="3621"/>
        <v>0</v>
      </c>
    </row>
    <row r="20687" spans="12:25" x14ac:dyDescent="0.25">
      <c r="L20687" s="3" t="str">
        <f t="shared" si="3611"/>
        <v/>
      </c>
      <c r="M20687" s="2" t="str">
        <f t="shared" si="3612"/>
        <v/>
      </c>
      <c r="N20687" t="str">
        <f t="shared" si="3613"/>
        <v/>
      </c>
      <c r="O20687" t="str">
        <f t="shared" si="3614"/>
        <v/>
      </c>
      <c r="P20687" t="str">
        <f>IF(LEN(A20753)&gt;2,IF(ISNA(MATCH(A20753,$P$2:P20686,0)),A20753,""),IF(ISNA(MATCH(J20753,$P$2:P20686,0)),J20753,""))</f>
        <v/>
      </c>
      <c r="Q20687">
        <f t="shared" si="3615"/>
        <v>0</v>
      </c>
      <c r="R20687" t="str">
        <f t="shared" si="3616"/>
        <v/>
      </c>
      <c r="S20687">
        <f t="shared" si="3617"/>
        <v>0</v>
      </c>
      <c r="T20687">
        <f t="shared" si="3618"/>
        <v>0</v>
      </c>
      <c r="V20687">
        <f t="shared" si="3619"/>
        <v>0</v>
      </c>
      <c r="W20687">
        <f t="shared" si="3620"/>
        <v>0</v>
      </c>
      <c r="Y20687">
        <f t="shared" si="3621"/>
        <v>0</v>
      </c>
    </row>
    <row r="20688" spans="12:25" x14ac:dyDescent="0.25">
      <c r="L20688" s="3" t="str">
        <f t="shared" si="3611"/>
        <v/>
      </c>
      <c r="M20688" s="2" t="str">
        <f t="shared" si="3612"/>
        <v/>
      </c>
      <c r="N20688" t="str">
        <f t="shared" si="3613"/>
        <v/>
      </c>
      <c r="O20688" t="str">
        <f t="shared" si="3614"/>
        <v/>
      </c>
      <c r="P20688" t="str">
        <f>IF(LEN(A20754)&gt;2,IF(ISNA(MATCH(A20754,$P$2:P20687,0)),A20754,""),IF(ISNA(MATCH(J20754,$P$2:P20687,0)),J20754,""))</f>
        <v/>
      </c>
      <c r="Q20688">
        <f t="shared" si="3615"/>
        <v>0</v>
      </c>
      <c r="R20688" t="str">
        <f t="shared" si="3616"/>
        <v/>
      </c>
      <c r="S20688">
        <f t="shared" si="3617"/>
        <v>0</v>
      </c>
      <c r="T20688">
        <f t="shared" si="3618"/>
        <v>0</v>
      </c>
      <c r="V20688">
        <f t="shared" si="3619"/>
        <v>0</v>
      </c>
      <c r="W20688">
        <f t="shared" si="3620"/>
        <v>0</v>
      </c>
      <c r="Y20688">
        <f t="shared" si="3621"/>
        <v>0</v>
      </c>
    </row>
    <row r="20689" spans="12:25" x14ac:dyDescent="0.25">
      <c r="L20689" s="3" t="str">
        <f t="shared" si="3611"/>
        <v/>
      </c>
      <c r="M20689" s="2" t="str">
        <f t="shared" si="3612"/>
        <v/>
      </c>
      <c r="N20689" t="str">
        <f t="shared" si="3613"/>
        <v/>
      </c>
      <c r="O20689" t="str">
        <f t="shared" si="3614"/>
        <v/>
      </c>
      <c r="P20689" t="str">
        <f>IF(LEN(A20755)&gt;2,IF(ISNA(MATCH(A20755,$P$2:P20688,0)),A20755,""),IF(ISNA(MATCH(J20755,$P$2:P20688,0)),J20755,""))</f>
        <v/>
      </c>
      <c r="Q20689">
        <f t="shared" si="3615"/>
        <v>0</v>
      </c>
      <c r="R20689" t="str">
        <f t="shared" si="3616"/>
        <v/>
      </c>
      <c r="S20689">
        <f t="shared" si="3617"/>
        <v>0</v>
      </c>
      <c r="T20689">
        <f t="shared" si="3618"/>
        <v>0</v>
      </c>
      <c r="V20689">
        <f t="shared" si="3619"/>
        <v>0</v>
      </c>
      <c r="W20689">
        <f t="shared" si="3620"/>
        <v>0</v>
      </c>
      <c r="Y20689">
        <f t="shared" si="3621"/>
        <v>0</v>
      </c>
    </row>
    <row r="20690" spans="12:25" x14ac:dyDescent="0.25">
      <c r="L20690" s="3" t="str">
        <f t="shared" si="3611"/>
        <v/>
      </c>
      <c r="M20690" s="2" t="str">
        <f t="shared" si="3612"/>
        <v/>
      </c>
      <c r="N20690" t="str">
        <f t="shared" si="3613"/>
        <v/>
      </c>
      <c r="O20690" t="str">
        <f t="shared" si="3614"/>
        <v/>
      </c>
      <c r="P20690" t="str">
        <f>IF(LEN(A20756)&gt;2,IF(ISNA(MATCH(A20756,$P$2:P20689,0)),A20756,""),IF(ISNA(MATCH(J20756,$P$2:P20689,0)),J20756,""))</f>
        <v/>
      </c>
      <c r="Q20690">
        <f t="shared" si="3615"/>
        <v>0</v>
      </c>
      <c r="R20690" t="str">
        <f t="shared" si="3616"/>
        <v/>
      </c>
      <c r="S20690">
        <f t="shared" si="3617"/>
        <v>0</v>
      </c>
      <c r="T20690">
        <f t="shared" si="3618"/>
        <v>0</v>
      </c>
      <c r="V20690">
        <f t="shared" si="3619"/>
        <v>0</v>
      </c>
      <c r="W20690">
        <f t="shared" si="3620"/>
        <v>0</v>
      </c>
      <c r="Y20690">
        <f t="shared" si="3621"/>
        <v>0</v>
      </c>
    </row>
    <row r="20691" spans="12:25" x14ac:dyDescent="0.25">
      <c r="L20691" s="3" t="str">
        <f t="shared" si="3611"/>
        <v/>
      </c>
      <c r="M20691" s="2" t="str">
        <f t="shared" si="3612"/>
        <v/>
      </c>
      <c r="N20691" t="str">
        <f t="shared" si="3613"/>
        <v/>
      </c>
      <c r="O20691" t="str">
        <f t="shared" si="3614"/>
        <v/>
      </c>
      <c r="P20691" t="str">
        <f>IF(LEN(A20757)&gt;2,IF(ISNA(MATCH(A20757,$P$2:P20690,0)),A20757,""),IF(ISNA(MATCH(J20757,$P$2:P20690,0)),J20757,""))</f>
        <v/>
      </c>
      <c r="Q20691">
        <f t="shared" si="3615"/>
        <v>0</v>
      </c>
      <c r="R20691" t="str">
        <f t="shared" si="3616"/>
        <v/>
      </c>
      <c r="S20691">
        <f t="shared" si="3617"/>
        <v>0</v>
      </c>
      <c r="T20691">
        <f t="shared" si="3618"/>
        <v>0</v>
      </c>
      <c r="V20691">
        <f t="shared" si="3619"/>
        <v>0</v>
      </c>
      <c r="W20691">
        <f t="shared" si="3620"/>
        <v>0</v>
      </c>
      <c r="Y20691">
        <f t="shared" si="3621"/>
        <v>0</v>
      </c>
    </row>
    <row r="20692" spans="12:25" x14ac:dyDescent="0.25">
      <c r="L20692" s="3" t="str">
        <f t="shared" si="3611"/>
        <v/>
      </c>
      <c r="M20692" s="2" t="str">
        <f t="shared" si="3612"/>
        <v/>
      </c>
      <c r="N20692" t="str">
        <f t="shared" si="3613"/>
        <v/>
      </c>
      <c r="O20692" t="str">
        <f t="shared" si="3614"/>
        <v/>
      </c>
      <c r="P20692" t="str">
        <f>IF(LEN(A20758)&gt;2,IF(ISNA(MATCH(A20758,$P$2:P20691,0)),A20758,""),IF(ISNA(MATCH(J20758,$P$2:P20691,0)),J20758,""))</f>
        <v/>
      </c>
      <c r="Q20692">
        <f t="shared" si="3615"/>
        <v>0</v>
      </c>
      <c r="R20692" t="str">
        <f t="shared" si="3616"/>
        <v/>
      </c>
      <c r="S20692">
        <f t="shared" si="3617"/>
        <v>0</v>
      </c>
      <c r="T20692">
        <f t="shared" si="3618"/>
        <v>0</v>
      </c>
      <c r="V20692">
        <f t="shared" si="3619"/>
        <v>0</v>
      </c>
      <c r="W20692">
        <f t="shared" si="3620"/>
        <v>0</v>
      </c>
      <c r="Y20692">
        <f t="shared" si="3621"/>
        <v>0</v>
      </c>
    </row>
    <row r="20693" spans="12:25" x14ac:dyDescent="0.25">
      <c r="L20693" s="3" t="str">
        <f t="shared" si="3611"/>
        <v/>
      </c>
      <c r="M20693" s="2" t="str">
        <f t="shared" si="3612"/>
        <v/>
      </c>
      <c r="N20693" t="str">
        <f t="shared" si="3613"/>
        <v/>
      </c>
      <c r="O20693" t="str">
        <f t="shared" si="3614"/>
        <v/>
      </c>
      <c r="P20693" t="str">
        <f>IF(LEN(A20759)&gt;2,IF(ISNA(MATCH(A20759,$P$2:P20692,0)),A20759,""),IF(ISNA(MATCH(J20759,$P$2:P20692,0)),J20759,""))</f>
        <v/>
      </c>
      <c r="Q20693">
        <f t="shared" si="3615"/>
        <v>0</v>
      </c>
      <c r="R20693" t="str">
        <f t="shared" si="3616"/>
        <v/>
      </c>
      <c r="S20693">
        <f t="shared" si="3617"/>
        <v>0</v>
      </c>
      <c r="T20693">
        <f t="shared" si="3618"/>
        <v>0</v>
      </c>
      <c r="V20693">
        <f t="shared" si="3619"/>
        <v>0</v>
      </c>
      <c r="W20693">
        <f t="shared" si="3620"/>
        <v>0</v>
      </c>
      <c r="Y20693">
        <f t="shared" si="3621"/>
        <v>0</v>
      </c>
    </row>
    <row r="20694" spans="12:25" x14ac:dyDescent="0.25">
      <c r="L20694" s="3" t="str">
        <f t="shared" si="3611"/>
        <v/>
      </c>
      <c r="M20694" s="2" t="str">
        <f t="shared" si="3612"/>
        <v/>
      </c>
      <c r="N20694" t="str">
        <f t="shared" si="3613"/>
        <v/>
      </c>
      <c r="O20694" t="str">
        <f t="shared" si="3614"/>
        <v/>
      </c>
      <c r="P20694" t="str">
        <f>IF(LEN(A20760)&gt;2,IF(ISNA(MATCH(A20760,$P$2:P20693,0)),A20760,""),IF(ISNA(MATCH(J20760,$P$2:P20693,0)),J20760,""))</f>
        <v/>
      </c>
      <c r="Q20694">
        <f t="shared" si="3615"/>
        <v>0</v>
      </c>
      <c r="R20694" t="str">
        <f t="shared" si="3616"/>
        <v/>
      </c>
      <c r="S20694">
        <f t="shared" si="3617"/>
        <v>0</v>
      </c>
      <c r="T20694">
        <f t="shared" si="3618"/>
        <v>0</v>
      </c>
      <c r="V20694">
        <f t="shared" si="3619"/>
        <v>0</v>
      </c>
      <c r="W20694">
        <f t="shared" si="3620"/>
        <v>0</v>
      </c>
      <c r="Y20694">
        <f t="shared" si="3621"/>
        <v>0</v>
      </c>
    </row>
    <row r="20695" spans="12:25" x14ac:dyDescent="0.25">
      <c r="L20695" s="3" t="str">
        <f t="shared" si="3611"/>
        <v/>
      </c>
      <c r="M20695" s="2" t="str">
        <f t="shared" si="3612"/>
        <v/>
      </c>
      <c r="N20695" t="str">
        <f t="shared" si="3613"/>
        <v/>
      </c>
      <c r="O20695" t="str">
        <f t="shared" si="3614"/>
        <v/>
      </c>
      <c r="P20695" t="str">
        <f>IF(LEN(A20761)&gt;2,IF(ISNA(MATCH(A20761,$P$2:P20694,0)),A20761,""),IF(ISNA(MATCH(J20761,$P$2:P20694,0)),J20761,""))</f>
        <v/>
      </c>
      <c r="Q20695">
        <f t="shared" si="3615"/>
        <v>0</v>
      </c>
      <c r="R20695" t="str">
        <f t="shared" si="3616"/>
        <v/>
      </c>
      <c r="S20695">
        <f t="shared" si="3617"/>
        <v>0</v>
      </c>
      <c r="T20695">
        <f t="shared" si="3618"/>
        <v>0</v>
      </c>
      <c r="V20695">
        <f t="shared" si="3619"/>
        <v>0</v>
      </c>
      <c r="W20695">
        <f t="shared" si="3620"/>
        <v>0</v>
      </c>
      <c r="Y20695">
        <f t="shared" si="3621"/>
        <v>0</v>
      </c>
    </row>
    <row r="20696" spans="12:25" x14ac:dyDescent="0.25">
      <c r="L20696" s="3" t="str">
        <f t="shared" si="3611"/>
        <v/>
      </c>
      <c r="M20696" s="2" t="str">
        <f t="shared" si="3612"/>
        <v/>
      </c>
      <c r="N20696" t="str">
        <f t="shared" si="3613"/>
        <v/>
      </c>
      <c r="O20696" t="str">
        <f t="shared" si="3614"/>
        <v/>
      </c>
      <c r="P20696" t="str">
        <f>IF(LEN(A20762)&gt;2,IF(ISNA(MATCH(A20762,$P$2:P20695,0)),A20762,""),IF(ISNA(MATCH(J20762,$P$2:P20695,0)),J20762,""))</f>
        <v/>
      </c>
      <c r="Q20696">
        <f t="shared" si="3615"/>
        <v>0</v>
      </c>
      <c r="R20696" t="str">
        <f t="shared" si="3616"/>
        <v/>
      </c>
      <c r="S20696">
        <f t="shared" si="3617"/>
        <v>0</v>
      </c>
      <c r="T20696">
        <f t="shared" si="3618"/>
        <v>0</v>
      </c>
      <c r="V20696">
        <f t="shared" si="3619"/>
        <v>0</v>
      </c>
      <c r="W20696">
        <f t="shared" si="3620"/>
        <v>0</v>
      </c>
      <c r="Y20696">
        <f t="shared" si="3621"/>
        <v>0</v>
      </c>
    </row>
    <row r="20697" spans="12:25" x14ac:dyDescent="0.25">
      <c r="L20697" s="3" t="str">
        <f t="shared" si="3611"/>
        <v/>
      </c>
      <c r="M20697" s="2" t="str">
        <f t="shared" si="3612"/>
        <v/>
      </c>
      <c r="N20697" t="str">
        <f t="shared" si="3613"/>
        <v/>
      </c>
      <c r="O20697" t="str">
        <f t="shared" si="3614"/>
        <v/>
      </c>
      <c r="P20697" t="str">
        <f>IF(LEN(A20763)&gt;2,IF(ISNA(MATCH(A20763,$P$2:P20696,0)),A20763,""),IF(ISNA(MATCH(J20763,$P$2:P20696,0)),J20763,""))</f>
        <v/>
      </c>
      <c r="Q20697">
        <f t="shared" si="3615"/>
        <v>0</v>
      </c>
      <c r="R20697" t="str">
        <f t="shared" si="3616"/>
        <v/>
      </c>
      <c r="S20697">
        <f t="shared" si="3617"/>
        <v>0</v>
      </c>
      <c r="T20697">
        <f t="shared" si="3618"/>
        <v>0</v>
      </c>
      <c r="V20697">
        <f t="shared" si="3619"/>
        <v>0</v>
      </c>
      <c r="W20697">
        <f t="shared" si="3620"/>
        <v>0</v>
      </c>
      <c r="Y20697">
        <f t="shared" si="3621"/>
        <v>0</v>
      </c>
    </row>
    <row r="20698" spans="12:25" x14ac:dyDescent="0.25">
      <c r="L20698" s="3" t="str">
        <f t="shared" si="3611"/>
        <v/>
      </c>
      <c r="M20698" s="2" t="str">
        <f t="shared" si="3612"/>
        <v/>
      </c>
      <c r="N20698" t="str">
        <f t="shared" si="3613"/>
        <v/>
      </c>
      <c r="O20698" t="str">
        <f t="shared" si="3614"/>
        <v/>
      </c>
      <c r="P20698" t="str">
        <f>IF(LEN(A20764)&gt;2,IF(ISNA(MATCH(A20764,$P$2:P20697,0)),A20764,""),IF(ISNA(MATCH(J20764,$P$2:P20697,0)),J20764,""))</f>
        <v/>
      </c>
      <c r="Q20698">
        <f t="shared" si="3615"/>
        <v>0</v>
      </c>
      <c r="R20698" t="str">
        <f t="shared" si="3616"/>
        <v/>
      </c>
      <c r="S20698">
        <f t="shared" si="3617"/>
        <v>0</v>
      </c>
      <c r="T20698">
        <f t="shared" si="3618"/>
        <v>0</v>
      </c>
      <c r="V20698">
        <f t="shared" si="3619"/>
        <v>0</v>
      </c>
      <c r="W20698">
        <f t="shared" si="3620"/>
        <v>0</v>
      </c>
      <c r="Y20698">
        <f t="shared" si="3621"/>
        <v>0</v>
      </c>
    </row>
    <row r="20699" spans="12:25" x14ac:dyDescent="0.25">
      <c r="L20699" s="3" t="str">
        <f t="shared" si="3611"/>
        <v/>
      </c>
      <c r="M20699" s="2" t="str">
        <f t="shared" si="3612"/>
        <v/>
      </c>
      <c r="N20699" t="str">
        <f t="shared" si="3613"/>
        <v/>
      </c>
      <c r="O20699" t="str">
        <f t="shared" si="3614"/>
        <v/>
      </c>
      <c r="P20699" t="str">
        <f>IF(LEN(A20765)&gt;2,IF(ISNA(MATCH(A20765,$P$2:P20698,0)),A20765,""),IF(ISNA(MATCH(J20765,$P$2:P20698,0)),J20765,""))</f>
        <v/>
      </c>
      <c r="Q20699">
        <f t="shared" si="3615"/>
        <v>0</v>
      </c>
      <c r="R20699" t="str">
        <f t="shared" si="3616"/>
        <v/>
      </c>
      <c r="S20699">
        <f t="shared" si="3617"/>
        <v>0</v>
      </c>
      <c r="T20699">
        <f t="shared" si="3618"/>
        <v>0</v>
      </c>
      <c r="V20699">
        <f t="shared" si="3619"/>
        <v>0</v>
      </c>
      <c r="W20699">
        <f t="shared" si="3620"/>
        <v>0</v>
      </c>
      <c r="Y20699">
        <f t="shared" si="3621"/>
        <v>0</v>
      </c>
    </row>
    <row r="20700" spans="12:25" x14ac:dyDescent="0.25">
      <c r="L20700" s="3" t="str">
        <f t="shared" si="3611"/>
        <v/>
      </c>
      <c r="M20700" s="2" t="str">
        <f t="shared" si="3612"/>
        <v/>
      </c>
      <c r="N20700" t="str">
        <f t="shared" si="3613"/>
        <v/>
      </c>
      <c r="O20700" t="str">
        <f t="shared" si="3614"/>
        <v/>
      </c>
      <c r="P20700" t="str">
        <f>IF(LEN(A20766)&gt;2,IF(ISNA(MATCH(A20766,$P$2:P20699,0)),A20766,""),IF(ISNA(MATCH(J20766,$P$2:P20699,0)),J20766,""))</f>
        <v/>
      </c>
      <c r="Q20700">
        <f t="shared" si="3615"/>
        <v>0</v>
      </c>
      <c r="R20700" t="str">
        <f t="shared" si="3616"/>
        <v/>
      </c>
      <c r="S20700">
        <f t="shared" si="3617"/>
        <v>0</v>
      </c>
      <c r="T20700">
        <f t="shared" si="3618"/>
        <v>0</v>
      </c>
      <c r="V20700">
        <f t="shared" si="3619"/>
        <v>0</v>
      </c>
      <c r="W20700">
        <f t="shared" si="3620"/>
        <v>0</v>
      </c>
      <c r="Y20700">
        <f t="shared" si="3621"/>
        <v>0</v>
      </c>
    </row>
    <row r="20701" spans="12:25" x14ac:dyDescent="0.25">
      <c r="L20701" s="3" t="str">
        <f t="shared" si="3611"/>
        <v/>
      </c>
      <c r="M20701" s="2" t="str">
        <f t="shared" si="3612"/>
        <v/>
      </c>
      <c r="N20701" t="str">
        <f t="shared" si="3613"/>
        <v/>
      </c>
      <c r="O20701" t="str">
        <f t="shared" si="3614"/>
        <v/>
      </c>
      <c r="P20701" t="str">
        <f>IF(LEN(A20767)&gt;2,IF(ISNA(MATCH(A20767,$P$2:P20700,0)),A20767,""),IF(ISNA(MATCH(J20767,$P$2:P20700,0)),J20767,""))</f>
        <v/>
      </c>
      <c r="Q20701">
        <f t="shared" si="3615"/>
        <v>0</v>
      </c>
      <c r="R20701" t="str">
        <f t="shared" si="3616"/>
        <v/>
      </c>
      <c r="S20701">
        <f t="shared" si="3617"/>
        <v>0</v>
      </c>
      <c r="T20701">
        <f t="shared" si="3618"/>
        <v>0</v>
      </c>
      <c r="V20701">
        <f t="shared" si="3619"/>
        <v>0</v>
      </c>
      <c r="W20701">
        <f t="shared" si="3620"/>
        <v>0</v>
      </c>
      <c r="Y20701">
        <f t="shared" si="3621"/>
        <v>0</v>
      </c>
    </row>
    <row r="20702" spans="12:25" x14ac:dyDescent="0.25">
      <c r="L20702" s="3" t="str">
        <f t="shared" si="3611"/>
        <v/>
      </c>
      <c r="M20702" s="2" t="str">
        <f t="shared" si="3612"/>
        <v/>
      </c>
      <c r="N20702" t="str">
        <f t="shared" si="3613"/>
        <v/>
      </c>
      <c r="O20702" t="str">
        <f t="shared" si="3614"/>
        <v/>
      </c>
      <c r="P20702" t="str">
        <f>IF(LEN(A20768)&gt;2,IF(ISNA(MATCH(A20768,$P$2:P20701,0)),A20768,""),IF(ISNA(MATCH(J20768,$P$2:P20701,0)),J20768,""))</f>
        <v/>
      </c>
      <c r="Q20702">
        <f t="shared" si="3615"/>
        <v>0</v>
      </c>
      <c r="R20702" t="str">
        <f t="shared" si="3616"/>
        <v/>
      </c>
      <c r="S20702">
        <f t="shared" si="3617"/>
        <v>0</v>
      </c>
      <c r="T20702">
        <f t="shared" si="3618"/>
        <v>0</v>
      </c>
      <c r="V20702">
        <f t="shared" si="3619"/>
        <v>0</v>
      </c>
      <c r="W20702">
        <f t="shared" si="3620"/>
        <v>0</v>
      </c>
      <c r="Y20702">
        <f t="shared" si="3621"/>
        <v>0</v>
      </c>
    </row>
    <row r="20703" spans="12:25" x14ac:dyDescent="0.25">
      <c r="L20703" s="3" t="str">
        <f t="shared" si="3611"/>
        <v/>
      </c>
      <c r="M20703" s="2" t="str">
        <f t="shared" si="3612"/>
        <v/>
      </c>
      <c r="N20703" t="str">
        <f t="shared" si="3613"/>
        <v/>
      </c>
      <c r="O20703" t="str">
        <f t="shared" si="3614"/>
        <v/>
      </c>
      <c r="P20703" t="str">
        <f>IF(LEN(A20769)&gt;2,IF(ISNA(MATCH(A20769,$P$2:P20702,0)),A20769,""),IF(ISNA(MATCH(J20769,$P$2:P20702,0)),J20769,""))</f>
        <v/>
      </c>
      <c r="Q20703">
        <f t="shared" si="3615"/>
        <v>0</v>
      </c>
      <c r="R20703" t="str">
        <f t="shared" si="3616"/>
        <v/>
      </c>
      <c r="S20703">
        <f t="shared" si="3617"/>
        <v>0</v>
      </c>
      <c r="T20703">
        <f t="shared" si="3618"/>
        <v>0</v>
      </c>
      <c r="V20703">
        <f t="shared" si="3619"/>
        <v>0</v>
      </c>
      <c r="W20703">
        <f t="shared" si="3620"/>
        <v>0</v>
      </c>
      <c r="Y20703">
        <f t="shared" si="3621"/>
        <v>0</v>
      </c>
    </row>
    <row r="20704" spans="12:25" x14ac:dyDescent="0.25">
      <c r="L20704" s="3" t="str">
        <f t="shared" si="3611"/>
        <v/>
      </c>
      <c r="M20704" s="2" t="str">
        <f t="shared" si="3612"/>
        <v/>
      </c>
      <c r="N20704" t="str">
        <f t="shared" si="3613"/>
        <v/>
      </c>
      <c r="O20704" t="str">
        <f t="shared" si="3614"/>
        <v/>
      </c>
      <c r="P20704" t="str">
        <f>IF(LEN(A20770)&gt;2,IF(ISNA(MATCH(A20770,$P$2:P20703,0)),A20770,""),IF(ISNA(MATCH(J20770,$P$2:P20703,0)),J20770,""))</f>
        <v/>
      </c>
      <c r="Q20704">
        <f t="shared" si="3615"/>
        <v>0</v>
      </c>
      <c r="R20704" t="str">
        <f t="shared" si="3616"/>
        <v/>
      </c>
      <c r="S20704">
        <f t="shared" si="3617"/>
        <v>0</v>
      </c>
      <c r="T20704">
        <f t="shared" si="3618"/>
        <v>0</v>
      </c>
      <c r="V20704">
        <f t="shared" si="3619"/>
        <v>0</v>
      </c>
      <c r="W20704">
        <f t="shared" si="3620"/>
        <v>0</v>
      </c>
      <c r="Y20704">
        <f t="shared" si="3621"/>
        <v>0</v>
      </c>
    </row>
    <row r="20705" spans="12:25" x14ac:dyDescent="0.25">
      <c r="L20705" s="3" t="str">
        <f t="shared" si="3611"/>
        <v/>
      </c>
      <c r="M20705" s="2" t="str">
        <f t="shared" si="3612"/>
        <v/>
      </c>
      <c r="N20705" t="str">
        <f t="shared" si="3613"/>
        <v/>
      </c>
      <c r="O20705" t="str">
        <f t="shared" si="3614"/>
        <v/>
      </c>
      <c r="P20705" t="str">
        <f>IF(LEN(A20771)&gt;2,IF(ISNA(MATCH(A20771,$P$2:P20704,0)),A20771,""),IF(ISNA(MATCH(J20771,$P$2:P20704,0)),J20771,""))</f>
        <v/>
      </c>
      <c r="Q20705">
        <f t="shared" si="3615"/>
        <v>0</v>
      </c>
      <c r="R20705" t="str">
        <f t="shared" si="3616"/>
        <v/>
      </c>
      <c r="S20705">
        <f t="shared" si="3617"/>
        <v>0</v>
      </c>
      <c r="T20705">
        <f t="shared" si="3618"/>
        <v>0</v>
      </c>
      <c r="V20705">
        <f t="shared" si="3619"/>
        <v>0</v>
      </c>
      <c r="W20705">
        <f t="shared" si="3620"/>
        <v>0</v>
      </c>
      <c r="Y20705">
        <f t="shared" si="3621"/>
        <v>0</v>
      </c>
    </row>
    <row r="20706" spans="12:25" x14ac:dyDescent="0.25">
      <c r="L20706" s="3" t="str">
        <f t="shared" ref="L20706:L20769" si="3622">IF(LEN(D20772)&lt;1,"",DATE(O20706,M20706,N20706))</f>
        <v/>
      </c>
      <c r="M20706" s="2" t="str">
        <f t="shared" ref="M20706:M20769" si="3623">IF(LEN(D20772)&lt;1,"",MONTH(LEFT(D20772,10)))</f>
        <v/>
      </c>
      <c r="N20706" t="str">
        <f t="shared" ref="N20706:N20769" si="3624">IF(LEN(D20772)&lt;1,"",DAY(LEFT(D20772,10)))</f>
        <v/>
      </c>
      <c r="O20706" t="str">
        <f t="shared" ref="O20706:O20769" si="3625">IF(LEN(D20772)&lt;1,"",YEAR(LEFT(D20772,10)))</f>
        <v/>
      </c>
      <c r="P20706" t="str">
        <f>IF(LEN(A20772)&gt;2,IF(ISNA(MATCH(A20772,$P$2:P20705,0)),A20772,""),IF(ISNA(MATCH(J20772,$P$2:P20705,0)),J20772,""))</f>
        <v/>
      </c>
      <c r="Q20706">
        <f t="shared" ref="Q20706:Q20769" si="3626">+IF(LEN(P20706)&gt;1,1,0)</f>
        <v>0</v>
      </c>
      <c r="R20706" t="str">
        <f t="shared" ref="R20706:R20769" si="3627">IF(L20706&gt;$X$1,TEXT(H20772,""),"")</f>
        <v/>
      </c>
      <c r="S20706">
        <f t="shared" ref="S20706:S20769" si="3628">B20772*1</f>
        <v>0</v>
      </c>
      <c r="T20706">
        <f t="shared" ref="T20706:T20769" si="3629">C20772*1</f>
        <v>0</v>
      </c>
      <c r="V20706">
        <f t="shared" ref="V20706:V20769" si="3630">F20772*1</f>
        <v>0</v>
      </c>
      <c r="W20706">
        <f t="shared" ref="W20706:W20769" si="3631">G20772*1</f>
        <v>0</v>
      </c>
      <c r="Y20706">
        <f t="shared" ref="Y20706:Y20769" si="3632">IF(L20706&gt;$Y$1,+S20706+T20706,0)</f>
        <v>0</v>
      </c>
    </row>
    <row r="20707" spans="12:25" x14ac:dyDescent="0.25">
      <c r="L20707" s="3" t="str">
        <f t="shared" si="3622"/>
        <v/>
      </c>
      <c r="M20707" s="2" t="str">
        <f t="shared" si="3623"/>
        <v/>
      </c>
      <c r="N20707" t="str">
        <f t="shared" si="3624"/>
        <v/>
      </c>
      <c r="O20707" t="str">
        <f t="shared" si="3625"/>
        <v/>
      </c>
      <c r="P20707" t="str">
        <f>IF(LEN(A20773)&gt;2,IF(ISNA(MATCH(A20773,$P$2:P20706,0)),A20773,""),IF(ISNA(MATCH(J20773,$P$2:P20706,0)),J20773,""))</f>
        <v/>
      </c>
      <c r="Q20707">
        <f t="shared" si="3626"/>
        <v>0</v>
      </c>
      <c r="R20707" t="str">
        <f t="shared" si="3627"/>
        <v/>
      </c>
      <c r="S20707">
        <f t="shared" si="3628"/>
        <v>0</v>
      </c>
      <c r="T20707">
        <f t="shared" si="3629"/>
        <v>0</v>
      </c>
      <c r="V20707">
        <f t="shared" si="3630"/>
        <v>0</v>
      </c>
      <c r="W20707">
        <f t="shared" si="3631"/>
        <v>0</v>
      </c>
      <c r="Y20707">
        <f t="shared" si="3632"/>
        <v>0</v>
      </c>
    </row>
    <row r="20708" spans="12:25" x14ac:dyDescent="0.25">
      <c r="L20708" s="3" t="str">
        <f t="shared" si="3622"/>
        <v/>
      </c>
      <c r="M20708" s="2" t="str">
        <f t="shared" si="3623"/>
        <v/>
      </c>
      <c r="N20708" t="str">
        <f t="shared" si="3624"/>
        <v/>
      </c>
      <c r="O20708" t="str">
        <f t="shared" si="3625"/>
        <v/>
      </c>
      <c r="P20708" t="str">
        <f>IF(LEN(A20774)&gt;2,IF(ISNA(MATCH(A20774,$P$2:P20707,0)),A20774,""),IF(ISNA(MATCH(J20774,$P$2:P20707,0)),J20774,""))</f>
        <v/>
      </c>
      <c r="Q20708">
        <f t="shared" si="3626"/>
        <v>0</v>
      </c>
      <c r="R20708" t="str">
        <f t="shared" si="3627"/>
        <v/>
      </c>
      <c r="S20708">
        <f t="shared" si="3628"/>
        <v>0</v>
      </c>
      <c r="T20708">
        <f t="shared" si="3629"/>
        <v>0</v>
      </c>
      <c r="V20708">
        <f t="shared" si="3630"/>
        <v>0</v>
      </c>
      <c r="W20708">
        <f t="shared" si="3631"/>
        <v>0</v>
      </c>
      <c r="Y20708">
        <f t="shared" si="3632"/>
        <v>0</v>
      </c>
    </row>
    <row r="20709" spans="12:25" x14ac:dyDescent="0.25">
      <c r="L20709" s="3" t="str">
        <f t="shared" si="3622"/>
        <v/>
      </c>
      <c r="M20709" s="2" t="str">
        <f t="shared" si="3623"/>
        <v/>
      </c>
      <c r="N20709" t="str">
        <f t="shared" si="3624"/>
        <v/>
      </c>
      <c r="O20709" t="str">
        <f t="shared" si="3625"/>
        <v/>
      </c>
      <c r="P20709" t="str">
        <f>IF(LEN(A20775)&gt;2,IF(ISNA(MATCH(A20775,$P$2:P20708,0)),A20775,""),IF(ISNA(MATCH(J20775,$P$2:P20708,0)),J20775,""))</f>
        <v/>
      </c>
      <c r="Q20709">
        <f t="shared" si="3626"/>
        <v>0</v>
      </c>
      <c r="R20709" t="str">
        <f t="shared" si="3627"/>
        <v/>
      </c>
      <c r="S20709">
        <f t="shared" si="3628"/>
        <v>0</v>
      </c>
      <c r="T20709">
        <f t="shared" si="3629"/>
        <v>0</v>
      </c>
      <c r="V20709">
        <f t="shared" si="3630"/>
        <v>0</v>
      </c>
      <c r="W20709">
        <f t="shared" si="3631"/>
        <v>0</v>
      </c>
      <c r="Y20709">
        <f t="shared" si="3632"/>
        <v>0</v>
      </c>
    </row>
    <row r="20710" spans="12:25" x14ac:dyDescent="0.25">
      <c r="L20710" s="3" t="str">
        <f t="shared" si="3622"/>
        <v/>
      </c>
      <c r="M20710" s="2" t="str">
        <f t="shared" si="3623"/>
        <v/>
      </c>
      <c r="N20710" t="str">
        <f t="shared" si="3624"/>
        <v/>
      </c>
      <c r="O20710" t="str">
        <f t="shared" si="3625"/>
        <v/>
      </c>
      <c r="P20710" t="str">
        <f>IF(LEN(A20776)&gt;2,IF(ISNA(MATCH(A20776,$P$2:P20709,0)),A20776,""),IF(ISNA(MATCH(J20776,$P$2:P20709,0)),J20776,""))</f>
        <v/>
      </c>
      <c r="Q20710">
        <f t="shared" si="3626"/>
        <v>0</v>
      </c>
      <c r="R20710" t="str">
        <f t="shared" si="3627"/>
        <v/>
      </c>
      <c r="S20710">
        <f t="shared" si="3628"/>
        <v>0</v>
      </c>
      <c r="T20710">
        <f t="shared" si="3629"/>
        <v>0</v>
      </c>
      <c r="V20710">
        <f t="shared" si="3630"/>
        <v>0</v>
      </c>
      <c r="W20710">
        <f t="shared" si="3631"/>
        <v>0</v>
      </c>
      <c r="Y20710">
        <f t="shared" si="3632"/>
        <v>0</v>
      </c>
    </row>
    <row r="20711" spans="12:25" x14ac:dyDescent="0.25">
      <c r="L20711" s="3" t="str">
        <f t="shared" si="3622"/>
        <v/>
      </c>
      <c r="M20711" s="2" t="str">
        <f t="shared" si="3623"/>
        <v/>
      </c>
      <c r="N20711" t="str">
        <f t="shared" si="3624"/>
        <v/>
      </c>
      <c r="O20711" t="str">
        <f t="shared" si="3625"/>
        <v/>
      </c>
      <c r="P20711" t="str">
        <f>IF(LEN(A20777)&gt;2,IF(ISNA(MATCH(A20777,$P$2:P20710,0)),A20777,""),IF(ISNA(MATCH(J20777,$P$2:P20710,0)),J20777,""))</f>
        <v/>
      </c>
      <c r="Q20711">
        <f t="shared" si="3626"/>
        <v>0</v>
      </c>
      <c r="R20711" t="str">
        <f t="shared" si="3627"/>
        <v/>
      </c>
      <c r="S20711">
        <f t="shared" si="3628"/>
        <v>0</v>
      </c>
      <c r="T20711">
        <f t="shared" si="3629"/>
        <v>0</v>
      </c>
      <c r="V20711">
        <f t="shared" si="3630"/>
        <v>0</v>
      </c>
      <c r="W20711">
        <f t="shared" si="3631"/>
        <v>0</v>
      </c>
      <c r="Y20711">
        <f t="shared" si="3632"/>
        <v>0</v>
      </c>
    </row>
    <row r="20712" spans="12:25" x14ac:dyDescent="0.25">
      <c r="L20712" s="3" t="str">
        <f t="shared" si="3622"/>
        <v/>
      </c>
      <c r="M20712" s="2" t="str">
        <f t="shared" si="3623"/>
        <v/>
      </c>
      <c r="N20712" t="str">
        <f t="shared" si="3624"/>
        <v/>
      </c>
      <c r="O20712" t="str">
        <f t="shared" si="3625"/>
        <v/>
      </c>
      <c r="P20712" t="str">
        <f>IF(LEN(A20778)&gt;2,IF(ISNA(MATCH(A20778,$P$2:P20711,0)),A20778,""),IF(ISNA(MATCH(J20778,$P$2:P20711,0)),J20778,""))</f>
        <v/>
      </c>
      <c r="Q20712">
        <f t="shared" si="3626"/>
        <v>0</v>
      </c>
      <c r="R20712" t="str">
        <f t="shared" si="3627"/>
        <v/>
      </c>
      <c r="S20712">
        <f t="shared" si="3628"/>
        <v>0</v>
      </c>
      <c r="T20712">
        <f t="shared" si="3629"/>
        <v>0</v>
      </c>
      <c r="V20712">
        <f t="shared" si="3630"/>
        <v>0</v>
      </c>
      <c r="W20712">
        <f t="shared" si="3631"/>
        <v>0</v>
      </c>
      <c r="Y20712">
        <f t="shared" si="3632"/>
        <v>0</v>
      </c>
    </row>
    <row r="20713" spans="12:25" x14ac:dyDescent="0.25">
      <c r="L20713" s="3" t="str">
        <f t="shared" si="3622"/>
        <v/>
      </c>
      <c r="M20713" s="2" t="str">
        <f t="shared" si="3623"/>
        <v/>
      </c>
      <c r="N20713" t="str">
        <f t="shared" si="3624"/>
        <v/>
      </c>
      <c r="O20713" t="str">
        <f t="shared" si="3625"/>
        <v/>
      </c>
      <c r="P20713" t="str">
        <f>IF(LEN(A20779)&gt;2,IF(ISNA(MATCH(A20779,$P$2:P20712,0)),A20779,""),IF(ISNA(MATCH(J20779,$P$2:P20712,0)),J20779,""))</f>
        <v/>
      </c>
      <c r="Q20713">
        <f t="shared" si="3626"/>
        <v>0</v>
      </c>
      <c r="R20713" t="str">
        <f t="shared" si="3627"/>
        <v/>
      </c>
      <c r="S20713">
        <f t="shared" si="3628"/>
        <v>0</v>
      </c>
      <c r="T20713">
        <f t="shared" si="3629"/>
        <v>0</v>
      </c>
      <c r="V20713">
        <f t="shared" si="3630"/>
        <v>0</v>
      </c>
      <c r="W20713">
        <f t="shared" si="3631"/>
        <v>0</v>
      </c>
      <c r="Y20713">
        <f t="shared" si="3632"/>
        <v>0</v>
      </c>
    </row>
    <row r="20714" spans="12:25" x14ac:dyDescent="0.25">
      <c r="L20714" s="3" t="str">
        <f t="shared" si="3622"/>
        <v/>
      </c>
      <c r="M20714" s="2" t="str">
        <f t="shared" si="3623"/>
        <v/>
      </c>
      <c r="N20714" t="str">
        <f t="shared" si="3624"/>
        <v/>
      </c>
      <c r="O20714" t="str">
        <f t="shared" si="3625"/>
        <v/>
      </c>
      <c r="P20714" t="str">
        <f>IF(LEN(A20780)&gt;2,IF(ISNA(MATCH(A20780,$P$2:P20713,0)),A20780,""),IF(ISNA(MATCH(J20780,$P$2:P20713,0)),J20780,""))</f>
        <v/>
      </c>
      <c r="Q20714">
        <f t="shared" si="3626"/>
        <v>0</v>
      </c>
      <c r="R20714" t="str">
        <f t="shared" si="3627"/>
        <v/>
      </c>
      <c r="S20714">
        <f t="shared" si="3628"/>
        <v>0</v>
      </c>
      <c r="T20714">
        <f t="shared" si="3629"/>
        <v>0</v>
      </c>
      <c r="V20714">
        <f t="shared" si="3630"/>
        <v>0</v>
      </c>
      <c r="W20714">
        <f t="shared" si="3631"/>
        <v>0</v>
      </c>
      <c r="Y20714">
        <f t="shared" si="3632"/>
        <v>0</v>
      </c>
    </row>
    <row r="20715" spans="12:25" x14ac:dyDescent="0.25">
      <c r="L20715" s="3" t="str">
        <f t="shared" si="3622"/>
        <v/>
      </c>
      <c r="M20715" s="2" t="str">
        <f t="shared" si="3623"/>
        <v/>
      </c>
      <c r="N20715" t="str">
        <f t="shared" si="3624"/>
        <v/>
      </c>
      <c r="O20715" t="str">
        <f t="shared" si="3625"/>
        <v/>
      </c>
      <c r="P20715" t="str">
        <f>IF(LEN(A20781)&gt;2,IF(ISNA(MATCH(A20781,$P$2:P20714,0)),A20781,""),IF(ISNA(MATCH(J20781,$P$2:P20714,0)),J20781,""))</f>
        <v/>
      </c>
      <c r="Q20715">
        <f t="shared" si="3626"/>
        <v>0</v>
      </c>
      <c r="R20715" t="str">
        <f t="shared" si="3627"/>
        <v/>
      </c>
      <c r="S20715">
        <f t="shared" si="3628"/>
        <v>0</v>
      </c>
      <c r="T20715">
        <f t="shared" si="3629"/>
        <v>0</v>
      </c>
      <c r="V20715">
        <f t="shared" si="3630"/>
        <v>0</v>
      </c>
      <c r="W20715">
        <f t="shared" si="3631"/>
        <v>0</v>
      </c>
      <c r="Y20715">
        <f t="shared" si="3632"/>
        <v>0</v>
      </c>
    </row>
    <row r="20716" spans="12:25" x14ac:dyDescent="0.25">
      <c r="L20716" s="3" t="str">
        <f t="shared" si="3622"/>
        <v/>
      </c>
      <c r="M20716" s="2" t="str">
        <f t="shared" si="3623"/>
        <v/>
      </c>
      <c r="N20716" t="str">
        <f t="shared" si="3624"/>
        <v/>
      </c>
      <c r="O20716" t="str">
        <f t="shared" si="3625"/>
        <v/>
      </c>
      <c r="P20716" t="str">
        <f>IF(LEN(A20782)&gt;2,IF(ISNA(MATCH(A20782,$P$2:P20715,0)),A20782,""),IF(ISNA(MATCH(J20782,$P$2:P20715,0)),J20782,""))</f>
        <v/>
      </c>
      <c r="Q20716">
        <f t="shared" si="3626"/>
        <v>0</v>
      </c>
      <c r="R20716" t="str">
        <f t="shared" si="3627"/>
        <v/>
      </c>
      <c r="S20716">
        <f t="shared" si="3628"/>
        <v>0</v>
      </c>
      <c r="T20716">
        <f t="shared" si="3629"/>
        <v>0</v>
      </c>
      <c r="V20716">
        <f t="shared" si="3630"/>
        <v>0</v>
      </c>
      <c r="W20716">
        <f t="shared" si="3631"/>
        <v>0</v>
      </c>
      <c r="Y20716">
        <f t="shared" si="3632"/>
        <v>0</v>
      </c>
    </row>
    <row r="20717" spans="12:25" x14ac:dyDescent="0.25">
      <c r="L20717" s="3" t="str">
        <f t="shared" si="3622"/>
        <v/>
      </c>
      <c r="M20717" s="2" t="str">
        <f t="shared" si="3623"/>
        <v/>
      </c>
      <c r="N20717" t="str">
        <f t="shared" si="3624"/>
        <v/>
      </c>
      <c r="O20717" t="str">
        <f t="shared" si="3625"/>
        <v/>
      </c>
      <c r="P20717" t="str">
        <f>IF(LEN(A20783)&gt;2,IF(ISNA(MATCH(A20783,$P$2:P20716,0)),A20783,""),IF(ISNA(MATCH(J20783,$P$2:P20716,0)),J20783,""))</f>
        <v/>
      </c>
      <c r="Q20717">
        <f t="shared" si="3626"/>
        <v>0</v>
      </c>
      <c r="R20717" t="str">
        <f t="shared" si="3627"/>
        <v/>
      </c>
      <c r="S20717">
        <f t="shared" si="3628"/>
        <v>0</v>
      </c>
      <c r="T20717">
        <f t="shared" si="3629"/>
        <v>0</v>
      </c>
      <c r="V20717">
        <f t="shared" si="3630"/>
        <v>0</v>
      </c>
      <c r="W20717">
        <f t="shared" si="3631"/>
        <v>0</v>
      </c>
      <c r="Y20717">
        <f t="shared" si="3632"/>
        <v>0</v>
      </c>
    </row>
    <row r="20718" spans="12:25" x14ac:dyDescent="0.25">
      <c r="L20718" s="3" t="str">
        <f t="shared" si="3622"/>
        <v/>
      </c>
      <c r="M20718" s="2" t="str">
        <f t="shared" si="3623"/>
        <v/>
      </c>
      <c r="N20718" t="str">
        <f t="shared" si="3624"/>
        <v/>
      </c>
      <c r="O20718" t="str">
        <f t="shared" si="3625"/>
        <v/>
      </c>
      <c r="P20718" t="str">
        <f>IF(LEN(A20784)&gt;2,IF(ISNA(MATCH(A20784,$P$2:P20717,0)),A20784,""),IF(ISNA(MATCH(J20784,$P$2:P20717,0)),J20784,""))</f>
        <v/>
      </c>
      <c r="Q20718">
        <f t="shared" si="3626"/>
        <v>0</v>
      </c>
      <c r="R20718" t="str">
        <f t="shared" si="3627"/>
        <v/>
      </c>
      <c r="S20718">
        <f t="shared" si="3628"/>
        <v>0</v>
      </c>
      <c r="T20718">
        <f t="shared" si="3629"/>
        <v>0</v>
      </c>
      <c r="V20718">
        <f t="shared" si="3630"/>
        <v>0</v>
      </c>
      <c r="W20718">
        <f t="shared" si="3631"/>
        <v>0</v>
      </c>
      <c r="Y20718">
        <f t="shared" si="3632"/>
        <v>0</v>
      </c>
    </row>
    <row r="20719" spans="12:25" x14ac:dyDescent="0.25">
      <c r="L20719" s="3" t="str">
        <f t="shared" si="3622"/>
        <v/>
      </c>
      <c r="M20719" s="2" t="str">
        <f t="shared" si="3623"/>
        <v/>
      </c>
      <c r="N20719" t="str">
        <f t="shared" si="3624"/>
        <v/>
      </c>
      <c r="O20719" t="str">
        <f t="shared" si="3625"/>
        <v/>
      </c>
      <c r="P20719" t="str">
        <f>IF(LEN(A20785)&gt;2,IF(ISNA(MATCH(A20785,$P$2:P20718,0)),A20785,""),IF(ISNA(MATCH(J20785,$P$2:P20718,0)),J20785,""))</f>
        <v/>
      </c>
      <c r="Q20719">
        <f t="shared" si="3626"/>
        <v>0</v>
      </c>
      <c r="R20719" t="str">
        <f t="shared" si="3627"/>
        <v/>
      </c>
      <c r="S20719">
        <f t="shared" si="3628"/>
        <v>0</v>
      </c>
      <c r="T20719">
        <f t="shared" si="3629"/>
        <v>0</v>
      </c>
      <c r="V20719">
        <f t="shared" si="3630"/>
        <v>0</v>
      </c>
      <c r="W20719">
        <f t="shared" si="3631"/>
        <v>0</v>
      </c>
      <c r="Y20719">
        <f t="shared" si="3632"/>
        <v>0</v>
      </c>
    </row>
    <row r="20720" spans="12:25" x14ac:dyDescent="0.25">
      <c r="L20720" s="3" t="str">
        <f t="shared" si="3622"/>
        <v/>
      </c>
      <c r="M20720" s="2" t="str">
        <f t="shared" si="3623"/>
        <v/>
      </c>
      <c r="N20720" t="str">
        <f t="shared" si="3624"/>
        <v/>
      </c>
      <c r="O20720" t="str">
        <f t="shared" si="3625"/>
        <v/>
      </c>
      <c r="P20720" t="str">
        <f>IF(LEN(A20786)&gt;2,IF(ISNA(MATCH(A20786,$P$2:P20719,0)),A20786,""),IF(ISNA(MATCH(J20786,$P$2:P20719,0)),J20786,""))</f>
        <v/>
      </c>
      <c r="Q20720">
        <f t="shared" si="3626"/>
        <v>0</v>
      </c>
      <c r="R20720" t="str">
        <f t="shared" si="3627"/>
        <v/>
      </c>
      <c r="S20720">
        <f t="shared" si="3628"/>
        <v>0</v>
      </c>
      <c r="T20720">
        <f t="shared" si="3629"/>
        <v>0</v>
      </c>
      <c r="V20720">
        <f t="shared" si="3630"/>
        <v>0</v>
      </c>
      <c r="W20720">
        <f t="shared" si="3631"/>
        <v>0</v>
      </c>
      <c r="Y20720">
        <f t="shared" si="3632"/>
        <v>0</v>
      </c>
    </row>
    <row r="20721" spans="12:25" x14ac:dyDescent="0.25">
      <c r="L20721" s="3" t="str">
        <f t="shared" si="3622"/>
        <v/>
      </c>
      <c r="M20721" s="2" t="str">
        <f t="shared" si="3623"/>
        <v/>
      </c>
      <c r="N20721" t="str">
        <f t="shared" si="3624"/>
        <v/>
      </c>
      <c r="O20721" t="str">
        <f t="shared" si="3625"/>
        <v/>
      </c>
      <c r="P20721" t="str">
        <f>IF(LEN(A20787)&gt;2,IF(ISNA(MATCH(A20787,$P$2:P20720,0)),A20787,""),IF(ISNA(MATCH(J20787,$P$2:P20720,0)),J20787,""))</f>
        <v/>
      </c>
      <c r="Q20721">
        <f t="shared" si="3626"/>
        <v>0</v>
      </c>
      <c r="R20721" t="str">
        <f t="shared" si="3627"/>
        <v/>
      </c>
      <c r="S20721">
        <f t="shared" si="3628"/>
        <v>0</v>
      </c>
      <c r="T20721">
        <f t="shared" si="3629"/>
        <v>0</v>
      </c>
      <c r="V20721">
        <f t="shared" si="3630"/>
        <v>0</v>
      </c>
      <c r="W20721">
        <f t="shared" si="3631"/>
        <v>0</v>
      </c>
      <c r="Y20721">
        <f t="shared" si="3632"/>
        <v>0</v>
      </c>
    </row>
    <row r="20722" spans="12:25" x14ac:dyDescent="0.25">
      <c r="L20722" s="3" t="str">
        <f t="shared" si="3622"/>
        <v/>
      </c>
      <c r="M20722" s="2" t="str">
        <f t="shared" si="3623"/>
        <v/>
      </c>
      <c r="N20722" t="str">
        <f t="shared" si="3624"/>
        <v/>
      </c>
      <c r="O20722" t="str">
        <f t="shared" si="3625"/>
        <v/>
      </c>
      <c r="P20722" t="str">
        <f>IF(LEN(A20788)&gt;2,IF(ISNA(MATCH(A20788,$P$2:P20721,0)),A20788,""),IF(ISNA(MATCH(J20788,$P$2:P20721,0)),J20788,""))</f>
        <v/>
      </c>
      <c r="Q20722">
        <f t="shared" si="3626"/>
        <v>0</v>
      </c>
      <c r="R20722" t="str">
        <f t="shared" si="3627"/>
        <v/>
      </c>
      <c r="S20722">
        <f t="shared" si="3628"/>
        <v>0</v>
      </c>
      <c r="T20722">
        <f t="shared" si="3629"/>
        <v>0</v>
      </c>
      <c r="V20722">
        <f t="shared" si="3630"/>
        <v>0</v>
      </c>
      <c r="W20722">
        <f t="shared" si="3631"/>
        <v>0</v>
      </c>
      <c r="Y20722">
        <f t="shared" si="3632"/>
        <v>0</v>
      </c>
    </row>
    <row r="20723" spans="12:25" x14ac:dyDescent="0.25">
      <c r="L20723" s="3" t="str">
        <f t="shared" si="3622"/>
        <v/>
      </c>
      <c r="M20723" s="2" t="str">
        <f t="shared" si="3623"/>
        <v/>
      </c>
      <c r="N20723" t="str">
        <f t="shared" si="3624"/>
        <v/>
      </c>
      <c r="O20723" t="str">
        <f t="shared" si="3625"/>
        <v/>
      </c>
      <c r="P20723" t="str">
        <f>IF(LEN(A20789)&gt;2,IF(ISNA(MATCH(A20789,$P$2:P20722,0)),A20789,""),IF(ISNA(MATCH(J20789,$P$2:P20722,0)),J20789,""))</f>
        <v/>
      </c>
      <c r="Q20723">
        <f t="shared" si="3626"/>
        <v>0</v>
      </c>
      <c r="R20723" t="str">
        <f t="shared" si="3627"/>
        <v/>
      </c>
      <c r="S20723">
        <f t="shared" si="3628"/>
        <v>0</v>
      </c>
      <c r="T20723">
        <f t="shared" si="3629"/>
        <v>0</v>
      </c>
      <c r="V20723">
        <f t="shared" si="3630"/>
        <v>0</v>
      </c>
      <c r="W20723">
        <f t="shared" si="3631"/>
        <v>0</v>
      </c>
      <c r="Y20723">
        <f t="shared" si="3632"/>
        <v>0</v>
      </c>
    </row>
    <row r="20724" spans="12:25" x14ac:dyDescent="0.25">
      <c r="L20724" s="3" t="str">
        <f t="shared" si="3622"/>
        <v/>
      </c>
      <c r="M20724" s="2" t="str">
        <f t="shared" si="3623"/>
        <v/>
      </c>
      <c r="N20724" t="str">
        <f t="shared" si="3624"/>
        <v/>
      </c>
      <c r="O20724" t="str">
        <f t="shared" si="3625"/>
        <v/>
      </c>
      <c r="P20724" t="str">
        <f>IF(LEN(A20790)&gt;2,IF(ISNA(MATCH(A20790,$P$2:P20723,0)),A20790,""),IF(ISNA(MATCH(J20790,$P$2:P20723,0)),J20790,""))</f>
        <v/>
      </c>
      <c r="Q20724">
        <f t="shared" si="3626"/>
        <v>0</v>
      </c>
      <c r="R20724" t="str">
        <f t="shared" si="3627"/>
        <v/>
      </c>
      <c r="S20724">
        <f t="shared" si="3628"/>
        <v>0</v>
      </c>
      <c r="T20724">
        <f t="shared" si="3629"/>
        <v>0</v>
      </c>
      <c r="V20724">
        <f t="shared" si="3630"/>
        <v>0</v>
      </c>
      <c r="W20724">
        <f t="shared" si="3631"/>
        <v>0</v>
      </c>
      <c r="Y20724">
        <f t="shared" si="3632"/>
        <v>0</v>
      </c>
    </row>
    <row r="20725" spans="12:25" x14ac:dyDescent="0.25">
      <c r="L20725" s="3" t="str">
        <f t="shared" si="3622"/>
        <v/>
      </c>
      <c r="M20725" s="2" t="str">
        <f t="shared" si="3623"/>
        <v/>
      </c>
      <c r="N20725" t="str">
        <f t="shared" si="3624"/>
        <v/>
      </c>
      <c r="O20725" t="str">
        <f t="shared" si="3625"/>
        <v/>
      </c>
      <c r="P20725" t="str">
        <f>IF(LEN(A20791)&gt;2,IF(ISNA(MATCH(A20791,$P$2:P20724,0)),A20791,""),IF(ISNA(MATCH(J20791,$P$2:P20724,0)),J20791,""))</f>
        <v/>
      </c>
      <c r="Q20725">
        <f t="shared" si="3626"/>
        <v>0</v>
      </c>
      <c r="R20725" t="str">
        <f t="shared" si="3627"/>
        <v/>
      </c>
      <c r="S20725">
        <f t="shared" si="3628"/>
        <v>0</v>
      </c>
      <c r="T20725">
        <f t="shared" si="3629"/>
        <v>0</v>
      </c>
      <c r="V20725">
        <f t="shared" si="3630"/>
        <v>0</v>
      </c>
      <c r="W20725">
        <f t="shared" si="3631"/>
        <v>0</v>
      </c>
      <c r="Y20725">
        <f t="shared" si="3632"/>
        <v>0</v>
      </c>
    </row>
    <row r="20726" spans="12:25" x14ac:dyDescent="0.25">
      <c r="L20726" s="3" t="str">
        <f t="shared" si="3622"/>
        <v/>
      </c>
      <c r="M20726" s="2" t="str">
        <f t="shared" si="3623"/>
        <v/>
      </c>
      <c r="N20726" t="str">
        <f t="shared" si="3624"/>
        <v/>
      </c>
      <c r="O20726" t="str">
        <f t="shared" si="3625"/>
        <v/>
      </c>
      <c r="P20726" t="str">
        <f>IF(LEN(A20792)&gt;2,IF(ISNA(MATCH(A20792,$P$2:P20725,0)),A20792,""),IF(ISNA(MATCH(J20792,$P$2:P20725,0)),J20792,""))</f>
        <v/>
      </c>
      <c r="Q20726">
        <f t="shared" si="3626"/>
        <v>0</v>
      </c>
      <c r="R20726" t="str">
        <f t="shared" si="3627"/>
        <v/>
      </c>
      <c r="S20726">
        <f t="shared" si="3628"/>
        <v>0</v>
      </c>
      <c r="T20726">
        <f t="shared" si="3629"/>
        <v>0</v>
      </c>
      <c r="V20726">
        <f t="shared" si="3630"/>
        <v>0</v>
      </c>
      <c r="W20726">
        <f t="shared" si="3631"/>
        <v>0</v>
      </c>
      <c r="Y20726">
        <f t="shared" si="3632"/>
        <v>0</v>
      </c>
    </row>
    <row r="20727" spans="12:25" x14ac:dyDescent="0.25">
      <c r="L20727" s="3" t="str">
        <f t="shared" si="3622"/>
        <v/>
      </c>
      <c r="M20727" s="2" t="str">
        <f t="shared" si="3623"/>
        <v/>
      </c>
      <c r="N20727" t="str">
        <f t="shared" si="3624"/>
        <v/>
      </c>
      <c r="O20727" t="str">
        <f t="shared" si="3625"/>
        <v/>
      </c>
      <c r="P20727" t="str">
        <f>IF(LEN(A20793)&gt;2,IF(ISNA(MATCH(A20793,$P$2:P20726,0)),A20793,""),IF(ISNA(MATCH(J20793,$P$2:P20726,0)),J20793,""))</f>
        <v/>
      </c>
      <c r="Q20727">
        <f t="shared" si="3626"/>
        <v>0</v>
      </c>
      <c r="R20727" t="str">
        <f t="shared" si="3627"/>
        <v/>
      </c>
      <c r="S20727">
        <f t="shared" si="3628"/>
        <v>0</v>
      </c>
      <c r="T20727">
        <f t="shared" si="3629"/>
        <v>0</v>
      </c>
      <c r="V20727">
        <f t="shared" si="3630"/>
        <v>0</v>
      </c>
      <c r="W20727">
        <f t="shared" si="3631"/>
        <v>0</v>
      </c>
      <c r="Y20727">
        <f t="shared" si="3632"/>
        <v>0</v>
      </c>
    </row>
    <row r="20728" spans="12:25" x14ac:dyDescent="0.25">
      <c r="L20728" s="3" t="str">
        <f t="shared" si="3622"/>
        <v/>
      </c>
      <c r="M20728" s="2" t="str">
        <f t="shared" si="3623"/>
        <v/>
      </c>
      <c r="N20728" t="str">
        <f t="shared" si="3624"/>
        <v/>
      </c>
      <c r="O20728" t="str">
        <f t="shared" si="3625"/>
        <v/>
      </c>
      <c r="P20728" t="str">
        <f>IF(LEN(A20794)&gt;2,IF(ISNA(MATCH(A20794,$P$2:P20727,0)),A20794,""),IF(ISNA(MATCH(J20794,$P$2:P20727,0)),J20794,""))</f>
        <v/>
      </c>
      <c r="Q20728">
        <f t="shared" si="3626"/>
        <v>0</v>
      </c>
      <c r="R20728" t="str">
        <f t="shared" si="3627"/>
        <v/>
      </c>
      <c r="S20728">
        <f t="shared" si="3628"/>
        <v>0</v>
      </c>
      <c r="T20728">
        <f t="shared" si="3629"/>
        <v>0</v>
      </c>
      <c r="V20728">
        <f t="shared" si="3630"/>
        <v>0</v>
      </c>
      <c r="W20728">
        <f t="shared" si="3631"/>
        <v>0</v>
      </c>
      <c r="Y20728">
        <f t="shared" si="3632"/>
        <v>0</v>
      </c>
    </row>
    <row r="20729" spans="12:25" x14ac:dyDescent="0.25">
      <c r="L20729" s="3" t="str">
        <f t="shared" si="3622"/>
        <v/>
      </c>
      <c r="M20729" s="2" t="str">
        <f t="shared" si="3623"/>
        <v/>
      </c>
      <c r="N20729" t="str">
        <f t="shared" si="3624"/>
        <v/>
      </c>
      <c r="O20729" t="str">
        <f t="shared" si="3625"/>
        <v/>
      </c>
      <c r="P20729" t="str">
        <f>IF(LEN(A20795)&gt;2,IF(ISNA(MATCH(A20795,$P$2:P20728,0)),A20795,""),IF(ISNA(MATCH(J20795,$P$2:P20728,0)),J20795,""))</f>
        <v/>
      </c>
      <c r="Q20729">
        <f t="shared" si="3626"/>
        <v>0</v>
      </c>
      <c r="R20729" t="str">
        <f t="shared" si="3627"/>
        <v/>
      </c>
      <c r="S20729">
        <f t="shared" si="3628"/>
        <v>0</v>
      </c>
      <c r="T20729">
        <f t="shared" si="3629"/>
        <v>0</v>
      </c>
      <c r="V20729">
        <f t="shared" si="3630"/>
        <v>0</v>
      </c>
      <c r="W20729">
        <f t="shared" si="3631"/>
        <v>0</v>
      </c>
      <c r="Y20729">
        <f t="shared" si="3632"/>
        <v>0</v>
      </c>
    </row>
    <row r="20730" spans="12:25" x14ac:dyDescent="0.25">
      <c r="L20730" s="3" t="str">
        <f t="shared" si="3622"/>
        <v/>
      </c>
      <c r="M20730" s="2" t="str">
        <f t="shared" si="3623"/>
        <v/>
      </c>
      <c r="N20730" t="str">
        <f t="shared" si="3624"/>
        <v/>
      </c>
      <c r="O20730" t="str">
        <f t="shared" si="3625"/>
        <v/>
      </c>
      <c r="P20730" t="str">
        <f>IF(LEN(A20796)&gt;2,IF(ISNA(MATCH(A20796,$P$2:P20729,0)),A20796,""),IF(ISNA(MATCH(J20796,$P$2:P20729,0)),J20796,""))</f>
        <v/>
      </c>
      <c r="Q20730">
        <f t="shared" si="3626"/>
        <v>0</v>
      </c>
      <c r="R20730" t="str">
        <f t="shared" si="3627"/>
        <v/>
      </c>
      <c r="S20730">
        <f t="shared" si="3628"/>
        <v>0</v>
      </c>
      <c r="T20730">
        <f t="shared" si="3629"/>
        <v>0</v>
      </c>
      <c r="V20730">
        <f t="shared" si="3630"/>
        <v>0</v>
      </c>
      <c r="W20730">
        <f t="shared" si="3631"/>
        <v>0</v>
      </c>
      <c r="Y20730">
        <f t="shared" si="3632"/>
        <v>0</v>
      </c>
    </row>
    <row r="20731" spans="12:25" x14ac:dyDescent="0.25">
      <c r="L20731" s="3" t="str">
        <f t="shared" si="3622"/>
        <v/>
      </c>
      <c r="M20731" s="2" t="str">
        <f t="shared" si="3623"/>
        <v/>
      </c>
      <c r="N20731" t="str">
        <f t="shared" si="3624"/>
        <v/>
      </c>
      <c r="O20731" t="str">
        <f t="shared" si="3625"/>
        <v/>
      </c>
      <c r="P20731" t="str">
        <f>IF(LEN(A20797)&gt;2,IF(ISNA(MATCH(A20797,$P$2:P20730,0)),A20797,""),IF(ISNA(MATCH(J20797,$P$2:P20730,0)),J20797,""))</f>
        <v/>
      </c>
      <c r="Q20731">
        <f t="shared" si="3626"/>
        <v>0</v>
      </c>
      <c r="R20731" t="str">
        <f t="shared" si="3627"/>
        <v/>
      </c>
      <c r="S20731">
        <f t="shared" si="3628"/>
        <v>0</v>
      </c>
      <c r="T20731">
        <f t="shared" si="3629"/>
        <v>0</v>
      </c>
      <c r="V20731">
        <f t="shared" si="3630"/>
        <v>0</v>
      </c>
      <c r="W20731">
        <f t="shared" si="3631"/>
        <v>0</v>
      </c>
      <c r="Y20731">
        <f t="shared" si="3632"/>
        <v>0</v>
      </c>
    </row>
    <row r="20732" spans="12:25" x14ac:dyDescent="0.25">
      <c r="L20732" s="3" t="str">
        <f t="shared" si="3622"/>
        <v/>
      </c>
      <c r="M20732" s="2" t="str">
        <f t="shared" si="3623"/>
        <v/>
      </c>
      <c r="N20732" t="str">
        <f t="shared" si="3624"/>
        <v/>
      </c>
      <c r="O20732" t="str">
        <f t="shared" si="3625"/>
        <v/>
      </c>
      <c r="P20732" t="str">
        <f>IF(LEN(A20798)&gt;2,IF(ISNA(MATCH(A20798,$P$2:P20731,0)),A20798,""),IF(ISNA(MATCH(J20798,$P$2:P20731,0)),J20798,""))</f>
        <v/>
      </c>
      <c r="Q20732">
        <f t="shared" si="3626"/>
        <v>0</v>
      </c>
      <c r="R20732" t="str">
        <f t="shared" si="3627"/>
        <v/>
      </c>
      <c r="S20732">
        <f t="shared" si="3628"/>
        <v>0</v>
      </c>
      <c r="T20732">
        <f t="shared" si="3629"/>
        <v>0</v>
      </c>
      <c r="V20732">
        <f t="shared" si="3630"/>
        <v>0</v>
      </c>
      <c r="W20732">
        <f t="shared" si="3631"/>
        <v>0</v>
      </c>
      <c r="Y20732">
        <f t="shared" si="3632"/>
        <v>0</v>
      </c>
    </row>
    <row r="20733" spans="12:25" x14ac:dyDescent="0.25">
      <c r="L20733" s="3" t="str">
        <f t="shared" si="3622"/>
        <v/>
      </c>
      <c r="M20733" s="2" t="str">
        <f t="shared" si="3623"/>
        <v/>
      </c>
      <c r="N20733" t="str">
        <f t="shared" si="3624"/>
        <v/>
      </c>
      <c r="O20733" t="str">
        <f t="shared" si="3625"/>
        <v/>
      </c>
      <c r="P20733" t="str">
        <f>IF(LEN(A20799)&gt;2,IF(ISNA(MATCH(A20799,$P$2:P20732,0)),A20799,""),IF(ISNA(MATCH(J20799,$P$2:P20732,0)),J20799,""))</f>
        <v/>
      </c>
      <c r="Q20733">
        <f t="shared" si="3626"/>
        <v>0</v>
      </c>
      <c r="R20733" t="str">
        <f t="shared" si="3627"/>
        <v/>
      </c>
      <c r="S20733">
        <f t="shared" si="3628"/>
        <v>0</v>
      </c>
      <c r="T20733">
        <f t="shared" si="3629"/>
        <v>0</v>
      </c>
      <c r="V20733">
        <f t="shared" si="3630"/>
        <v>0</v>
      </c>
      <c r="W20733">
        <f t="shared" si="3631"/>
        <v>0</v>
      </c>
      <c r="Y20733">
        <f t="shared" si="3632"/>
        <v>0</v>
      </c>
    </row>
    <row r="20734" spans="12:25" x14ac:dyDescent="0.25">
      <c r="L20734" s="3" t="str">
        <f t="shared" si="3622"/>
        <v/>
      </c>
      <c r="M20734" s="2" t="str">
        <f t="shared" si="3623"/>
        <v/>
      </c>
      <c r="N20734" t="str">
        <f t="shared" si="3624"/>
        <v/>
      </c>
      <c r="O20734" t="str">
        <f t="shared" si="3625"/>
        <v/>
      </c>
      <c r="P20734" t="str">
        <f>IF(LEN(A20800)&gt;2,IF(ISNA(MATCH(A20800,$P$2:P20733,0)),A20800,""),IF(ISNA(MATCH(J20800,$P$2:P20733,0)),J20800,""))</f>
        <v/>
      </c>
      <c r="Q20734">
        <f t="shared" si="3626"/>
        <v>0</v>
      </c>
      <c r="R20734" t="str">
        <f t="shared" si="3627"/>
        <v/>
      </c>
      <c r="S20734">
        <f t="shared" si="3628"/>
        <v>0</v>
      </c>
      <c r="T20734">
        <f t="shared" si="3629"/>
        <v>0</v>
      </c>
      <c r="V20734">
        <f t="shared" si="3630"/>
        <v>0</v>
      </c>
      <c r="W20734">
        <f t="shared" si="3631"/>
        <v>0</v>
      </c>
      <c r="Y20734">
        <f t="shared" si="3632"/>
        <v>0</v>
      </c>
    </row>
    <row r="20735" spans="12:25" x14ac:dyDescent="0.25">
      <c r="L20735" s="3" t="str">
        <f t="shared" si="3622"/>
        <v/>
      </c>
      <c r="M20735" s="2" t="str">
        <f t="shared" si="3623"/>
        <v/>
      </c>
      <c r="N20735" t="str">
        <f t="shared" si="3624"/>
        <v/>
      </c>
      <c r="O20735" t="str">
        <f t="shared" si="3625"/>
        <v/>
      </c>
      <c r="P20735" t="str">
        <f>IF(LEN(A20801)&gt;2,IF(ISNA(MATCH(A20801,$P$2:P20734,0)),A20801,""),IF(ISNA(MATCH(J20801,$P$2:P20734,0)),J20801,""))</f>
        <v/>
      </c>
      <c r="Q20735">
        <f t="shared" si="3626"/>
        <v>0</v>
      </c>
      <c r="R20735" t="str">
        <f t="shared" si="3627"/>
        <v/>
      </c>
      <c r="S20735">
        <f t="shared" si="3628"/>
        <v>0</v>
      </c>
      <c r="T20735">
        <f t="shared" si="3629"/>
        <v>0</v>
      </c>
      <c r="V20735">
        <f t="shared" si="3630"/>
        <v>0</v>
      </c>
      <c r="W20735">
        <f t="shared" si="3631"/>
        <v>0</v>
      </c>
      <c r="Y20735">
        <f t="shared" si="3632"/>
        <v>0</v>
      </c>
    </row>
    <row r="20736" spans="12:25" x14ac:dyDescent="0.25">
      <c r="L20736" s="3" t="str">
        <f t="shared" si="3622"/>
        <v/>
      </c>
      <c r="M20736" s="2" t="str">
        <f t="shared" si="3623"/>
        <v/>
      </c>
      <c r="N20736" t="str">
        <f t="shared" si="3624"/>
        <v/>
      </c>
      <c r="O20736" t="str">
        <f t="shared" si="3625"/>
        <v/>
      </c>
      <c r="P20736" t="str">
        <f>IF(LEN(A20802)&gt;2,IF(ISNA(MATCH(A20802,$P$2:P20735,0)),A20802,""),IF(ISNA(MATCH(J20802,$P$2:P20735,0)),J20802,""))</f>
        <v/>
      </c>
      <c r="Q20736">
        <f t="shared" si="3626"/>
        <v>0</v>
      </c>
      <c r="R20736" t="str">
        <f t="shared" si="3627"/>
        <v/>
      </c>
      <c r="S20736">
        <f t="shared" si="3628"/>
        <v>0</v>
      </c>
      <c r="T20736">
        <f t="shared" si="3629"/>
        <v>0</v>
      </c>
      <c r="V20736">
        <f t="shared" si="3630"/>
        <v>0</v>
      </c>
      <c r="W20736">
        <f t="shared" si="3631"/>
        <v>0</v>
      </c>
      <c r="Y20736">
        <f t="shared" si="3632"/>
        <v>0</v>
      </c>
    </row>
    <row r="20737" spans="12:25" x14ac:dyDescent="0.25">
      <c r="L20737" s="3" t="str">
        <f t="shared" si="3622"/>
        <v/>
      </c>
      <c r="M20737" s="2" t="str">
        <f t="shared" si="3623"/>
        <v/>
      </c>
      <c r="N20737" t="str">
        <f t="shared" si="3624"/>
        <v/>
      </c>
      <c r="O20737" t="str">
        <f t="shared" si="3625"/>
        <v/>
      </c>
      <c r="P20737" t="str">
        <f>IF(LEN(A20803)&gt;2,IF(ISNA(MATCH(A20803,$P$2:P20736,0)),A20803,""),IF(ISNA(MATCH(J20803,$P$2:P20736,0)),J20803,""))</f>
        <v/>
      </c>
      <c r="Q20737">
        <f t="shared" si="3626"/>
        <v>0</v>
      </c>
      <c r="R20737" t="str">
        <f t="shared" si="3627"/>
        <v/>
      </c>
      <c r="S20737">
        <f t="shared" si="3628"/>
        <v>0</v>
      </c>
      <c r="T20737">
        <f t="shared" si="3629"/>
        <v>0</v>
      </c>
      <c r="V20737">
        <f t="shared" si="3630"/>
        <v>0</v>
      </c>
      <c r="W20737">
        <f t="shared" si="3631"/>
        <v>0</v>
      </c>
      <c r="Y20737">
        <f t="shared" si="3632"/>
        <v>0</v>
      </c>
    </row>
    <row r="20738" spans="12:25" x14ac:dyDescent="0.25">
      <c r="L20738" s="3" t="str">
        <f t="shared" si="3622"/>
        <v/>
      </c>
      <c r="M20738" s="2" t="str">
        <f t="shared" si="3623"/>
        <v/>
      </c>
      <c r="N20738" t="str">
        <f t="shared" si="3624"/>
        <v/>
      </c>
      <c r="O20738" t="str">
        <f t="shared" si="3625"/>
        <v/>
      </c>
      <c r="P20738" t="str">
        <f>IF(LEN(A20804)&gt;2,IF(ISNA(MATCH(A20804,$P$2:P20737,0)),A20804,""),IF(ISNA(MATCH(J20804,$P$2:P20737,0)),J20804,""))</f>
        <v/>
      </c>
      <c r="Q20738">
        <f t="shared" si="3626"/>
        <v>0</v>
      </c>
      <c r="R20738" t="str">
        <f t="shared" si="3627"/>
        <v/>
      </c>
      <c r="S20738">
        <f t="shared" si="3628"/>
        <v>0</v>
      </c>
      <c r="T20738">
        <f t="shared" si="3629"/>
        <v>0</v>
      </c>
      <c r="V20738">
        <f t="shared" si="3630"/>
        <v>0</v>
      </c>
      <c r="W20738">
        <f t="shared" si="3631"/>
        <v>0</v>
      </c>
      <c r="Y20738">
        <f t="shared" si="3632"/>
        <v>0</v>
      </c>
    </row>
    <row r="20739" spans="12:25" x14ac:dyDescent="0.25">
      <c r="L20739" s="3" t="str">
        <f t="shared" si="3622"/>
        <v/>
      </c>
      <c r="M20739" s="2" t="str">
        <f t="shared" si="3623"/>
        <v/>
      </c>
      <c r="N20739" t="str">
        <f t="shared" si="3624"/>
        <v/>
      </c>
      <c r="O20739" t="str">
        <f t="shared" si="3625"/>
        <v/>
      </c>
      <c r="P20739" t="str">
        <f>IF(LEN(A20805)&gt;2,IF(ISNA(MATCH(A20805,$P$2:P20738,0)),A20805,""),IF(ISNA(MATCH(J20805,$P$2:P20738,0)),J20805,""))</f>
        <v/>
      </c>
      <c r="Q20739">
        <f t="shared" si="3626"/>
        <v>0</v>
      </c>
      <c r="R20739" t="str">
        <f t="shared" si="3627"/>
        <v/>
      </c>
      <c r="S20739">
        <f t="shared" si="3628"/>
        <v>0</v>
      </c>
      <c r="T20739">
        <f t="shared" si="3629"/>
        <v>0</v>
      </c>
      <c r="V20739">
        <f t="shared" si="3630"/>
        <v>0</v>
      </c>
      <c r="W20739">
        <f t="shared" si="3631"/>
        <v>0</v>
      </c>
      <c r="Y20739">
        <f t="shared" si="3632"/>
        <v>0</v>
      </c>
    </row>
    <row r="20740" spans="12:25" x14ac:dyDescent="0.25">
      <c r="L20740" s="3" t="str">
        <f t="shared" si="3622"/>
        <v/>
      </c>
      <c r="M20740" s="2" t="str">
        <f t="shared" si="3623"/>
        <v/>
      </c>
      <c r="N20740" t="str">
        <f t="shared" si="3624"/>
        <v/>
      </c>
      <c r="O20740" t="str">
        <f t="shared" si="3625"/>
        <v/>
      </c>
      <c r="P20740" t="str">
        <f>IF(LEN(A20806)&gt;2,IF(ISNA(MATCH(A20806,$P$2:P20739,0)),A20806,""),IF(ISNA(MATCH(J20806,$P$2:P20739,0)),J20806,""))</f>
        <v/>
      </c>
      <c r="Q20740">
        <f t="shared" si="3626"/>
        <v>0</v>
      </c>
      <c r="R20740" t="str">
        <f t="shared" si="3627"/>
        <v/>
      </c>
      <c r="S20740">
        <f t="shared" si="3628"/>
        <v>0</v>
      </c>
      <c r="T20740">
        <f t="shared" si="3629"/>
        <v>0</v>
      </c>
      <c r="V20740">
        <f t="shared" si="3630"/>
        <v>0</v>
      </c>
      <c r="W20740">
        <f t="shared" si="3631"/>
        <v>0</v>
      </c>
      <c r="Y20740">
        <f t="shared" si="3632"/>
        <v>0</v>
      </c>
    </row>
    <row r="20741" spans="12:25" x14ac:dyDescent="0.25">
      <c r="L20741" s="3" t="str">
        <f t="shared" si="3622"/>
        <v/>
      </c>
      <c r="M20741" s="2" t="str">
        <f t="shared" si="3623"/>
        <v/>
      </c>
      <c r="N20741" t="str">
        <f t="shared" si="3624"/>
        <v/>
      </c>
      <c r="O20741" t="str">
        <f t="shared" si="3625"/>
        <v/>
      </c>
      <c r="P20741" t="str">
        <f>IF(LEN(A20807)&gt;2,IF(ISNA(MATCH(A20807,$P$2:P20740,0)),A20807,""),IF(ISNA(MATCH(J20807,$P$2:P20740,0)),J20807,""))</f>
        <v/>
      </c>
      <c r="Q20741">
        <f t="shared" si="3626"/>
        <v>0</v>
      </c>
      <c r="R20741" t="str">
        <f t="shared" si="3627"/>
        <v/>
      </c>
      <c r="S20741">
        <f t="shared" si="3628"/>
        <v>0</v>
      </c>
      <c r="T20741">
        <f t="shared" si="3629"/>
        <v>0</v>
      </c>
      <c r="V20741">
        <f t="shared" si="3630"/>
        <v>0</v>
      </c>
      <c r="W20741">
        <f t="shared" si="3631"/>
        <v>0</v>
      </c>
      <c r="Y20741">
        <f t="shared" si="3632"/>
        <v>0</v>
      </c>
    </row>
    <row r="20742" spans="12:25" x14ac:dyDescent="0.25">
      <c r="L20742" s="3" t="str">
        <f t="shared" si="3622"/>
        <v/>
      </c>
      <c r="M20742" s="2" t="str">
        <f t="shared" si="3623"/>
        <v/>
      </c>
      <c r="N20742" t="str">
        <f t="shared" si="3624"/>
        <v/>
      </c>
      <c r="O20742" t="str">
        <f t="shared" si="3625"/>
        <v/>
      </c>
      <c r="P20742" t="str">
        <f>IF(LEN(A20808)&gt;2,IF(ISNA(MATCH(A20808,$P$2:P20741,0)),A20808,""),IF(ISNA(MATCH(J20808,$P$2:P20741,0)),J20808,""))</f>
        <v/>
      </c>
      <c r="Q20742">
        <f t="shared" si="3626"/>
        <v>0</v>
      </c>
      <c r="R20742" t="str">
        <f t="shared" si="3627"/>
        <v/>
      </c>
      <c r="S20742">
        <f t="shared" si="3628"/>
        <v>0</v>
      </c>
      <c r="T20742">
        <f t="shared" si="3629"/>
        <v>0</v>
      </c>
      <c r="V20742">
        <f t="shared" si="3630"/>
        <v>0</v>
      </c>
      <c r="W20742">
        <f t="shared" si="3631"/>
        <v>0</v>
      </c>
      <c r="Y20742">
        <f t="shared" si="3632"/>
        <v>0</v>
      </c>
    </row>
    <row r="20743" spans="12:25" x14ac:dyDescent="0.25">
      <c r="L20743" s="3" t="str">
        <f t="shared" si="3622"/>
        <v/>
      </c>
      <c r="M20743" s="2" t="str">
        <f t="shared" si="3623"/>
        <v/>
      </c>
      <c r="N20743" t="str">
        <f t="shared" si="3624"/>
        <v/>
      </c>
      <c r="O20743" t="str">
        <f t="shared" si="3625"/>
        <v/>
      </c>
      <c r="P20743" t="str">
        <f>IF(LEN(A20809)&gt;2,IF(ISNA(MATCH(A20809,$P$2:P20742,0)),A20809,""),IF(ISNA(MATCH(J20809,$P$2:P20742,0)),J20809,""))</f>
        <v/>
      </c>
      <c r="Q20743">
        <f t="shared" si="3626"/>
        <v>0</v>
      </c>
      <c r="R20743" t="str">
        <f t="shared" si="3627"/>
        <v/>
      </c>
      <c r="S20743">
        <f t="shared" si="3628"/>
        <v>0</v>
      </c>
      <c r="T20743">
        <f t="shared" si="3629"/>
        <v>0</v>
      </c>
      <c r="V20743">
        <f t="shared" si="3630"/>
        <v>0</v>
      </c>
      <c r="W20743">
        <f t="shared" si="3631"/>
        <v>0</v>
      </c>
      <c r="Y20743">
        <f t="shared" si="3632"/>
        <v>0</v>
      </c>
    </row>
    <row r="20744" spans="12:25" x14ac:dyDescent="0.25">
      <c r="L20744" s="3" t="str">
        <f t="shared" si="3622"/>
        <v/>
      </c>
      <c r="M20744" s="2" t="str">
        <f t="shared" si="3623"/>
        <v/>
      </c>
      <c r="N20744" t="str">
        <f t="shared" si="3624"/>
        <v/>
      </c>
      <c r="O20744" t="str">
        <f t="shared" si="3625"/>
        <v/>
      </c>
      <c r="P20744" t="str">
        <f>IF(LEN(A20810)&gt;2,IF(ISNA(MATCH(A20810,$P$2:P20743,0)),A20810,""),IF(ISNA(MATCH(J20810,$P$2:P20743,0)),J20810,""))</f>
        <v/>
      </c>
      <c r="Q20744">
        <f t="shared" si="3626"/>
        <v>0</v>
      </c>
      <c r="R20744" t="str">
        <f t="shared" si="3627"/>
        <v/>
      </c>
      <c r="S20744">
        <f t="shared" si="3628"/>
        <v>0</v>
      </c>
      <c r="T20744">
        <f t="shared" si="3629"/>
        <v>0</v>
      </c>
      <c r="V20744">
        <f t="shared" si="3630"/>
        <v>0</v>
      </c>
      <c r="W20744">
        <f t="shared" si="3631"/>
        <v>0</v>
      </c>
      <c r="Y20744">
        <f t="shared" si="3632"/>
        <v>0</v>
      </c>
    </row>
    <row r="20745" spans="12:25" x14ac:dyDescent="0.25">
      <c r="L20745" s="3" t="str">
        <f t="shared" si="3622"/>
        <v/>
      </c>
      <c r="M20745" s="2" t="str">
        <f t="shared" si="3623"/>
        <v/>
      </c>
      <c r="N20745" t="str">
        <f t="shared" si="3624"/>
        <v/>
      </c>
      <c r="O20745" t="str">
        <f t="shared" si="3625"/>
        <v/>
      </c>
      <c r="P20745" t="str">
        <f>IF(LEN(A20811)&gt;2,IF(ISNA(MATCH(A20811,$P$2:P20744,0)),A20811,""),IF(ISNA(MATCH(J20811,$P$2:P20744,0)),J20811,""))</f>
        <v/>
      </c>
      <c r="Q20745">
        <f t="shared" si="3626"/>
        <v>0</v>
      </c>
      <c r="R20745" t="str">
        <f t="shared" si="3627"/>
        <v/>
      </c>
      <c r="S20745">
        <f t="shared" si="3628"/>
        <v>0</v>
      </c>
      <c r="T20745">
        <f t="shared" si="3629"/>
        <v>0</v>
      </c>
      <c r="V20745">
        <f t="shared" si="3630"/>
        <v>0</v>
      </c>
      <c r="W20745">
        <f t="shared" si="3631"/>
        <v>0</v>
      </c>
      <c r="Y20745">
        <f t="shared" si="3632"/>
        <v>0</v>
      </c>
    </row>
    <row r="20746" spans="12:25" x14ac:dyDescent="0.25">
      <c r="L20746" s="3" t="str">
        <f t="shared" si="3622"/>
        <v/>
      </c>
      <c r="M20746" s="2" t="str">
        <f t="shared" si="3623"/>
        <v/>
      </c>
      <c r="N20746" t="str">
        <f t="shared" si="3624"/>
        <v/>
      </c>
      <c r="O20746" t="str">
        <f t="shared" si="3625"/>
        <v/>
      </c>
      <c r="P20746" t="str">
        <f>IF(LEN(A20812)&gt;2,IF(ISNA(MATCH(A20812,$P$2:P20745,0)),A20812,""),IF(ISNA(MATCH(J20812,$P$2:P20745,0)),J20812,""))</f>
        <v/>
      </c>
      <c r="Q20746">
        <f t="shared" si="3626"/>
        <v>0</v>
      </c>
      <c r="R20746" t="str">
        <f t="shared" si="3627"/>
        <v/>
      </c>
      <c r="S20746">
        <f t="shared" si="3628"/>
        <v>0</v>
      </c>
      <c r="T20746">
        <f t="shared" si="3629"/>
        <v>0</v>
      </c>
      <c r="V20746">
        <f t="shared" si="3630"/>
        <v>0</v>
      </c>
      <c r="W20746">
        <f t="shared" si="3631"/>
        <v>0</v>
      </c>
      <c r="Y20746">
        <f t="shared" si="3632"/>
        <v>0</v>
      </c>
    </row>
    <row r="20747" spans="12:25" x14ac:dyDescent="0.25">
      <c r="L20747" s="3" t="str">
        <f t="shared" si="3622"/>
        <v/>
      </c>
      <c r="M20747" s="2" t="str">
        <f t="shared" si="3623"/>
        <v/>
      </c>
      <c r="N20747" t="str">
        <f t="shared" si="3624"/>
        <v/>
      </c>
      <c r="O20747" t="str">
        <f t="shared" si="3625"/>
        <v/>
      </c>
      <c r="P20747" t="str">
        <f>IF(LEN(A20813)&gt;2,IF(ISNA(MATCH(A20813,$P$2:P20746,0)),A20813,""),IF(ISNA(MATCH(J20813,$P$2:P20746,0)),J20813,""))</f>
        <v/>
      </c>
      <c r="Q20747">
        <f t="shared" si="3626"/>
        <v>0</v>
      </c>
      <c r="R20747" t="str">
        <f t="shared" si="3627"/>
        <v/>
      </c>
      <c r="S20747">
        <f t="shared" si="3628"/>
        <v>0</v>
      </c>
      <c r="T20747">
        <f t="shared" si="3629"/>
        <v>0</v>
      </c>
      <c r="V20747">
        <f t="shared" si="3630"/>
        <v>0</v>
      </c>
      <c r="W20747">
        <f t="shared" si="3631"/>
        <v>0</v>
      </c>
      <c r="Y20747">
        <f t="shared" si="3632"/>
        <v>0</v>
      </c>
    </row>
    <row r="20748" spans="12:25" x14ac:dyDescent="0.25">
      <c r="L20748" s="3" t="str">
        <f t="shared" si="3622"/>
        <v/>
      </c>
      <c r="M20748" s="2" t="str">
        <f t="shared" si="3623"/>
        <v/>
      </c>
      <c r="N20748" t="str">
        <f t="shared" si="3624"/>
        <v/>
      </c>
      <c r="O20748" t="str">
        <f t="shared" si="3625"/>
        <v/>
      </c>
      <c r="P20748" t="str">
        <f>IF(LEN(A20814)&gt;2,IF(ISNA(MATCH(A20814,$P$2:P20747,0)),A20814,""),IF(ISNA(MATCH(J20814,$P$2:P20747,0)),J20814,""))</f>
        <v/>
      </c>
      <c r="Q20748">
        <f t="shared" si="3626"/>
        <v>0</v>
      </c>
      <c r="R20748" t="str">
        <f t="shared" si="3627"/>
        <v/>
      </c>
      <c r="S20748">
        <f t="shared" si="3628"/>
        <v>0</v>
      </c>
      <c r="T20748">
        <f t="shared" si="3629"/>
        <v>0</v>
      </c>
      <c r="V20748">
        <f t="shared" si="3630"/>
        <v>0</v>
      </c>
      <c r="W20748">
        <f t="shared" si="3631"/>
        <v>0</v>
      </c>
      <c r="Y20748">
        <f t="shared" si="3632"/>
        <v>0</v>
      </c>
    </row>
    <row r="20749" spans="12:25" x14ac:dyDescent="0.25">
      <c r="L20749" s="3" t="str">
        <f t="shared" si="3622"/>
        <v/>
      </c>
      <c r="M20749" s="2" t="str">
        <f t="shared" si="3623"/>
        <v/>
      </c>
      <c r="N20749" t="str">
        <f t="shared" si="3624"/>
        <v/>
      </c>
      <c r="O20749" t="str">
        <f t="shared" si="3625"/>
        <v/>
      </c>
      <c r="P20749" t="str">
        <f>IF(LEN(A20815)&gt;2,IF(ISNA(MATCH(A20815,$P$2:P20748,0)),A20815,""),IF(ISNA(MATCH(J20815,$P$2:P20748,0)),J20815,""))</f>
        <v/>
      </c>
      <c r="Q20749">
        <f t="shared" si="3626"/>
        <v>0</v>
      </c>
      <c r="R20749" t="str">
        <f t="shared" si="3627"/>
        <v/>
      </c>
      <c r="S20749">
        <f t="shared" si="3628"/>
        <v>0</v>
      </c>
      <c r="T20749">
        <f t="shared" si="3629"/>
        <v>0</v>
      </c>
      <c r="V20749">
        <f t="shared" si="3630"/>
        <v>0</v>
      </c>
      <c r="W20749">
        <f t="shared" si="3631"/>
        <v>0</v>
      </c>
      <c r="Y20749">
        <f t="shared" si="3632"/>
        <v>0</v>
      </c>
    </row>
    <row r="20750" spans="12:25" x14ac:dyDescent="0.25">
      <c r="L20750" s="3" t="str">
        <f t="shared" si="3622"/>
        <v/>
      </c>
      <c r="M20750" s="2" t="str">
        <f t="shared" si="3623"/>
        <v/>
      </c>
      <c r="N20750" t="str">
        <f t="shared" si="3624"/>
        <v/>
      </c>
      <c r="O20750" t="str">
        <f t="shared" si="3625"/>
        <v/>
      </c>
      <c r="P20750" t="str">
        <f>IF(LEN(A20816)&gt;2,IF(ISNA(MATCH(A20816,$P$2:P20749,0)),A20816,""),IF(ISNA(MATCH(J20816,$P$2:P20749,0)),J20816,""))</f>
        <v/>
      </c>
      <c r="Q20750">
        <f t="shared" si="3626"/>
        <v>0</v>
      </c>
      <c r="R20750" t="str">
        <f t="shared" si="3627"/>
        <v/>
      </c>
      <c r="S20750">
        <f t="shared" si="3628"/>
        <v>0</v>
      </c>
      <c r="T20750">
        <f t="shared" si="3629"/>
        <v>0</v>
      </c>
      <c r="V20750">
        <f t="shared" si="3630"/>
        <v>0</v>
      </c>
      <c r="W20750">
        <f t="shared" si="3631"/>
        <v>0</v>
      </c>
      <c r="Y20750">
        <f t="shared" si="3632"/>
        <v>0</v>
      </c>
    </row>
    <row r="20751" spans="12:25" x14ac:dyDescent="0.25">
      <c r="L20751" s="3" t="str">
        <f t="shared" si="3622"/>
        <v/>
      </c>
      <c r="M20751" s="2" t="str">
        <f t="shared" si="3623"/>
        <v/>
      </c>
      <c r="N20751" t="str">
        <f t="shared" si="3624"/>
        <v/>
      </c>
      <c r="O20751" t="str">
        <f t="shared" si="3625"/>
        <v/>
      </c>
      <c r="P20751" t="str">
        <f>IF(LEN(A20817)&gt;2,IF(ISNA(MATCH(A20817,$P$2:P20750,0)),A20817,""),IF(ISNA(MATCH(J20817,$P$2:P20750,0)),J20817,""))</f>
        <v/>
      </c>
      <c r="Q20751">
        <f t="shared" si="3626"/>
        <v>0</v>
      </c>
      <c r="R20751" t="str">
        <f t="shared" si="3627"/>
        <v/>
      </c>
      <c r="S20751">
        <f t="shared" si="3628"/>
        <v>0</v>
      </c>
      <c r="T20751">
        <f t="shared" si="3629"/>
        <v>0</v>
      </c>
      <c r="V20751">
        <f t="shared" si="3630"/>
        <v>0</v>
      </c>
      <c r="W20751">
        <f t="shared" si="3631"/>
        <v>0</v>
      </c>
      <c r="Y20751">
        <f t="shared" si="3632"/>
        <v>0</v>
      </c>
    </row>
    <row r="20752" spans="12:25" x14ac:dyDescent="0.25">
      <c r="L20752" s="3" t="str">
        <f t="shared" si="3622"/>
        <v/>
      </c>
      <c r="M20752" s="2" t="str">
        <f t="shared" si="3623"/>
        <v/>
      </c>
      <c r="N20752" t="str">
        <f t="shared" si="3624"/>
        <v/>
      </c>
      <c r="O20752" t="str">
        <f t="shared" si="3625"/>
        <v/>
      </c>
      <c r="P20752" t="str">
        <f>IF(LEN(A20818)&gt;2,IF(ISNA(MATCH(A20818,$P$2:P20751,0)),A20818,""),IF(ISNA(MATCH(J20818,$P$2:P20751,0)),J20818,""))</f>
        <v/>
      </c>
      <c r="Q20752">
        <f t="shared" si="3626"/>
        <v>0</v>
      </c>
      <c r="R20752" t="str">
        <f t="shared" si="3627"/>
        <v/>
      </c>
      <c r="S20752">
        <f t="shared" si="3628"/>
        <v>0</v>
      </c>
      <c r="T20752">
        <f t="shared" si="3629"/>
        <v>0</v>
      </c>
      <c r="V20752">
        <f t="shared" si="3630"/>
        <v>0</v>
      </c>
      <c r="W20752">
        <f t="shared" si="3631"/>
        <v>0</v>
      </c>
      <c r="Y20752">
        <f t="shared" si="3632"/>
        <v>0</v>
      </c>
    </row>
    <row r="20753" spans="12:25" x14ac:dyDescent="0.25">
      <c r="L20753" s="3" t="str">
        <f t="shared" si="3622"/>
        <v/>
      </c>
      <c r="M20753" s="2" t="str">
        <f t="shared" si="3623"/>
        <v/>
      </c>
      <c r="N20753" t="str">
        <f t="shared" si="3624"/>
        <v/>
      </c>
      <c r="O20753" t="str">
        <f t="shared" si="3625"/>
        <v/>
      </c>
      <c r="P20753" t="str">
        <f>IF(LEN(A20819)&gt;2,IF(ISNA(MATCH(A20819,$P$2:P20752,0)),A20819,""),IF(ISNA(MATCH(J20819,$P$2:P20752,0)),J20819,""))</f>
        <v/>
      </c>
      <c r="Q20753">
        <f t="shared" si="3626"/>
        <v>0</v>
      </c>
      <c r="R20753" t="str">
        <f t="shared" si="3627"/>
        <v/>
      </c>
      <c r="S20753">
        <f t="shared" si="3628"/>
        <v>0</v>
      </c>
      <c r="T20753">
        <f t="shared" si="3629"/>
        <v>0</v>
      </c>
      <c r="V20753">
        <f t="shared" si="3630"/>
        <v>0</v>
      </c>
      <c r="W20753">
        <f t="shared" si="3631"/>
        <v>0</v>
      </c>
      <c r="Y20753">
        <f t="shared" si="3632"/>
        <v>0</v>
      </c>
    </row>
    <row r="20754" spans="12:25" x14ac:dyDescent="0.25">
      <c r="L20754" s="3" t="str">
        <f t="shared" si="3622"/>
        <v/>
      </c>
      <c r="M20754" s="2" t="str">
        <f t="shared" si="3623"/>
        <v/>
      </c>
      <c r="N20754" t="str">
        <f t="shared" si="3624"/>
        <v/>
      </c>
      <c r="O20754" t="str">
        <f t="shared" si="3625"/>
        <v/>
      </c>
      <c r="P20754" t="str">
        <f>IF(LEN(A20820)&gt;2,IF(ISNA(MATCH(A20820,$P$2:P20753,0)),A20820,""),IF(ISNA(MATCH(J20820,$P$2:P20753,0)),J20820,""))</f>
        <v/>
      </c>
      <c r="Q20754">
        <f t="shared" si="3626"/>
        <v>0</v>
      </c>
      <c r="R20754" t="str">
        <f t="shared" si="3627"/>
        <v/>
      </c>
      <c r="S20754">
        <f t="shared" si="3628"/>
        <v>0</v>
      </c>
      <c r="T20754">
        <f t="shared" si="3629"/>
        <v>0</v>
      </c>
      <c r="V20754">
        <f t="shared" si="3630"/>
        <v>0</v>
      </c>
      <c r="W20754">
        <f t="shared" si="3631"/>
        <v>0</v>
      </c>
      <c r="Y20754">
        <f t="shared" si="3632"/>
        <v>0</v>
      </c>
    </row>
    <row r="20755" spans="12:25" x14ac:dyDescent="0.25">
      <c r="L20755" s="3" t="str">
        <f t="shared" si="3622"/>
        <v/>
      </c>
      <c r="M20755" s="2" t="str">
        <f t="shared" si="3623"/>
        <v/>
      </c>
      <c r="N20755" t="str">
        <f t="shared" si="3624"/>
        <v/>
      </c>
      <c r="O20755" t="str">
        <f t="shared" si="3625"/>
        <v/>
      </c>
      <c r="P20755" t="str">
        <f>IF(LEN(A20821)&gt;2,IF(ISNA(MATCH(A20821,$P$2:P20754,0)),A20821,""),IF(ISNA(MATCH(J20821,$P$2:P20754,0)),J20821,""))</f>
        <v/>
      </c>
      <c r="Q20755">
        <f t="shared" si="3626"/>
        <v>0</v>
      </c>
      <c r="R20755" t="str">
        <f t="shared" si="3627"/>
        <v/>
      </c>
      <c r="S20755">
        <f t="shared" si="3628"/>
        <v>0</v>
      </c>
      <c r="T20755">
        <f t="shared" si="3629"/>
        <v>0</v>
      </c>
      <c r="V20755">
        <f t="shared" si="3630"/>
        <v>0</v>
      </c>
      <c r="W20755">
        <f t="shared" si="3631"/>
        <v>0</v>
      </c>
      <c r="Y20755">
        <f t="shared" si="3632"/>
        <v>0</v>
      </c>
    </row>
    <row r="20756" spans="12:25" x14ac:dyDescent="0.25">
      <c r="L20756" s="3" t="str">
        <f t="shared" si="3622"/>
        <v/>
      </c>
      <c r="M20756" s="2" t="str">
        <f t="shared" si="3623"/>
        <v/>
      </c>
      <c r="N20756" t="str">
        <f t="shared" si="3624"/>
        <v/>
      </c>
      <c r="O20756" t="str">
        <f t="shared" si="3625"/>
        <v/>
      </c>
      <c r="P20756" t="str">
        <f>IF(LEN(A20822)&gt;2,IF(ISNA(MATCH(A20822,$P$2:P20755,0)),A20822,""),IF(ISNA(MATCH(J20822,$P$2:P20755,0)),J20822,""))</f>
        <v/>
      </c>
      <c r="Q20756">
        <f t="shared" si="3626"/>
        <v>0</v>
      </c>
      <c r="R20756" t="str">
        <f t="shared" si="3627"/>
        <v/>
      </c>
      <c r="S20756">
        <f t="shared" si="3628"/>
        <v>0</v>
      </c>
      <c r="T20756">
        <f t="shared" si="3629"/>
        <v>0</v>
      </c>
      <c r="V20756">
        <f t="shared" si="3630"/>
        <v>0</v>
      </c>
      <c r="W20756">
        <f t="shared" si="3631"/>
        <v>0</v>
      </c>
      <c r="Y20756">
        <f t="shared" si="3632"/>
        <v>0</v>
      </c>
    </row>
    <row r="20757" spans="12:25" x14ac:dyDescent="0.25">
      <c r="L20757" s="3" t="str">
        <f t="shared" si="3622"/>
        <v/>
      </c>
      <c r="M20757" s="2" t="str">
        <f t="shared" si="3623"/>
        <v/>
      </c>
      <c r="N20757" t="str">
        <f t="shared" si="3624"/>
        <v/>
      </c>
      <c r="O20757" t="str">
        <f t="shared" si="3625"/>
        <v/>
      </c>
      <c r="P20757" t="str">
        <f>IF(LEN(A20823)&gt;2,IF(ISNA(MATCH(A20823,$P$2:P20756,0)),A20823,""),IF(ISNA(MATCH(J20823,$P$2:P20756,0)),J20823,""))</f>
        <v/>
      </c>
      <c r="Q20757">
        <f t="shared" si="3626"/>
        <v>0</v>
      </c>
      <c r="R20757" t="str">
        <f t="shared" si="3627"/>
        <v/>
      </c>
      <c r="S20757">
        <f t="shared" si="3628"/>
        <v>0</v>
      </c>
      <c r="T20757">
        <f t="shared" si="3629"/>
        <v>0</v>
      </c>
      <c r="V20757">
        <f t="shared" si="3630"/>
        <v>0</v>
      </c>
      <c r="W20757">
        <f t="shared" si="3631"/>
        <v>0</v>
      </c>
      <c r="Y20757">
        <f t="shared" si="3632"/>
        <v>0</v>
      </c>
    </row>
    <row r="20758" spans="12:25" x14ac:dyDescent="0.25">
      <c r="L20758" s="3" t="str">
        <f t="shared" si="3622"/>
        <v/>
      </c>
      <c r="M20758" s="2" t="str">
        <f t="shared" si="3623"/>
        <v/>
      </c>
      <c r="N20758" t="str">
        <f t="shared" si="3624"/>
        <v/>
      </c>
      <c r="O20758" t="str">
        <f t="shared" si="3625"/>
        <v/>
      </c>
      <c r="P20758" t="str">
        <f>IF(LEN(A20824)&gt;2,IF(ISNA(MATCH(A20824,$P$2:P20757,0)),A20824,""),IF(ISNA(MATCH(J20824,$P$2:P20757,0)),J20824,""))</f>
        <v/>
      </c>
      <c r="Q20758">
        <f t="shared" si="3626"/>
        <v>0</v>
      </c>
      <c r="R20758" t="str">
        <f t="shared" si="3627"/>
        <v/>
      </c>
      <c r="S20758">
        <f t="shared" si="3628"/>
        <v>0</v>
      </c>
      <c r="T20758">
        <f t="shared" si="3629"/>
        <v>0</v>
      </c>
      <c r="V20758">
        <f t="shared" si="3630"/>
        <v>0</v>
      </c>
      <c r="W20758">
        <f t="shared" si="3631"/>
        <v>0</v>
      </c>
      <c r="Y20758">
        <f t="shared" si="3632"/>
        <v>0</v>
      </c>
    </row>
    <row r="20759" spans="12:25" x14ac:dyDescent="0.25">
      <c r="L20759" s="3" t="str">
        <f t="shared" si="3622"/>
        <v/>
      </c>
      <c r="M20759" s="2" t="str">
        <f t="shared" si="3623"/>
        <v/>
      </c>
      <c r="N20759" t="str">
        <f t="shared" si="3624"/>
        <v/>
      </c>
      <c r="O20759" t="str">
        <f t="shared" si="3625"/>
        <v/>
      </c>
      <c r="P20759" t="str">
        <f>IF(LEN(A20825)&gt;2,IF(ISNA(MATCH(A20825,$P$2:P20758,0)),A20825,""),IF(ISNA(MATCH(J20825,$P$2:P20758,0)),J20825,""))</f>
        <v/>
      </c>
      <c r="Q20759">
        <f t="shared" si="3626"/>
        <v>0</v>
      </c>
      <c r="R20759" t="str">
        <f t="shared" si="3627"/>
        <v/>
      </c>
      <c r="S20759">
        <f t="shared" si="3628"/>
        <v>0</v>
      </c>
      <c r="T20759">
        <f t="shared" si="3629"/>
        <v>0</v>
      </c>
      <c r="V20759">
        <f t="shared" si="3630"/>
        <v>0</v>
      </c>
      <c r="W20759">
        <f t="shared" si="3631"/>
        <v>0</v>
      </c>
      <c r="Y20759">
        <f t="shared" si="3632"/>
        <v>0</v>
      </c>
    </row>
    <row r="20760" spans="12:25" x14ac:dyDescent="0.25">
      <c r="L20760" s="3" t="str">
        <f t="shared" si="3622"/>
        <v/>
      </c>
      <c r="M20760" s="2" t="str">
        <f t="shared" si="3623"/>
        <v/>
      </c>
      <c r="N20760" t="str">
        <f t="shared" si="3624"/>
        <v/>
      </c>
      <c r="O20760" t="str">
        <f t="shared" si="3625"/>
        <v/>
      </c>
      <c r="P20760" t="str">
        <f>IF(LEN(A20826)&gt;2,IF(ISNA(MATCH(A20826,$P$2:P20759,0)),A20826,""),IF(ISNA(MATCH(J20826,$P$2:P20759,0)),J20826,""))</f>
        <v/>
      </c>
      <c r="Q20760">
        <f t="shared" si="3626"/>
        <v>0</v>
      </c>
      <c r="R20760" t="str">
        <f t="shared" si="3627"/>
        <v/>
      </c>
      <c r="S20760">
        <f t="shared" si="3628"/>
        <v>0</v>
      </c>
      <c r="T20760">
        <f t="shared" si="3629"/>
        <v>0</v>
      </c>
      <c r="V20760">
        <f t="shared" si="3630"/>
        <v>0</v>
      </c>
      <c r="W20760">
        <f t="shared" si="3631"/>
        <v>0</v>
      </c>
      <c r="Y20760">
        <f t="shared" si="3632"/>
        <v>0</v>
      </c>
    </row>
    <row r="20761" spans="12:25" x14ac:dyDescent="0.25">
      <c r="L20761" s="3" t="str">
        <f t="shared" si="3622"/>
        <v/>
      </c>
      <c r="M20761" s="2" t="str">
        <f t="shared" si="3623"/>
        <v/>
      </c>
      <c r="N20761" t="str">
        <f t="shared" si="3624"/>
        <v/>
      </c>
      <c r="O20761" t="str">
        <f t="shared" si="3625"/>
        <v/>
      </c>
      <c r="P20761" t="str">
        <f>IF(LEN(A20827)&gt;2,IF(ISNA(MATCH(A20827,$P$2:P20760,0)),A20827,""),IF(ISNA(MATCH(J20827,$P$2:P20760,0)),J20827,""))</f>
        <v/>
      </c>
      <c r="Q20761">
        <f t="shared" si="3626"/>
        <v>0</v>
      </c>
      <c r="R20761" t="str">
        <f t="shared" si="3627"/>
        <v/>
      </c>
      <c r="S20761">
        <f t="shared" si="3628"/>
        <v>0</v>
      </c>
      <c r="T20761">
        <f t="shared" si="3629"/>
        <v>0</v>
      </c>
      <c r="V20761">
        <f t="shared" si="3630"/>
        <v>0</v>
      </c>
      <c r="W20761">
        <f t="shared" si="3631"/>
        <v>0</v>
      </c>
      <c r="Y20761">
        <f t="shared" si="3632"/>
        <v>0</v>
      </c>
    </row>
    <row r="20762" spans="12:25" x14ac:dyDescent="0.25">
      <c r="L20762" s="3" t="str">
        <f t="shared" si="3622"/>
        <v/>
      </c>
      <c r="M20762" s="2" t="str">
        <f t="shared" si="3623"/>
        <v/>
      </c>
      <c r="N20762" t="str">
        <f t="shared" si="3624"/>
        <v/>
      </c>
      <c r="O20762" t="str">
        <f t="shared" si="3625"/>
        <v/>
      </c>
      <c r="P20762" t="str">
        <f>IF(LEN(A20828)&gt;2,IF(ISNA(MATCH(A20828,$P$2:P20761,0)),A20828,""),IF(ISNA(MATCH(J20828,$P$2:P20761,0)),J20828,""))</f>
        <v/>
      </c>
      <c r="Q20762">
        <f t="shared" si="3626"/>
        <v>0</v>
      </c>
      <c r="R20762" t="str">
        <f t="shared" si="3627"/>
        <v/>
      </c>
      <c r="S20762">
        <f t="shared" si="3628"/>
        <v>0</v>
      </c>
      <c r="T20762">
        <f t="shared" si="3629"/>
        <v>0</v>
      </c>
      <c r="V20762">
        <f t="shared" si="3630"/>
        <v>0</v>
      </c>
      <c r="W20762">
        <f t="shared" si="3631"/>
        <v>0</v>
      </c>
      <c r="Y20762">
        <f t="shared" si="3632"/>
        <v>0</v>
      </c>
    </row>
    <row r="20763" spans="12:25" x14ac:dyDescent="0.25">
      <c r="L20763" s="3" t="str">
        <f t="shared" si="3622"/>
        <v/>
      </c>
      <c r="M20763" s="2" t="str">
        <f t="shared" si="3623"/>
        <v/>
      </c>
      <c r="N20763" t="str">
        <f t="shared" si="3624"/>
        <v/>
      </c>
      <c r="O20763" t="str">
        <f t="shared" si="3625"/>
        <v/>
      </c>
      <c r="P20763" t="str">
        <f>IF(LEN(A20829)&gt;2,IF(ISNA(MATCH(A20829,$P$2:P20762,0)),A20829,""),IF(ISNA(MATCH(J20829,$P$2:P20762,0)),J20829,""))</f>
        <v/>
      </c>
      <c r="Q20763">
        <f t="shared" si="3626"/>
        <v>0</v>
      </c>
      <c r="R20763" t="str">
        <f t="shared" si="3627"/>
        <v/>
      </c>
      <c r="S20763">
        <f t="shared" si="3628"/>
        <v>0</v>
      </c>
      <c r="T20763">
        <f t="shared" si="3629"/>
        <v>0</v>
      </c>
      <c r="V20763">
        <f t="shared" si="3630"/>
        <v>0</v>
      </c>
      <c r="W20763">
        <f t="shared" si="3631"/>
        <v>0</v>
      </c>
      <c r="Y20763">
        <f t="shared" si="3632"/>
        <v>0</v>
      </c>
    </row>
    <row r="20764" spans="12:25" x14ac:dyDescent="0.25">
      <c r="L20764" s="3" t="str">
        <f t="shared" si="3622"/>
        <v/>
      </c>
      <c r="M20764" s="2" t="str">
        <f t="shared" si="3623"/>
        <v/>
      </c>
      <c r="N20764" t="str">
        <f t="shared" si="3624"/>
        <v/>
      </c>
      <c r="O20764" t="str">
        <f t="shared" si="3625"/>
        <v/>
      </c>
      <c r="P20764" t="str">
        <f>IF(LEN(A20830)&gt;2,IF(ISNA(MATCH(A20830,$P$2:P20763,0)),A20830,""),IF(ISNA(MATCH(J20830,$P$2:P20763,0)),J20830,""))</f>
        <v/>
      </c>
      <c r="Q20764">
        <f t="shared" si="3626"/>
        <v>0</v>
      </c>
      <c r="R20764" t="str">
        <f t="shared" si="3627"/>
        <v/>
      </c>
      <c r="S20764">
        <f t="shared" si="3628"/>
        <v>0</v>
      </c>
      <c r="T20764">
        <f t="shared" si="3629"/>
        <v>0</v>
      </c>
      <c r="V20764">
        <f t="shared" si="3630"/>
        <v>0</v>
      </c>
      <c r="W20764">
        <f t="shared" si="3631"/>
        <v>0</v>
      </c>
      <c r="Y20764">
        <f t="shared" si="3632"/>
        <v>0</v>
      </c>
    </row>
    <row r="20765" spans="12:25" x14ac:dyDescent="0.25">
      <c r="L20765" s="3" t="str">
        <f t="shared" si="3622"/>
        <v/>
      </c>
      <c r="M20765" s="2" t="str">
        <f t="shared" si="3623"/>
        <v/>
      </c>
      <c r="N20765" t="str">
        <f t="shared" si="3624"/>
        <v/>
      </c>
      <c r="O20765" t="str">
        <f t="shared" si="3625"/>
        <v/>
      </c>
      <c r="P20765" t="str">
        <f>IF(LEN(A20831)&gt;2,IF(ISNA(MATCH(A20831,$P$2:P20764,0)),A20831,""),IF(ISNA(MATCH(J20831,$P$2:P20764,0)),J20831,""))</f>
        <v/>
      </c>
      <c r="Q20765">
        <f t="shared" si="3626"/>
        <v>0</v>
      </c>
      <c r="R20765" t="str">
        <f t="shared" si="3627"/>
        <v/>
      </c>
      <c r="S20765">
        <f t="shared" si="3628"/>
        <v>0</v>
      </c>
      <c r="T20765">
        <f t="shared" si="3629"/>
        <v>0</v>
      </c>
      <c r="V20765">
        <f t="shared" si="3630"/>
        <v>0</v>
      </c>
      <c r="W20765">
        <f t="shared" si="3631"/>
        <v>0</v>
      </c>
      <c r="Y20765">
        <f t="shared" si="3632"/>
        <v>0</v>
      </c>
    </row>
    <row r="20766" spans="12:25" x14ac:dyDescent="0.25">
      <c r="L20766" s="3" t="str">
        <f t="shared" si="3622"/>
        <v/>
      </c>
      <c r="M20766" s="2" t="str">
        <f t="shared" si="3623"/>
        <v/>
      </c>
      <c r="N20766" t="str">
        <f t="shared" si="3624"/>
        <v/>
      </c>
      <c r="O20766" t="str">
        <f t="shared" si="3625"/>
        <v/>
      </c>
      <c r="P20766" t="str">
        <f>IF(LEN(A20832)&gt;2,IF(ISNA(MATCH(A20832,$P$2:P20765,0)),A20832,""),IF(ISNA(MATCH(J20832,$P$2:P20765,0)),J20832,""))</f>
        <v/>
      </c>
      <c r="Q20766">
        <f t="shared" si="3626"/>
        <v>0</v>
      </c>
      <c r="R20766" t="str">
        <f t="shared" si="3627"/>
        <v/>
      </c>
      <c r="S20766">
        <f t="shared" si="3628"/>
        <v>0</v>
      </c>
      <c r="T20766">
        <f t="shared" si="3629"/>
        <v>0</v>
      </c>
      <c r="V20766">
        <f t="shared" si="3630"/>
        <v>0</v>
      </c>
      <c r="W20766">
        <f t="shared" si="3631"/>
        <v>0</v>
      </c>
      <c r="Y20766">
        <f t="shared" si="3632"/>
        <v>0</v>
      </c>
    </row>
    <row r="20767" spans="12:25" x14ac:dyDescent="0.25">
      <c r="L20767" s="3" t="str">
        <f t="shared" si="3622"/>
        <v/>
      </c>
      <c r="M20767" s="2" t="str">
        <f t="shared" si="3623"/>
        <v/>
      </c>
      <c r="N20767" t="str">
        <f t="shared" si="3624"/>
        <v/>
      </c>
      <c r="O20767" t="str">
        <f t="shared" si="3625"/>
        <v/>
      </c>
      <c r="P20767" t="str">
        <f>IF(LEN(A20833)&gt;2,IF(ISNA(MATCH(A20833,$P$2:P20766,0)),A20833,""),IF(ISNA(MATCH(J20833,$P$2:P20766,0)),J20833,""))</f>
        <v/>
      </c>
      <c r="Q20767">
        <f t="shared" si="3626"/>
        <v>0</v>
      </c>
      <c r="R20767" t="str">
        <f t="shared" si="3627"/>
        <v/>
      </c>
      <c r="S20767">
        <f t="shared" si="3628"/>
        <v>0</v>
      </c>
      <c r="T20767">
        <f t="shared" si="3629"/>
        <v>0</v>
      </c>
      <c r="V20767">
        <f t="shared" si="3630"/>
        <v>0</v>
      </c>
      <c r="W20767">
        <f t="shared" si="3631"/>
        <v>0</v>
      </c>
      <c r="Y20767">
        <f t="shared" si="3632"/>
        <v>0</v>
      </c>
    </row>
    <row r="20768" spans="12:25" x14ac:dyDescent="0.25">
      <c r="L20768" s="3" t="str">
        <f t="shared" si="3622"/>
        <v/>
      </c>
      <c r="M20768" s="2" t="str">
        <f t="shared" si="3623"/>
        <v/>
      </c>
      <c r="N20768" t="str">
        <f t="shared" si="3624"/>
        <v/>
      </c>
      <c r="O20768" t="str">
        <f t="shared" si="3625"/>
        <v/>
      </c>
      <c r="P20768" t="str">
        <f>IF(LEN(A20834)&gt;2,IF(ISNA(MATCH(A20834,$P$2:P20767,0)),A20834,""),IF(ISNA(MATCH(J20834,$P$2:P20767,0)),J20834,""))</f>
        <v/>
      </c>
      <c r="Q20768">
        <f t="shared" si="3626"/>
        <v>0</v>
      </c>
      <c r="R20768" t="str">
        <f t="shared" si="3627"/>
        <v/>
      </c>
      <c r="S20768">
        <f t="shared" si="3628"/>
        <v>0</v>
      </c>
      <c r="T20768">
        <f t="shared" si="3629"/>
        <v>0</v>
      </c>
      <c r="V20768">
        <f t="shared" si="3630"/>
        <v>0</v>
      </c>
      <c r="W20768">
        <f t="shared" si="3631"/>
        <v>0</v>
      </c>
      <c r="Y20768">
        <f t="shared" si="3632"/>
        <v>0</v>
      </c>
    </row>
    <row r="20769" spans="12:25" x14ac:dyDescent="0.25">
      <c r="L20769" s="3" t="str">
        <f t="shared" si="3622"/>
        <v/>
      </c>
      <c r="M20769" s="2" t="str">
        <f t="shared" si="3623"/>
        <v/>
      </c>
      <c r="N20769" t="str">
        <f t="shared" si="3624"/>
        <v/>
      </c>
      <c r="O20769" t="str">
        <f t="shared" si="3625"/>
        <v/>
      </c>
      <c r="P20769" t="str">
        <f>IF(LEN(A20835)&gt;2,IF(ISNA(MATCH(A20835,$P$2:P20768,0)),A20835,""),IF(ISNA(MATCH(J20835,$P$2:P20768,0)),J20835,""))</f>
        <v/>
      </c>
      <c r="Q20769">
        <f t="shared" si="3626"/>
        <v>0</v>
      </c>
      <c r="R20769" t="str">
        <f t="shared" si="3627"/>
        <v/>
      </c>
      <c r="S20769">
        <f t="shared" si="3628"/>
        <v>0</v>
      </c>
      <c r="T20769">
        <f t="shared" si="3629"/>
        <v>0</v>
      </c>
      <c r="V20769">
        <f t="shared" si="3630"/>
        <v>0</v>
      </c>
      <c r="W20769">
        <f t="shared" si="3631"/>
        <v>0</v>
      </c>
      <c r="Y20769">
        <f t="shared" si="3632"/>
        <v>0</v>
      </c>
    </row>
    <row r="20770" spans="12:25" x14ac:dyDescent="0.25">
      <c r="L20770" s="3" t="str">
        <f t="shared" ref="L20770:L20833" si="3633">IF(LEN(D20836)&lt;1,"",DATE(O20770,M20770,N20770))</f>
        <v/>
      </c>
      <c r="M20770" s="2" t="str">
        <f t="shared" ref="M20770:M20833" si="3634">IF(LEN(D20836)&lt;1,"",MONTH(LEFT(D20836,10)))</f>
        <v/>
      </c>
      <c r="N20770" t="str">
        <f t="shared" ref="N20770:N20833" si="3635">IF(LEN(D20836)&lt;1,"",DAY(LEFT(D20836,10)))</f>
        <v/>
      </c>
      <c r="O20770" t="str">
        <f t="shared" ref="O20770:O20833" si="3636">IF(LEN(D20836)&lt;1,"",YEAR(LEFT(D20836,10)))</f>
        <v/>
      </c>
      <c r="P20770" t="str">
        <f>IF(LEN(A20836)&gt;2,IF(ISNA(MATCH(A20836,$P$2:P20769,0)),A20836,""),IF(ISNA(MATCH(J20836,$P$2:P20769,0)),J20836,""))</f>
        <v/>
      </c>
      <c r="Q20770">
        <f t="shared" ref="Q20770:Q20833" si="3637">+IF(LEN(P20770)&gt;1,1,0)</f>
        <v>0</v>
      </c>
      <c r="R20770" t="str">
        <f t="shared" ref="R20770:R20833" si="3638">IF(L20770&gt;$X$1,TEXT(H20836,""),"")</f>
        <v/>
      </c>
      <c r="S20770">
        <f t="shared" ref="S20770:S20833" si="3639">B20836*1</f>
        <v>0</v>
      </c>
      <c r="T20770">
        <f t="shared" ref="T20770:T20833" si="3640">C20836*1</f>
        <v>0</v>
      </c>
      <c r="V20770">
        <f t="shared" ref="V20770:V20833" si="3641">F20836*1</f>
        <v>0</v>
      </c>
      <c r="W20770">
        <f t="shared" ref="W20770:W20833" si="3642">G20836*1</f>
        <v>0</v>
      </c>
      <c r="Y20770">
        <f t="shared" ref="Y20770:Y20833" si="3643">IF(L20770&gt;$Y$1,+S20770+T20770,0)</f>
        <v>0</v>
      </c>
    </row>
    <row r="20771" spans="12:25" x14ac:dyDescent="0.25">
      <c r="L20771" s="3" t="str">
        <f t="shared" si="3633"/>
        <v/>
      </c>
      <c r="M20771" s="2" t="str">
        <f t="shared" si="3634"/>
        <v/>
      </c>
      <c r="N20771" t="str">
        <f t="shared" si="3635"/>
        <v/>
      </c>
      <c r="O20771" t="str">
        <f t="shared" si="3636"/>
        <v/>
      </c>
      <c r="P20771" t="str">
        <f>IF(LEN(A20837)&gt;2,IF(ISNA(MATCH(A20837,$P$2:P20770,0)),A20837,""),IF(ISNA(MATCH(J20837,$P$2:P20770,0)),J20837,""))</f>
        <v/>
      </c>
      <c r="Q20771">
        <f t="shared" si="3637"/>
        <v>0</v>
      </c>
      <c r="R20771" t="str">
        <f t="shared" si="3638"/>
        <v/>
      </c>
      <c r="S20771">
        <f t="shared" si="3639"/>
        <v>0</v>
      </c>
      <c r="T20771">
        <f t="shared" si="3640"/>
        <v>0</v>
      </c>
      <c r="V20771">
        <f t="shared" si="3641"/>
        <v>0</v>
      </c>
      <c r="W20771">
        <f t="shared" si="3642"/>
        <v>0</v>
      </c>
      <c r="Y20771">
        <f t="shared" si="3643"/>
        <v>0</v>
      </c>
    </row>
    <row r="20772" spans="12:25" x14ac:dyDescent="0.25">
      <c r="L20772" s="3" t="str">
        <f t="shared" si="3633"/>
        <v/>
      </c>
      <c r="M20772" s="2" t="str">
        <f t="shared" si="3634"/>
        <v/>
      </c>
      <c r="N20772" t="str">
        <f t="shared" si="3635"/>
        <v/>
      </c>
      <c r="O20772" t="str">
        <f t="shared" si="3636"/>
        <v/>
      </c>
      <c r="P20772" t="str">
        <f>IF(LEN(A20838)&gt;2,IF(ISNA(MATCH(A20838,$P$2:P20771,0)),A20838,""),IF(ISNA(MATCH(J20838,$P$2:P20771,0)),J20838,""))</f>
        <v/>
      </c>
      <c r="Q20772">
        <f t="shared" si="3637"/>
        <v>0</v>
      </c>
      <c r="R20772" t="str">
        <f t="shared" si="3638"/>
        <v/>
      </c>
      <c r="S20772">
        <f t="shared" si="3639"/>
        <v>0</v>
      </c>
      <c r="T20772">
        <f t="shared" si="3640"/>
        <v>0</v>
      </c>
      <c r="V20772">
        <f t="shared" si="3641"/>
        <v>0</v>
      </c>
      <c r="W20772">
        <f t="shared" si="3642"/>
        <v>0</v>
      </c>
      <c r="Y20772">
        <f t="shared" si="3643"/>
        <v>0</v>
      </c>
    </row>
    <row r="20773" spans="12:25" x14ac:dyDescent="0.25">
      <c r="L20773" s="3" t="str">
        <f t="shared" si="3633"/>
        <v/>
      </c>
      <c r="M20773" s="2" t="str">
        <f t="shared" si="3634"/>
        <v/>
      </c>
      <c r="N20773" t="str">
        <f t="shared" si="3635"/>
        <v/>
      </c>
      <c r="O20773" t="str">
        <f t="shared" si="3636"/>
        <v/>
      </c>
      <c r="P20773" t="str">
        <f>IF(LEN(A20839)&gt;2,IF(ISNA(MATCH(A20839,$P$2:P20772,0)),A20839,""),IF(ISNA(MATCH(J20839,$P$2:P20772,0)),J20839,""))</f>
        <v/>
      </c>
      <c r="Q20773">
        <f t="shared" si="3637"/>
        <v>0</v>
      </c>
      <c r="R20773" t="str">
        <f t="shared" si="3638"/>
        <v/>
      </c>
      <c r="S20773">
        <f t="shared" si="3639"/>
        <v>0</v>
      </c>
      <c r="T20773">
        <f t="shared" si="3640"/>
        <v>0</v>
      </c>
      <c r="V20773">
        <f t="shared" si="3641"/>
        <v>0</v>
      </c>
      <c r="W20773">
        <f t="shared" si="3642"/>
        <v>0</v>
      </c>
      <c r="Y20773">
        <f t="shared" si="3643"/>
        <v>0</v>
      </c>
    </row>
    <row r="20774" spans="12:25" x14ac:dyDescent="0.25">
      <c r="L20774" s="3" t="str">
        <f t="shared" si="3633"/>
        <v/>
      </c>
      <c r="M20774" s="2" t="str">
        <f t="shared" si="3634"/>
        <v/>
      </c>
      <c r="N20774" t="str">
        <f t="shared" si="3635"/>
        <v/>
      </c>
      <c r="O20774" t="str">
        <f t="shared" si="3636"/>
        <v/>
      </c>
      <c r="P20774" t="str">
        <f>IF(LEN(A20840)&gt;2,IF(ISNA(MATCH(A20840,$P$2:P20773,0)),A20840,""),IF(ISNA(MATCH(J20840,$P$2:P20773,0)),J20840,""))</f>
        <v/>
      </c>
      <c r="Q20774">
        <f t="shared" si="3637"/>
        <v>0</v>
      </c>
      <c r="R20774" t="str">
        <f t="shared" si="3638"/>
        <v/>
      </c>
      <c r="S20774">
        <f t="shared" si="3639"/>
        <v>0</v>
      </c>
      <c r="T20774">
        <f t="shared" si="3640"/>
        <v>0</v>
      </c>
      <c r="V20774">
        <f t="shared" si="3641"/>
        <v>0</v>
      </c>
      <c r="W20774">
        <f t="shared" si="3642"/>
        <v>0</v>
      </c>
      <c r="Y20774">
        <f t="shared" si="3643"/>
        <v>0</v>
      </c>
    </row>
    <row r="20775" spans="12:25" x14ac:dyDescent="0.25">
      <c r="L20775" s="3" t="str">
        <f t="shared" si="3633"/>
        <v/>
      </c>
      <c r="M20775" s="2" t="str">
        <f t="shared" si="3634"/>
        <v/>
      </c>
      <c r="N20775" t="str">
        <f t="shared" si="3635"/>
        <v/>
      </c>
      <c r="O20775" t="str">
        <f t="shared" si="3636"/>
        <v/>
      </c>
      <c r="P20775" t="str">
        <f>IF(LEN(A20841)&gt;2,IF(ISNA(MATCH(A20841,$P$2:P20774,0)),A20841,""),IF(ISNA(MATCH(J20841,$P$2:P20774,0)),J20841,""))</f>
        <v/>
      </c>
      <c r="Q20775">
        <f t="shared" si="3637"/>
        <v>0</v>
      </c>
      <c r="R20775" t="str">
        <f t="shared" si="3638"/>
        <v/>
      </c>
      <c r="S20775">
        <f t="shared" si="3639"/>
        <v>0</v>
      </c>
      <c r="T20775">
        <f t="shared" si="3640"/>
        <v>0</v>
      </c>
      <c r="V20775">
        <f t="shared" si="3641"/>
        <v>0</v>
      </c>
      <c r="W20775">
        <f t="shared" si="3642"/>
        <v>0</v>
      </c>
      <c r="Y20775">
        <f t="shared" si="3643"/>
        <v>0</v>
      </c>
    </row>
    <row r="20776" spans="12:25" x14ac:dyDescent="0.25">
      <c r="L20776" s="3" t="str">
        <f t="shared" si="3633"/>
        <v/>
      </c>
      <c r="M20776" s="2" t="str">
        <f t="shared" si="3634"/>
        <v/>
      </c>
      <c r="N20776" t="str">
        <f t="shared" si="3635"/>
        <v/>
      </c>
      <c r="O20776" t="str">
        <f t="shared" si="3636"/>
        <v/>
      </c>
      <c r="P20776" t="str">
        <f>IF(LEN(A20842)&gt;2,IF(ISNA(MATCH(A20842,$P$2:P20775,0)),A20842,""),IF(ISNA(MATCH(J20842,$P$2:P20775,0)),J20842,""))</f>
        <v/>
      </c>
      <c r="Q20776">
        <f t="shared" si="3637"/>
        <v>0</v>
      </c>
      <c r="R20776" t="str">
        <f t="shared" si="3638"/>
        <v/>
      </c>
      <c r="S20776">
        <f t="shared" si="3639"/>
        <v>0</v>
      </c>
      <c r="T20776">
        <f t="shared" si="3640"/>
        <v>0</v>
      </c>
      <c r="V20776">
        <f t="shared" si="3641"/>
        <v>0</v>
      </c>
      <c r="W20776">
        <f t="shared" si="3642"/>
        <v>0</v>
      </c>
      <c r="Y20776">
        <f t="shared" si="3643"/>
        <v>0</v>
      </c>
    </row>
    <row r="20777" spans="12:25" x14ac:dyDescent="0.25">
      <c r="L20777" s="3" t="str">
        <f t="shared" si="3633"/>
        <v/>
      </c>
      <c r="M20777" s="2" t="str">
        <f t="shared" si="3634"/>
        <v/>
      </c>
      <c r="N20777" t="str">
        <f t="shared" si="3635"/>
        <v/>
      </c>
      <c r="O20777" t="str">
        <f t="shared" si="3636"/>
        <v/>
      </c>
      <c r="P20777" t="str">
        <f>IF(LEN(A20843)&gt;2,IF(ISNA(MATCH(A20843,$P$2:P20776,0)),A20843,""),IF(ISNA(MATCH(J20843,$P$2:P20776,0)),J20843,""))</f>
        <v/>
      </c>
      <c r="Q20777">
        <f t="shared" si="3637"/>
        <v>0</v>
      </c>
      <c r="R20777" t="str">
        <f t="shared" si="3638"/>
        <v/>
      </c>
      <c r="S20777">
        <f t="shared" si="3639"/>
        <v>0</v>
      </c>
      <c r="T20777">
        <f t="shared" si="3640"/>
        <v>0</v>
      </c>
      <c r="V20777">
        <f t="shared" si="3641"/>
        <v>0</v>
      </c>
      <c r="W20777">
        <f t="shared" si="3642"/>
        <v>0</v>
      </c>
      <c r="Y20777">
        <f t="shared" si="3643"/>
        <v>0</v>
      </c>
    </row>
    <row r="20778" spans="12:25" x14ac:dyDescent="0.25">
      <c r="L20778" s="3" t="str">
        <f t="shared" si="3633"/>
        <v/>
      </c>
      <c r="M20778" s="2" t="str">
        <f t="shared" si="3634"/>
        <v/>
      </c>
      <c r="N20778" t="str">
        <f t="shared" si="3635"/>
        <v/>
      </c>
      <c r="O20778" t="str">
        <f t="shared" si="3636"/>
        <v/>
      </c>
      <c r="P20778" t="str">
        <f>IF(LEN(A20844)&gt;2,IF(ISNA(MATCH(A20844,$P$2:P20777,0)),A20844,""),IF(ISNA(MATCH(J20844,$P$2:P20777,0)),J20844,""))</f>
        <v/>
      </c>
      <c r="Q20778">
        <f t="shared" si="3637"/>
        <v>0</v>
      </c>
      <c r="R20778" t="str">
        <f t="shared" si="3638"/>
        <v/>
      </c>
      <c r="S20778">
        <f t="shared" si="3639"/>
        <v>0</v>
      </c>
      <c r="T20778">
        <f t="shared" si="3640"/>
        <v>0</v>
      </c>
      <c r="V20778">
        <f t="shared" si="3641"/>
        <v>0</v>
      </c>
      <c r="W20778">
        <f t="shared" si="3642"/>
        <v>0</v>
      </c>
      <c r="Y20778">
        <f t="shared" si="3643"/>
        <v>0</v>
      </c>
    </row>
    <row r="20779" spans="12:25" x14ac:dyDescent="0.25">
      <c r="L20779" s="3" t="str">
        <f t="shared" si="3633"/>
        <v/>
      </c>
      <c r="M20779" s="2" t="str">
        <f t="shared" si="3634"/>
        <v/>
      </c>
      <c r="N20779" t="str">
        <f t="shared" si="3635"/>
        <v/>
      </c>
      <c r="O20779" t="str">
        <f t="shared" si="3636"/>
        <v/>
      </c>
      <c r="P20779" t="str">
        <f>IF(LEN(A20845)&gt;2,IF(ISNA(MATCH(A20845,$P$2:P20778,0)),A20845,""),IF(ISNA(MATCH(J20845,$P$2:P20778,0)),J20845,""))</f>
        <v/>
      </c>
      <c r="Q20779">
        <f t="shared" si="3637"/>
        <v>0</v>
      </c>
      <c r="R20779" t="str">
        <f t="shared" si="3638"/>
        <v/>
      </c>
      <c r="S20779">
        <f t="shared" si="3639"/>
        <v>0</v>
      </c>
      <c r="T20779">
        <f t="shared" si="3640"/>
        <v>0</v>
      </c>
      <c r="V20779">
        <f t="shared" si="3641"/>
        <v>0</v>
      </c>
      <c r="W20779">
        <f t="shared" si="3642"/>
        <v>0</v>
      </c>
      <c r="Y20779">
        <f t="shared" si="3643"/>
        <v>0</v>
      </c>
    </row>
    <row r="20780" spans="12:25" x14ac:dyDescent="0.25">
      <c r="L20780" s="3" t="str">
        <f t="shared" si="3633"/>
        <v/>
      </c>
      <c r="M20780" s="2" t="str">
        <f t="shared" si="3634"/>
        <v/>
      </c>
      <c r="N20780" t="str">
        <f t="shared" si="3635"/>
        <v/>
      </c>
      <c r="O20780" t="str">
        <f t="shared" si="3636"/>
        <v/>
      </c>
      <c r="P20780" t="str">
        <f>IF(LEN(A20846)&gt;2,IF(ISNA(MATCH(A20846,$P$2:P20779,0)),A20846,""),IF(ISNA(MATCH(J20846,$P$2:P20779,0)),J20846,""))</f>
        <v/>
      </c>
      <c r="Q20780">
        <f t="shared" si="3637"/>
        <v>0</v>
      </c>
      <c r="R20780" t="str">
        <f t="shared" si="3638"/>
        <v/>
      </c>
      <c r="S20780">
        <f t="shared" si="3639"/>
        <v>0</v>
      </c>
      <c r="T20780">
        <f t="shared" si="3640"/>
        <v>0</v>
      </c>
      <c r="V20780">
        <f t="shared" si="3641"/>
        <v>0</v>
      </c>
      <c r="W20780">
        <f t="shared" si="3642"/>
        <v>0</v>
      </c>
      <c r="Y20780">
        <f t="shared" si="3643"/>
        <v>0</v>
      </c>
    </row>
    <row r="20781" spans="12:25" x14ac:dyDescent="0.25">
      <c r="L20781" s="3" t="str">
        <f t="shared" si="3633"/>
        <v/>
      </c>
      <c r="M20781" s="2" t="str">
        <f t="shared" si="3634"/>
        <v/>
      </c>
      <c r="N20781" t="str">
        <f t="shared" si="3635"/>
        <v/>
      </c>
      <c r="O20781" t="str">
        <f t="shared" si="3636"/>
        <v/>
      </c>
      <c r="P20781" t="str">
        <f>IF(LEN(A20847)&gt;2,IF(ISNA(MATCH(A20847,$P$2:P20780,0)),A20847,""),IF(ISNA(MATCH(J20847,$P$2:P20780,0)),J20847,""))</f>
        <v/>
      </c>
      <c r="Q20781">
        <f t="shared" si="3637"/>
        <v>0</v>
      </c>
      <c r="R20781" t="str">
        <f t="shared" si="3638"/>
        <v/>
      </c>
      <c r="S20781">
        <f t="shared" si="3639"/>
        <v>0</v>
      </c>
      <c r="T20781">
        <f t="shared" si="3640"/>
        <v>0</v>
      </c>
      <c r="V20781">
        <f t="shared" si="3641"/>
        <v>0</v>
      </c>
      <c r="W20781">
        <f t="shared" si="3642"/>
        <v>0</v>
      </c>
      <c r="Y20781">
        <f t="shared" si="3643"/>
        <v>0</v>
      </c>
    </row>
    <row r="20782" spans="12:25" x14ac:dyDescent="0.25">
      <c r="L20782" s="3" t="str">
        <f t="shared" si="3633"/>
        <v/>
      </c>
      <c r="M20782" s="2" t="str">
        <f t="shared" si="3634"/>
        <v/>
      </c>
      <c r="N20782" t="str">
        <f t="shared" si="3635"/>
        <v/>
      </c>
      <c r="O20782" t="str">
        <f t="shared" si="3636"/>
        <v/>
      </c>
      <c r="P20782" t="str">
        <f>IF(LEN(A20848)&gt;2,IF(ISNA(MATCH(A20848,$P$2:P20781,0)),A20848,""),IF(ISNA(MATCH(J20848,$P$2:P20781,0)),J20848,""))</f>
        <v/>
      </c>
      <c r="Q20782">
        <f t="shared" si="3637"/>
        <v>0</v>
      </c>
      <c r="R20782" t="str">
        <f t="shared" si="3638"/>
        <v/>
      </c>
      <c r="S20782">
        <f t="shared" si="3639"/>
        <v>0</v>
      </c>
      <c r="T20782">
        <f t="shared" si="3640"/>
        <v>0</v>
      </c>
      <c r="V20782">
        <f t="shared" si="3641"/>
        <v>0</v>
      </c>
      <c r="W20782">
        <f t="shared" si="3642"/>
        <v>0</v>
      </c>
      <c r="Y20782">
        <f t="shared" si="3643"/>
        <v>0</v>
      </c>
    </row>
    <row r="20783" spans="12:25" x14ac:dyDescent="0.25">
      <c r="L20783" s="3" t="str">
        <f t="shared" si="3633"/>
        <v/>
      </c>
      <c r="M20783" s="2" t="str">
        <f t="shared" si="3634"/>
        <v/>
      </c>
      <c r="N20783" t="str">
        <f t="shared" si="3635"/>
        <v/>
      </c>
      <c r="O20783" t="str">
        <f t="shared" si="3636"/>
        <v/>
      </c>
      <c r="P20783" t="str">
        <f>IF(LEN(A20849)&gt;2,IF(ISNA(MATCH(A20849,$P$2:P20782,0)),A20849,""),IF(ISNA(MATCH(J20849,$P$2:P20782,0)),J20849,""))</f>
        <v/>
      </c>
      <c r="Q20783">
        <f t="shared" si="3637"/>
        <v>0</v>
      </c>
      <c r="R20783" t="str">
        <f t="shared" si="3638"/>
        <v/>
      </c>
      <c r="S20783">
        <f t="shared" si="3639"/>
        <v>0</v>
      </c>
      <c r="T20783">
        <f t="shared" si="3640"/>
        <v>0</v>
      </c>
      <c r="V20783">
        <f t="shared" si="3641"/>
        <v>0</v>
      </c>
      <c r="W20783">
        <f t="shared" si="3642"/>
        <v>0</v>
      </c>
      <c r="Y20783">
        <f t="shared" si="3643"/>
        <v>0</v>
      </c>
    </row>
    <row r="20784" spans="12:25" x14ac:dyDescent="0.25">
      <c r="L20784" s="3" t="str">
        <f t="shared" si="3633"/>
        <v/>
      </c>
      <c r="M20784" s="2" t="str">
        <f t="shared" si="3634"/>
        <v/>
      </c>
      <c r="N20784" t="str">
        <f t="shared" si="3635"/>
        <v/>
      </c>
      <c r="O20784" t="str">
        <f t="shared" si="3636"/>
        <v/>
      </c>
      <c r="P20784" t="str">
        <f>IF(LEN(A20850)&gt;2,IF(ISNA(MATCH(A20850,$P$2:P20783,0)),A20850,""),IF(ISNA(MATCH(J20850,$P$2:P20783,0)),J20850,""))</f>
        <v/>
      </c>
      <c r="Q20784">
        <f t="shared" si="3637"/>
        <v>0</v>
      </c>
      <c r="R20784" t="str">
        <f t="shared" si="3638"/>
        <v/>
      </c>
      <c r="S20784">
        <f t="shared" si="3639"/>
        <v>0</v>
      </c>
      <c r="T20784">
        <f t="shared" si="3640"/>
        <v>0</v>
      </c>
      <c r="V20784">
        <f t="shared" si="3641"/>
        <v>0</v>
      </c>
      <c r="W20784">
        <f t="shared" si="3642"/>
        <v>0</v>
      </c>
      <c r="Y20784">
        <f t="shared" si="3643"/>
        <v>0</v>
      </c>
    </row>
    <row r="20785" spans="12:25" x14ac:dyDescent="0.25">
      <c r="L20785" s="3" t="str">
        <f t="shared" si="3633"/>
        <v/>
      </c>
      <c r="M20785" s="2" t="str">
        <f t="shared" si="3634"/>
        <v/>
      </c>
      <c r="N20785" t="str">
        <f t="shared" si="3635"/>
        <v/>
      </c>
      <c r="O20785" t="str">
        <f t="shared" si="3636"/>
        <v/>
      </c>
      <c r="P20785" t="str">
        <f>IF(LEN(A20851)&gt;2,IF(ISNA(MATCH(A20851,$P$2:P20784,0)),A20851,""),IF(ISNA(MATCH(J20851,$P$2:P20784,0)),J20851,""))</f>
        <v/>
      </c>
      <c r="Q20785">
        <f t="shared" si="3637"/>
        <v>0</v>
      </c>
      <c r="R20785" t="str">
        <f t="shared" si="3638"/>
        <v/>
      </c>
      <c r="S20785">
        <f t="shared" si="3639"/>
        <v>0</v>
      </c>
      <c r="T20785">
        <f t="shared" si="3640"/>
        <v>0</v>
      </c>
      <c r="V20785">
        <f t="shared" si="3641"/>
        <v>0</v>
      </c>
      <c r="W20785">
        <f t="shared" si="3642"/>
        <v>0</v>
      </c>
      <c r="Y20785">
        <f t="shared" si="3643"/>
        <v>0</v>
      </c>
    </row>
    <row r="20786" spans="12:25" x14ac:dyDescent="0.25">
      <c r="L20786" s="3" t="str">
        <f t="shared" si="3633"/>
        <v/>
      </c>
      <c r="M20786" s="2" t="str">
        <f t="shared" si="3634"/>
        <v/>
      </c>
      <c r="N20786" t="str">
        <f t="shared" si="3635"/>
        <v/>
      </c>
      <c r="O20786" t="str">
        <f t="shared" si="3636"/>
        <v/>
      </c>
      <c r="P20786" t="str">
        <f>IF(LEN(A20852)&gt;2,IF(ISNA(MATCH(A20852,$P$2:P20785,0)),A20852,""),IF(ISNA(MATCH(J20852,$P$2:P20785,0)),J20852,""))</f>
        <v/>
      </c>
      <c r="Q20786">
        <f t="shared" si="3637"/>
        <v>0</v>
      </c>
      <c r="R20786" t="str">
        <f t="shared" si="3638"/>
        <v/>
      </c>
      <c r="S20786">
        <f t="shared" si="3639"/>
        <v>0</v>
      </c>
      <c r="T20786">
        <f t="shared" si="3640"/>
        <v>0</v>
      </c>
      <c r="V20786">
        <f t="shared" si="3641"/>
        <v>0</v>
      </c>
      <c r="W20786">
        <f t="shared" si="3642"/>
        <v>0</v>
      </c>
      <c r="Y20786">
        <f t="shared" si="3643"/>
        <v>0</v>
      </c>
    </row>
    <row r="20787" spans="12:25" x14ac:dyDescent="0.25">
      <c r="L20787" s="3" t="str">
        <f t="shared" si="3633"/>
        <v/>
      </c>
      <c r="M20787" s="2" t="str">
        <f t="shared" si="3634"/>
        <v/>
      </c>
      <c r="N20787" t="str">
        <f t="shared" si="3635"/>
        <v/>
      </c>
      <c r="O20787" t="str">
        <f t="shared" si="3636"/>
        <v/>
      </c>
      <c r="P20787" t="str">
        <f>IF(LEN(A20853)&gt;2,IF(ISNA(MATCH(A20853,$P$2:P20786,0)),A20853,""),IF(ISNA(MATCH(J20853,$P$2:P20786,0)),J20853,""))</f>
        <v/>
      </c>
      <c r="Q20787">
        <f t="shared" si="3637"/>
        <v>0</v>
      </c>
      <c r="R20787" t="str">
        <f t="shared" si="3638"/>
        <v/>
      </c>
      <c r="S20787">
        <f t="shared" si="3639"/>
        <v>0</v>
      </c>
      <c r="T20787">
        <f t="shared" si="3640"/>
        <v>0</v>
      </c>
      <c r="V20787">
        <f t="shared" si="3641"/>
        <v>0</v>
      </c>
      <c r="W20787">
        <f t="shared" si="3642"/>
        <v>0</v>
      </c>
      <c r="Y20787">
        <f t="shared" si="3643"/>
        <v>0</v>
      </c>
    </row>
    <row r="20788" spans="12:25" x14ac:dyDescent="0.25">
      <c r="L20788" s="3" t="str">
        <f t="shared" si="3633"/>
        <v/>
      </c>
      <c r="M20788" s="2" t="str">
        <f t="shared" si="3634"/>
        <v/>
      </c>
      <c r="N20788" t="str">
        <f t="shared" si="3635"/>
        <v/>
      </c>
      <c r="O20788" t="str">
        <f t="shared" si="3636"/>
        <v/>
      </c>
      <c r="P20788" t="str">
        <f>IF(LEN(A20854)&gt;2,IF(ISNA(MATCH(A20854,$P$2:P20787,0)),A20854,""),IF(ISNA(MATCH(J20854,$P$2:P20787,0)),J20854,""))</f>
        <v/>
      </c>
      <c r="Q20788">
        <f t="shared" si="3637"/>
        <v>0</v>
      </c>
      <c r="R20788" t="str">
        <f t="shared" si="3638"/>
        <v/>
      </c>
      <c r="S20788">
        <f t="shared" si="3639"/>
        <v>0</v>
      </c>
      <c r="T20788">
        <f t="shared" si="3640"/>
        <v>0</v>
      </c>
      <c r="V20788">
        <f t="shared" si="3641"/>
        <v>0</v>
      </c>
      <c r="W20788">
        <f t="shared" si="3642"/>
        <v>0</v>
      </c>
      <c r="Y20788">
        <f t="shared" si="3643"/>
        <v>0</v>
      </c>
    </row>
    <row r="20789" spans="12:25" x14ac:dyDescent="0.25">
      <c r="L20789" s="3" t="str">
        <f t="shared" si="3633"/>
        <v/>
      </c>
      <c r="M20789" s="2" t="str">
        <f t="shared" si="3634"/>
        <v/>
      </c>
      <c r="N20789" t="str">
        <f t="shared" si="3635"/>
        <v/>
      </c>
      <c r="O20789" t="str">
        <f t="shared" si="3636"/>
        <v/>
      </c>
      <c r="P20789" t="str">
        <f>IF(LEN(A20855)&gt;2,IF(ISNA(MATCH(A20855,$P$2:P20788,0)),A20855,""),IF(ISNA(MATCH(J20855,$P$2:P20788,0)),J20855,""))</f>
        <v/>
      </c>
      <c r="Q20789">
        <f t="shared" si="3637"/>
        <v>0</v>
      </c>
      <c r="R20789" t="str">
        <f t="shared" si="3638"/>
        <v/>
      </c>
      <c r="S20789">
        <f t="shared" si="3639"/>
        <v>0</v>
      </c>
      <c r="T20789">
        <f t="shared" si="3640"/>
        <v>0</v>
      </c>
      <c r="V20789">
        <f t="shared" si="3641"/>
        <v>0</v>
      </c>
      <c r="W20789">
        <f t="shared" si="3642"/>
        <v>0</v>
      </c>
      <c r="Y20789">
        <f t="shared" si="3643"/>
        <v>0</v>
      </c>
    </row>
    <row r="20790" spans="12:25" x14ac:dyDescent="0.25">
      <c r="L20790" s="3" t="str">
        <f t="shared" si="3633"/>
        <v/>
      </c>
      <c r="M20790" s="2" t="str">
        <f t="shared" si="3634"/>
        <v/>
      </c>
      <c r="N20790" t="str">
        <f t="shared" si="3635"/>
        <v/>
      </c>
      <c r="O20790" t="str">
        <f t="shared" si="3636"/>
        <v/>
      </c>
      <c r="P20790" t="str">
        <f>IF(LEN(A20856)&gt;2,IF(ISNA(MATCH(A20856,$P$2:P20789,0)),A20856,""),IF(ISNA(MATCH(J20856,$P$2:P20789,0)),J20856,""))</f>
        <v/>
      </c>
      <c r="Q20790">
        <f t="shared" si="3637"/>
        <v>0</v>
      </c>
      <c r="R20790" t="str">
        <f t="shared" si="3638"/>
        <v/>
      </c>
      <c r="S20790">
        <f t="shared" si="3639"/>
        <v>0</v>
      </c>
      <c r="T20790">
        <f t="shared" si="3640"/>
        <v>0</v>
      </c>
      <c r="V20790">
        <f t="shared" si="3641"/>
        <v>0</v>
      </c>
      <c r="W20790">
        <f t="shared" si="3642"/>
        <v>0</v>
      </c>
      <c r="Y20790">
        <f t="shared" si="3643"/>
        <v>0</v>
      </c>
    </row>
    <row r="20791" spans="12:25" x14ac:dyDescent="0.25">
      <c r="L20791" s="3" t="str">
        <f t="shared" si="3633"/>
        <v/>
      </c>
      <c r="M20791" s="2" t="str">
        <f t="shared" si="3634"/>
        <v/>
      </c>
      <c r="N20791" t="str">
        <f t="shared" si="3635"/>
        <v/>
      </c>
      <c r="O20791" t="str">
        <f t="shared" si="3636"/>
        <v/>
      </c>
      <c r="P20791" t="str">
        <f>IF(LEN(A20857)&gt;2,IF(ISNA(MATCH(A20857,$P$2:P20790,0)),A20857,""),IF(ISNA(MATCH(J20857,$P$2:P20790,0)),J20857,""))</f>
        <v/>
      </c>
      <c r="Q20791">
        <f t="shared" si="3637"/>
        <v>0</v>
      </c>
      <c r="R20791" t="str">
        <f t="shared" si="3638"/>
        <v/>
      </c>
      <c r="S20791">
        <f t="shared" si="3639"/>
        <v>0</v>
      </c>
      <c r="T20791">
        <f t="shared" si="3640"/>
        <v>0</v>
      </c>
      <c r="V20791">
        <f t="shared" si="3641"/>
        <v>0</v>
      </c>
      <c r="W20791">
        <f t="shared" si="3642"/>
        <v>0</v>
      </c>
      <c r="Y20791">
        <f t="shared" si="3643"/>
        <v>0</v>
      </c>
    </row>
    <row r="20792" spans="12:25" x14ac:dyDescent="0.25">
      <c r="L20792" s="3" t="str">
        <f t="shared" si="3633"/>
        <v/>
      </c>
      <c r="M20792" s="2" t="str">
        <f t="shared" si="3634"/>
        <v/>
      </c>
      <c r="N20792" t="str">
        <f t="shared" si="3635"/>
        <v/>
      </c>
      <c r="O20792" t="str">
        <f t="shared" si="3636"/>
        <v/>
      </c>
      <c r="P20792" t="str">
        <f>IF(LEN(A20858)&gt;2,IF(ISNA(MATCH(A20858,$P$2:P20791,0)),A20858,""),IF(ISNA(MATCH(J20858,$P$2:P20791,0)),J20858,""))</f>
        <v/>
      </c>
      <c r="Q20792">
        <f t="shared" si="3637"/>
        <v>0</v>
      </c>
      <c r="R20792" t="str">
        <f t="shared" si="3638"/>
        <v/>
      </c>
      <c r="S20792">
        <f t="shared" si="3639"/>
        <v>0</v>
      </c>
      <c r="T20792">
        <f t="shared" si="3640"/>
        <v>0</v>
      </c>
      <c r="V20792">
        <f t="shared" si="3641"/>
        <v>0</v>
      </c>
      <c r="W20792">
        <f t="shared" si="3642"/>
        <v>0</v>
      </c>
      <c r="Y20792">
        <f t="shared" si="3643"/>
        <v>0</v>
      </c>
    </row>
    <row r="20793" spans="12:25" x14ac:dyDescent="0.25">
      <c r="L20793" s="3" t="str">
        <f t="shared" si="3633"/>
        <v/>
      </c>
      <c r="M20793" s="2" t="str">
        <f t="shared" si="3634"/>
        <v/>
      </c>
      <c r="N20793" t="str">
        <f t="shared" si="3635"/>
        <v/>
      </c>
      <c r="O20793" t="str">
        <f t="shared" si="3636"/>
        <v/>
      </c>
      <c r="P20793" t="str">
        <f>IF(LEN(A20859)&gt;2,IF(ISNA(MATCH(A20859,$P$2:P20792,0)),A20859,""),IF(ISNA(MATCH(J20859,$P$2:P20792,0)),J20859,""))</f>
        <v/>
      </c>
      <c r="Q20793">
        <f t="shared" si="3637"/>
        <v>0</v>
      </c>
      <c r="R20793" t="str">
        <f t="shared" si="3638"/>
        <v/>
      </c>
      <c r="S20793">
        <f t="shared" si="3639"/>
        <v>0</v>
      </c>
      <c r="T20793">
        <f t="shared" si="3640"/>
        <v>0</v>
      </c>
      <c r="V20793">
        <f t="shared" si="3641"/>
        <v>0</v>
      </c>
      <c r="W20793">
        <f t="shared" si="3642"/>
        <v>0</v>
      </c>
      <c r="Y20793">
        <f t="shared" si="3643"/>
        <v>0</v>
      </c>
    </row>
    <row r="20794" spans="12:25" x14ac:dyDescent="0.25">
      <c r="L20794" s="3" t="str">
        <f t="shared" si="3633"/>
        <v/>
      </c>
      <c r="M20794" s="2" t="str">
        <f t="shared" si="3634"/>
        <v/>
      </c>
      <c r="N20794" t="str">
        <f t="shared" si="3635"/>
        <v/>
      </c>
      <c r="O20794" t="str">
        <f t="shared" si="3636"/>
        <v/>
      </c>
      <c r="P20794" t="str">
        <f>IF(LEN(A20860)&gt;2,IF(ISNA(MATCH(A20860,$P$2:P20793,0)),A20860,""),IF(ISNA(MATCH(J20860,$P$2:P20793,0)),J20860,""))</f>
        <v/>
      </c>
      <c r="Q20794">
        <f t="shared" si="3637"/>
        <v>0</v>
      </c>
      <c r="R20794" t="str">
        <f t="shared" si="3638"/>
        <v/>
      </c>
      <c r="S20794">
        <f t="shared" si="3639"/>
        <v>0</v>
      </c>
      <c r="T20794">
        <f t="shared" si="3640"/>
        <v>0</v>
      </c>
      <c r="V20794">
        <f t="shared" si="3641"/>
        <v>0</v>
      </c>
      <c r="W20794">
        <f t="shared" si="3642"/>
        <v>0</v>
      </c>
      <c r="Y20794">
        <f t="shared" si="3643"/>
        <v>0</v>
      </c>
    </row>
    <row r="20795" spans="12:25" x14ac:dyDescent="0.25">
      <c r="L20795" s="3" t="str">
        <f t="shared" si="3633"/>
        <v/>
      </c>
      <c r="M20795" s="2" t="str">
        <f t="shared" si="3634"/>
        <v/>
      </c>
      <c r="N20795" t="str">
        <f t="shared" si="3635"/>
        <v/>
      </c>
      <c r="O20795" t="str">
        <f t="shared" si="3636"/>
        <v/>
      </c>
      <c r="P20795" t="str">
        <f>IF(LEN(A20861)&gt;2,IF(ISNA(MATCH(A20861,$P$2:P20794,0)),A20861,""),IF(ISNA(MATCH(J20861,$P$2:P20794,0)),J20861,""))</f>
        <v/>
      </c>
      <c r="Q20795">
        <f t="shared" si="3637"/>
        <v>0</v>
      </c>
      <c r="R20795" t="str">
        <f t="shared" si="3638"/>
        <v/>
      </c>
      <c r="S20795">
        <f t="shared" si="3639"/>
        <v>0</v>
      </c>
      <c r="T20795">
        <f t="shared" si="3640"/>
        <v>0</v>
      </c>
      <c r="V20795">
        <f t="shared" si="3641"/>
        <v>0</v>
      </c>
      <c r="W20795">
        <f t="shared" si="3642"/>
        <v>0</v>
      </c>
      <c r="Y20795">
        <f t="shared" si="3643"/>
        <v>0</v>
      </c>
    </row>
    <row r="20796" spans="12:25" x14ac:dyDescent="0.25">
      <c r="L20796" s="3" t="str">
        <f t="shared" si="3633"/>
        <v/>
      </c>
      <c r="M20796" s="2" t="str">
        <f t="shared" si="3634"/>
        <v/>
      </c>
      <c r="N20796" t="str">
        <f t="shared" si="3635"/>
        <v/>
      </c>
      <c r="O20796" t="str">
        <f t="shared" si="3636"/>
        <v/>
      </c>
      <c r="P20796" t="str">
        <f>IF(LEN(A20862)&gt;2,IF(ISNA(MATCH(A20862,$P$2:P20795,0)),A20862,""),IF(ISNA(MATCH(J20862,$P$2:P20795,0)),J20862,""))</f>
        <v/>
      </c>
      <c r="Q20796">
        <f t="shared" si="3637"/>
        <v>0</v>
      </c>
      <c r="R20796" t="str">
        <f t="shared" si="3638"/>
        <v/>
      </c>
      <c r="S20796">
        <f t="shared" si="3639"/>
        <v>0</v>
      </c>
      <c r="T20796">
        <f t="shared" si="3640"/>
        <v>0</v>
      </c>
      <c r="V20796">
        <f t="shared" si="3641"/>
        <v>0</v>
      </c>
      <c r="W20796">
        <f t="shared" si="3642"/>
        <v>0</v>
      </c>
      <c r="Y20796">
        <f t="shared" si="3643"/>
        <v>0</v>
      </c>
    </row>
    <row r="20797" spans="12:25" x14ac:dyDescent="0.25">
      <c r="L20797" s="3" t="str">
        <f t="shared" si="3633"/>
        <v/>
      </c>
      <c r="M20797" s="2" t="str">
        <f t="shared" si="3634"/>
        <v/>
      </c>
      <c r="N20797" t="str">
        <f t="shared" si="3635"/>
        <v/>
      </c>
      <c r="O20797" t="str">
        <f t="shared" si="3636"/>
        <v/>
      </c>
      <c r="P20797" t="str">
        <f>IF(LEN(A20863)&gt;2,IF(ISNA(MATCH(A20863,$P$2:P20796,0)),A20863,""),IF(ISNA(MATCH(J20863,$P$2:P20796,0)),J20863,""))</f>
        <v/>
      </c>
      <c r="Q20797">
        <f t="shared" si="3637"/>
        <v>0</v>
      </c>
      <c r="R20797" t="str">
        <f t="shared" si="3638"/>
        <v/>
      </c>
      <c r="S20797">
        <f t="shared" si="3639"/>
        <v>0</v>
      </c>
      <c r="T20797">
        <f t="shared" si="3640"/>
        <v>0</v>
      </c>
      <c r="V20797">
        <f t="shared" si="3641"/>
        <v>0</v>
      </c>
      <c r="W20797">
        <f t="shared" si="3642"/>
        <v>0</v>
      </c>
      <c r="Y20797">
        <f t="shared" si="3643"/>
        <v>0</v>
      </c>
    </row>
    <row r="20798" spans="12:25" x14ac:dyDescent="0.25">
      <c r="L20798" s="3" t="str">
        <f t="shared" si="3633"/>
        <v/>
      </c>
      <c r="M20798" s="2" t="str">
        <f t="shared" si="3634"/>
        <v/>
      </c>
      <c r="N20798" t="str">
        <f t="shared" si="3635"/>
        <v/>
      </c>
      <c r="O20798" t="str">
        <f t="shared" si="3636"/>
        <v/>
      </c>
      <c r="P20798" t="str">
        <f>IF(LEN(A20864)&gt;2,IF(ISNA(MATCH(A20864,$P$2:P20797,0)),A20864,""),IF(ISNA(MATCH(J20864,$P$2:P20797,0)),J20864,""))</f>
        <v/>
      </c>
      <c r="Q20798">
        <f t="shared" si="3637"/>
        <v>0</v>
      </c>
      <c r="R20798" t="str">
        <f t="shared" si="3638"/>
        <v/>
      </c>
      <c r="S20798">
        <f t="shared" si="3639"/>
        <v>0</v>
      </c>
      <c r="T20798">
        <f t="shared" si="3640"/>
        <v>0</v>
      </c>
      <c r="V20798">
        <f t="shared" si="3641"/>
        <v>0</v>
      </c>
      <c r="W20798">
        <f t="shared" si="3642"/>
        <v>0</v>
      </c>
      <c r="Y20798">
        <f t="shared" si="3643"/>
        <v>0</v>
      </c>
    </row>
    <row r="20799" spans="12:25" x14ac:dyDescent="0.25">
      <c r="L20799" s="3" t="str">
        <f t="shared" si="3633"/>
        <v/>
      </c>
      <c r="M20799" s="2" t="str">
        <f t="shared" si="3634"/>
        <v/>
      </c>
      <c r="N20799" t="str">
        <f t="shared" si="3635"/>
        <v/>
      </c>
      <c r="O20799" t="str">
        <f t="shared" si="3636"/>
        <v/>
      </c>
      <c r="P20799" t="str">
        <f>IF(LEN(A20865)&gt;2,IF(ISNA(MATCH(A20865,$P$2:P20798,0)),A20865,""),IF(ISNA(MATCH(J20865,$P$2:P20798,0)),J20865,""))</f>
        <v/>
      </c>
      <c r="Q20799">
        <f t="shared" si="3637"/>
        <v>0</v>
      </c>
      <c r="R20799" t="str">
        <f t="shared" si="3638"/>
        <v/>
      </c>
      <c r="S20799">
        <f t="shared" si="3639"/>
        <v>0</v>
      </c>
      <c r="T20799">
        <f t="shared" si="3640"/>
        <v>0</v>
      </c>
      <c r="V20799">
        <f t="shared" si="3641"/>
        <v>0</v>
      </c>
      <c r="W20799">
        <f t="shared" si="3642"/>
        <v>0</v>
      </c>
      <c r="Y20799">
        <f t="shared" si="3643"/>
        <v>0</v>
      </c>
    </row>
    <row r="20800" spans="12:25" x14ac:dyDescent="0.25">
      <c r="L20800" s="3" t="str">
        <f t="shared" si="3633"/>
        <v/>
      </c>
      <c r="M20800" s="2" t="str">
        <f t="shared" si="3634"/>
        <v/>
      </c>
      <c r="N20800" t="str">
        <f t="shared" si="3635"/>
        <v/>
      </c>
      <c r="O20800" t="str">
        <f t="shared" si="3636"/>
        <v/>
      </c>
      <c r="P20800" t="str">
        <f>IF(LEN(A20866)&gt;2,IF(ISNA(MATCH(A20866,$P$2:P20799,0)),A20866,""),IF(ISNA(MATCH(J20866,$P$2:P20799,0)),J20866,""))</f>
        <v/>
      </c>
      <c r="Q20800">
        <f t="shared" si="3637"/>
        <v>0</v>
      </c>
      <c r="R20800" t="str">
        <f t="shared" si="3638"/>
        <v/>
      </c>
      <c r="S20800">
        <f t="shared" si="3639"/>
        <v>0</v>
      </c>
      <c r="T20800">
        <f t="shared" si="3640"/>
        <v>0</v>
      </c>
      <c r="V20800">
        <f t="shared" si="3641"/>
        <v>0</v>
      </c>
      <c r="W20800">
        <f t="shared" si="3642"/>
        <v>0</v>
      </c>
      <c r="Y20800">
        <f t="shared" si="3643"/>
        <v>0</v>
      </c>
    </row>
    <row r="20801" spans="12:25" x14ac:dyDescent="0.25">
      <c r="L20801" s="3" t="str">
        <f t="shared" si="3633"/>
        <v/>
      </c>
      <c r="M20801" s="2" t="str">
        <f t="shared" si="3634"/>
        <v/>
      </c>
      <c r="N20801" t="str">
        <f t="shared" si="3635"/>
        <v/>
      </c>
      <c r="O20801" t="str">
        <f t="shared" si="3636"/>
        <v/>
      </c>
      <c r="P20801" t="str">
        <f>IF(LEN(A20867)&gt;2,IF(ISNA(MATCH(A20867,$P$2:P20800,0)),A20867,""),IF(ISNA(MATCH(J20867,$P$2:P20800,0)),J20867,""))</f>
        <v/>
      </c>
      <c r="Q20801">
        <f t="shared" si="3637"/>
        <v>0</v>
      </c>
      <c r="R20801" t="str">
        <f t="shared" si="3638"/>
        <v/>
      </c>
      <c r="S20801">
        <f t="shared" si="3639"/>
        <v>0</v>
      </c>
      <c r="T20801">
        <f t="shared" si="3640"/>
        <v>0</v>
      </c>
      <c r="V20801">
        <f t="shared" si="3641"/>
        <v>0</v>
      </c>
      <c r="W20801">
        <f t="shared" si="3642"/>
        <v>0</v>
      </c>
      <c r="Y20801">
        <f t="shared" si="3643"/>
        <v>0</v>
      </c>
    </row>
    <row r="20802" spans="12:25" x14ac:dyDescent="0.25">
      <c r="L20802" s="3" t="str">
        <f t="shared" si="3633"/>
        <v/>
      </c>
      <c r="M20802" s="2" t="str">
        <f t="shared" si="3634"/>
        <v/>
      </c>
      <c r="N20802" t="str">
        <f t="shared" si="3635"/>
        <v/>
      </c>
      <c r="O20802" t="str">
        <f t="shared" si="3636"/>
        <v/>
      </c>
      <c r="P20802" t="str">
        <f>IF(LEN(A20868)&gt;2,IF(ISNA(MATCH(A20868,$P$2:P20801,0)),A20868,""),IF(ISNA(MATCH(J20868,$P$2:P20801,0)),J20868,""))</f>
        <v/>
      </c>
      <c r="Q20802">
        <f t="shared" si="3637"/>
        <v>0</v>
      </c>
      <c r="R20802" t="str">
        <f t="shared" si="3638"/>
        <v/>
      </c>
      <c r="S20802">
        <f t="shared" si="3639"/>
        <v>0</v>
      </c>
      <c r="T20802">
        <f t="shared" si="3640"/>
        <v>0</v>
      </c>
      <c r="V20802">
        <f t="shared" si="3641"/>
        <v>0</v>
      </c>
      <c r="W20802">
        <f t="shared" si="3642"/>
        <v>0</v>
      </c>
      <c r="Y20802">
        <f t="shared" si="3643"/>
        <v>0</v>
      </c>
    </row>
    <row r="20803" spans="12:25" x14ac:dyDescent="0.25">
      <c r="L20803" s="3" t="str">
        <f t="shared" si="3633"/>
        <v/>
      </c>
      <c r="M20803" s="2" t="str">
        <f t="shared" si="3634"/>
        <v/>
      </c>
      <c r="N20803" t="str">
        <f t="shared" si="3635"/>
        <v/>
      </c>
      <c r="O20803" t="str">
        <f t="shared" si="3636"/>
        <v/>
      </c>
      <c r="P20803" t="str">
        <f>IF(LEN(A20869)&gt;2,IF(ISNA(MATCH(A20869,$P$2:P20802,0)),A20869,""),IF(ISNA(MATCH(J20869,$P$2:P20802,0)),J20869,""))</f>
        <v/>
      </c>
      <c r="Q20803">
        <f t="shared" si="3637"/>
        <v>0</v>
      </c>
      <c r="R20803" t="str">
        <f t="shared" si="3638"/>
        <v/>
      </c>
      <c r="S20803">
        <f t="shared" si="3639"/>
        <v>0</v>
      </c>
      <c r="T20803">
        <f t="shared" si="3640"/>
        <v>0</v>
      </c>
      <c r="V20803">
        <f t="shared" si="3641"/>
        <v>0</v>
      </c>
      <c r="W20803">
        <f t="shared" si="3642"/>
        <v>0</v>
      </c>
      <c r="Y20803">
        <f t="shared" si="3643"/>
        <v>0</v>
      </c>
    </row>
    <row r="20804" spans="12:25" x14ac:dyDescent="0.25">
      <c r="L20804" s="3" t="str">
        <f t="shared" si="3633"/>
        <v/>
      </c>
      <c r="M20804" s="2" t="str">
        <f t="shared" si="3634"/>
        <v/>
      </c>
      <c r="N20804" t="str">
        <f t="shared" si="3635"/>
        <v/>
      </c>
      <c r="O20804" t="str">
        <f t="shared" si="3636"/>
        <v/>
      </c>
      <c r="P20804" t="str">
        <f>IF(LEN(A20870)&gt;2,IF(ISNA(MATCH(A20870,$P$2:P20803,0)),A20870,""),IF(ISNA(MATCH(J20870,$P$2:P20803,0)),J20870,""))</f>
        <v/>
      </c>
      <c r="Q20804">
        <f t="shared" si="3637"/>
        <v>0</v>
      </c>
      <c r="R20804" t="str">
        <f t="shared" si="3638"/>
        <v/>
      </c>
      <c r="S20804">
        <f t="shared" si="3639"/>
        <v>0</v>
      </c>
      <c r="T20804">
        <f t="shared" si="3640"/>
        <v>0</v>
      </c>
      <c r="V20804">
        <f t="shared" si="3641"/>
        <v>0</v>
      </c>
      <c r="W20804">
        <f t="shared" si="3642"/>
        <v>0</v>
      </c>
      <c r="Y20804">
        <f t="shared" si="3643"/>
        <v>0</v>
      </c>
    </row>
    <row r="20805" spans="12:25" x14ac:dyDescent="0.25">
      <c r="L20805" s="3" t="str">
        <f t="shared" si="3633"/>
        <v/>
      </c>
      <c r="M20805" s="2" t="str">
        <f t="shared" si="3634"/>
        <v/>
      </c>
      <c r="N20805" t="str">
        <f t="shared" si="3635"/>
        <v/>
      </c>
      <c r="O20805" t="str">
        <f t="shared" si="3636"/>
        <v/>
      </c>
      <c r="P20805" t="str">
        <f>IF(LEN(A20871)&gt;2,IF(ISNA(MATCH(A20871,$P$2:P20804,0)),A20871,""),IF(ISNA(MATCH(J20871,$P$2:P20804,0)),J20871,""))</f>
        <v/>
      </c>
      <c r="Q20805">
        <f t="shared" si="3637"/>
        <v>0</v>
      </c>
      <c r="R20805" t="str">
        <f t="shared" si="3638"/>
        <v/>
      </c>
      <c r="S20805">
        <f t="shared" si="3639"/>
        <v>0</v>
      </c>
      <c r="T20805">
        <f t="shared" si="3640"/>
        <v>0</v>
      </c>
      <c r="V20805">
        <f t="shared" si="3641"/>
        <v>0</v>
      </c>
      <c r="W20805">
        <f t="shared" si="3642"/>
        <v>0</v>
      </c>
      <c r="Y20805">
        <f t="shared" si="3643"/>
        <v>0</v>
      </c>
    </row>
    <row r="20806" spans="12:25" x14ac:dyDescent="0.25">
      <c r="L20806" s="3" t="str">
        <f t="shared" si="3633"/>
        <v/>
      </c>
      <c r="M20806" s="2" t="str">
        <f t="shared" si="3634"/>
        <v/>
      </c>
      <c r="N20806" t="str">
        <f t="shared" si="3635"/>
        <v/>
      </c>
      <c r="O20806" t="str">
        <f t="shared" si="3636"/>
        <v/>
      </c>
      <c r="P20806" t="str">
        <f>IF(LEN(A20872)&gt;2,IF(ISNA(MATCH(A20872,$P$2:P20805,0)),A20872,""),IF(ISNA(MATCH(J20872,$P$2:P20805,0)),J20872,""))</f>
        <v/>
      </c>
      <c r="Q20806">
        <f t="shared" si="3637"/>
        <v>0</v>
      </c>
      <c r="R20806" t="str">
        <f t="shared" si="3638"/>
        <v/>
      </c>
      <c r="S20806">
        <f t="shared" si="3639"/>
        <v>0</v>
      </c>
      <c r="T20806">
        <f t="shared" si="3640"/>
        <v>0</v>
      </c>
      <c r="V20806">
        <f t="shared" si="3641"/>
        <v>0</v>
      </c>
      <c r="W20806">
        <f t="shared" si="3642"/>
        <v>0</v>
      </c>
      <c r="Y20806">
        <f t="shared" si="3643"/>
        <v>0</v>
      </c>
    </row>
    <row r="20807" spans="12:25" x14ac:dyDescent="0.25">
      <c r="L20807" s="3" t="str">
        <f t="shared" si="3633"/>
        <v/>
      </c>
      <c r="M20807" s="2" t="str">
        <f t="shared" si="3634"/>
        <v/>
      </c>
      <c r="N20807" t="str">
        <f t="shared" si="3635"/>
        <v/>
      </c>
      <c r="O20807" t="str">
        <f t="shared" si="3636"/>
        <v/>
      </c>
      <c r="P20807" t="str">
        <f>IF(LEN(A20873)&gt;2,IF(ISNA(MATCH(A20873,$P$2:P20806,0)),A20873,""),IF(ISNA(MATCH(J20873,$P$2:P20806,0)),J20873,""))</f>
        <v/>
      </c>
      <c r="Q20807">
        <f t="shared" si="3637"/>
        <v>0</v>
      </c>
      <c r="R20807" t="str">
        <f t="shared" si="3638"/>
        <v/>
      </c>
      <c r="S20807">
        <f t="shared" si="3639"/>
        <v>0</v>
      </c>
      <c r="T20807">
        <f t="shared" si="3640"/>
        <v>0</v>
      </c>
      <c r="V20807">
        <f t="shared" si="3641"/>
        <v>0</v>
      </c>
      <c r="W20807">
        <f t="shared" si="3642"/>
        <v>0</v>
      </c>
      <c r="Y20807">
        <f t="shared" si="3643"/>
        <v>0</v>
      </c>
    </row>
    <row r="20808" spans="12:25" x14ac:dyDescent="0.25">
      <c r="L20808" s="3" t="str">
        <f t="shared" si="3633"/>
        <v/>
      </c>
      <c r="M20808" s="2" t="str">
        <f t="shared" si="3634"/>
        <v/>
      </c>
      <c r="N20808" t="str">
        <f t="shared" si="3635"/>
        <v/>
      </c>
      <c r="O20808" t="str">
        <f t="shared" si="3636"/>
        <v/>
      </c>
      <c r="P20808" t="str">
        <f>IF(LEN(A20874)&gt;2,IF(ISNA(MATCH(A20874,$P$2:P20807,0)),A20874,""),IF(ISNA(MATCH(J20874,$P$2:P20807,0)),J20874,""))</f>
        <v/>
      </c>
      <c r="Q20808">
        <f t="shared" si="3637"/>
        <v>0</v>
      </c>
      <c r="R20808" t="str">
        <f t="shared" si="3638"/>
        <v/>
      </c>
      <c r="S20808">
        <f t="shared" si="3639"/>
        <v>0</v>
      </c>
      <c r="T20808">
        <f t="shared" si="3640"/>
        <v>0</v>
      </c>
      <c r="V20808">
        <f t="shared" si="3641"/>
        <v>0</v>
      </c>
      <c r="W20808">
        <f t="shared" si="3642"/>
        <v>0</v>
      </c>
      <c r="Y20808">
        <f t="shared" si="3643"/>
        <v>0</v>
      </c>
    </row>
    <row r="20809" spans="12:25" x14ac:dyDescent="0.25">
      <c r="L20809" s="3" t="str">
        <f t="shared" si="3633"/>
        <v/>
      </c>
      <c r="M20809" s="2" t="str">
        <f t="shared" si="3634"/>
        <v/>
      </c>
      <c r="N20809" t="str">
        <f t="shared" si="3635"/>
        <v/>
      </c>
      <c r="O20809" t="str">
        <f t="shared" si="3636"/>
        <v/>
      </c>
      <c r="P20809" t="str">
        <f>IF(LEN(A20875)&gt;2,IF(ISNA(MATCH(A20875,$P$2:P20808,0)),A20875,""),IF(ISNA(MATCH(J20875,$P$2:P20808,0)),J20875,""))</f>
        <v/>
      </c>
      <c r="Q20809">
        <f t="shared" si="3637"/>
        <v>0</v>
      </c>
      <c r="R20809" t="str">
        <f t="shared" si="3638"/>
        <v/>
      </c>
      <c r="S20809">
        <f t="shared" si="3639"/>
        <v>0</v>
      </c>
      <c r="T20809">
        <f t="shared" si="3640"/>
        <v>0</v>
      </c>
      <c r="V20809">
        <f t="shared" si="3641"/>
        <v>0</v>
      </c>
      <c r="W20809">
        <f t="shared" si="3642"/>
        <v>0</v>
      </c>
      <c r="Y20809">
        <f t="shared" si="3643"/>
        <v>0</v>
      </c>
    </row>
    <row r="20810" spans="12:25" x14ac:dyDescent="0.25">
      <c r="L20810" s="3" t="str">
        <f t="shared" si="3633"/>
        <v/>
      </c>
      <c r="M20810" s="2" t="str">
        <f t="shared" si="3634"/>
        <v/>
      </c>
      <c r="N20810" t="str">
        <f t="shared" si="3635"/>
        <v/>
      </c>
      <c r="O20810" t="str">
        <f t="shared" si="3636"/>
        <v/>
      </c>
      <c r="P20810" t="str">
        <f>IF(LEN(A20876)&gt;2,IF(ISNA(MATCH(A20876,$P$2:P20809,0)),A20876,""),IF(ISNA(MATCH(J20876,$P$2:P20809,0)),J20876,""))</f>
        <v/>
      </c>
      <c r="Q20810">
        <f t="shared" si="3637"/>
        <v>0</v>
      </c>
      <c r="R20810" t="str">
        <f t="shared" si="3638"/>
        <v/>
      </c>
      <c r="S20810">
        <f t="shared" si="3639"/>
        <v>0</v>
      </c>
      <c r="T20810">
        <f t="shared" si="3640"/>
        <v>0</v>
      </c>
      <c r="V20810">
        <f t="shared" si="3641"/>
        <v>0</v>
      </c>
      <c r="W20810">
        <f t="shared" si="3642"/>
        <v>0</v>
      </c>
      <c r="Y20810">
        <f t="shared" si="3643"/>
        <v>0</v>
      </c>
    </row>
    <row r="20811" spans="12:25" x14ac:dyDescent="0.25">
      <c r="L20811" s="3" t="str">
        <f t="shared" si="3633"/>
        <v/>
      </c>
      <c r="M20811" s="2" t="str">
        <f t="shared" si="3634"/>
        <v/>
      </c>
      <c r="N20811" t="str">
        <f t="shared" si="3635"/>
        <v/>
      </c>
      <c r="O20811" t="str">
        <f t="shared" si="3636"/>
        <v/>
      </c>
      <c r="P20811" t="str">
        <f>IF(LEN(A20877)&gt;2,IF(ISNA(MATCH(A20877,$P$2:P20810,0)),A20877,""),IF(ISNA(MATCH(J20877,$P$2:P20810,0)),J20877,""))</f>
        <v/>
      </c>
      <c r="Q20811">
        <f t="shared" si="3637"/>
        <v>0</v>
      </c>
      <c r="R20811" t="str">
        <f t="shared" si="3638"/>
        <v/>
      </c>
      <c r="S20811">
        <f t="shared" si="3639"/>
        <v>0</v>
      </c>
      <c r="T20811">
        <f t="shared" si="3640"/>
        <v>0</v>
      </c>
      <c r="V20811">
        <f t="shared" si="3641"/>
        <v>0</v>
      </c>
      <c r="W20811">
        <f t="shared" si="3642"/>
        <v>0</v>
      </c>
      <c r="Y20811">
        <f t="shared" si="3643"/>
        <v>0</v>
      </c>
    </row>
    <row r="20812" spans="12:25" x14ac:dyDescent="0.25">
      <c r="L20812" s="3" t="str">
        <f t="shared" si="3633"/>
        <v/>
      </c>
      <c r="M20812" s="2" t="str">
        <f t="shared" si="3634"/>
        <v/>
      </c>
      <c r="N20812" t="str">
        <f t="shared" si="3635"/>
        <v/>
      </c>
      <c r="O20812" t="str">
        <f t="shared" si="3636"/>
        <v/>
      </c>
      <c r="P20812" t="str">
        <f>IF(LEN(A20878)&gt;2,IF(ISNA(MATCH(A20878,$P$2:P20811,0)),A20878,""),IF(ISNA(MATCH(J20878,$P$2:P20811,0)),J20878,""))</f>
        <v/>
      </c>
      <c r="Q20812">
        <f t="shared" si="3637"/>
        <v>0</v>
      </c>
      <c r="R20812" t="str">
        <f t="shared" si="3638"/>
        <v/>
      </c>
      <c r="S20812">
        <f t="shared" si="3639"/>
        <v>0</v>
      </c>
      <c r="T20812">
        <f t="shared" si="3640"/>
        <v>0</v>
      </c>
      <c r="V20812">
        <f t="shared" si="3641"/>
        <v>0</v>
      </c>
      <c r="W20812">
        <f t="shared" si="3642"/>
        <v>0</v>
      </c>
      <c r="Y20812">
        <f t="shared" si="3643"/>
        <v>0</v>
      </c>
    </row>
    <row r="20813" spans="12:25" x14ac:dyDescent="0.25">
      <c r="L20813" s="3" t="str">
        <f t="shared" si="3633"/>
        <v/>
      </c>
      <c r="M20813" s="2" t="str">
        <f t="shared" si="3634"/>
        <v/>
      </c>
      <c r="N20813" t="str">
        <f t="shared" si="3635"/>
        <v/>
      </c>
      <c r="O20813" t="str">
        <f t="shared" si="3636"/>
        <v/>
      </c>
      <c r="P20813" t="str">
        <f>IF(LEN(A20879)&gt;2,IF(ISNA(MATCH(A20879,$P$2:P20812,0)),A20879,""),IF(ISNA(MATCH(J20879,$P$2:P20812,0)),J20879,""))</f>
        <v/>
      </c>
      <c r="Q20813">
        <f t="shared" si="3637"/>
        <v>0</v>
      </c>
      <c r="R20813" t="str">
        <f t="shared" si="3638"/>
        <v/>
      </c>
      <c r="S20813">
        <f t="shared" si="3639"/>
        <v>0</v>
      </c>
      <c r="T20813">
        <f t="shared" si="3640"/>
        <v>0</v>
      </c>
      <c r="V20813">
        <f t="shared" si="3641"/>
        <v>0</v>
      </c>
      <c r="W20813">
        <f t="shared" si="3642"/>
        <v>0</v>
      </c>
      <c r="Y20813">
        <f t="shared" si="3643"/>
        <v>0</v>
      </c>
    </row>
    <row r="20814" spans="12:25" x14ac:dyDescent="0.25">
      <c r="L20814" s="3" t="str">
        <f t="shared" si="3633"/>
        <v/>
      </c>
      <c r="M20814" s="2" t="str">
        <f t="shared" si="3634"/>
        <v/>
      </c>
      <c r="N20814" t="str">
        <f t="shared" si="3635"/>
        <v/>
      </c>
      <c r="O20814" t="str">
        <f t="shared" si="3636"/>
        <v/>
      </c>
      <c r="P20814" t="str">
        <f>IF(LEN(A20880)&gt;2,IF(ISNA(MATCH(A20880,$P$2:P20813,0)),A20880,""),IF(ISNA(MATCH(J20880,$P$2:P20813,0)),J20880,""))</f>
        <v/>
      </c>
      <c r="Q20814">
        <f t="shared" si="3637"/>
        <v>0</v>
      </c>
      <c r="R20814" t="str">
        <f t="shared" si="3638"/>
        <v/>
      </c>
      <c r="S20814">
        <f t="shared" si="3639"/>
        <v>0</v>
      </c>
      <c r="T20814">
        <f t="shared" si="3640"/>
        <v>0</v>
      </c>
      <c r="V20814">
        <f t="shared" si="3641"/>
        <v>0</v>
      </c>
      <c r="W20814">
        <f t="shared" si="3642"/>
        <v>0</v>
      </c>
      <c r="Y20814">
        <f t="shared" si="3643"/>
        <v>0</v>
      </c>
    </row>
    <row r="20815" spans="12:25" x14ac:dyDescent="0.25">
      <c r="L20815" s="3" t="str">
        <f t="shared" si="3633"/>
        <v/>
      </c>
      <c r="M20815" s="2" t="str">
        <f t="shared" si="3634"/>
        <v/>
      </c>
      <c r="N20815" t="str">
        <f t="shared" si="3635"/>
        <v/>
      </c>
      <c r="O20815" t="str">
        <f t="shared" si="3636"/>
        <v/>
      </c>
      <c r="P20815" t="str">
        <f>IF(LEN(A20881)&gt;2,IF(ISNA(MATCH(A20881,$P$2:P20814,0)),A20881,""),IF(ISNA(MATCH(J20881,$P$2:P20814,0)),J20881,""))</f>
        <v/>
      </c>
      <c r="Q20815">
        <f t="shared" si="3637"/>
        <v>0</v>
      </c>
      <c r="R20815" t="str">
        <f t="shared" si="3638"/>
        <v/>
      </c>
      <c r="S20815">
        <f t="shared" si="3639"/>
        <v>0</v>
      </c>
      <c r="T20815">
        <f t="shared" si="3640"/>
        <v>0</v>
      </c>
      <c r="V20815">
        <f t="shared" si="3641"/>
        <v>0</v>
      </c>
      <c r="W20815">
        <f t="shared" si="3642"/>
        <v>0</v>
      </c>
      <c r="Y20815">
        <f t="shared" si="3643"/>
        <v>0</v>
      </c>
    </row>
    <row r="20816" spans="12:25" x14ac:dyDescent="0.25">
      <c r="L20816" s="3" t="str">
        <f t="shared" si="3633"/>
        <v/>
      </c>
      <c r="M20816" s="2" t="str">
        <f t="shared" si="3634"/>
        <v/>
      </c>
      <c r="N20816" t="str">
        <f t="shared" si="3635"/>
        <v/>
      </c>
      <c r="O20816" t="str">
        <f t="shared" si="3636"/>
        <v/>
      </c>
      <c r="P20816" t="str">
        <f>IF(LEN(A20882)&gt;2,IF(ISNA(MATCH(A20882,$P$2:P20815,0)),A20882,""),IF(ISNA(MATCH(J20882,$P$2:P20815,0)),J20882,""))</f>
        <v/>
      </c>
      <c r="Q20816">
        <f t="shared" si="3637"/>
        <v>0</v>
      </c>
      <c r="R20816" t="str">
        <f t="shared" si="3638"/>
        <v/>
      </c>
      <c r="S20816">
        <f t="shared" si="3639"/>
        <v>0</v>
      </c>
      <c r="T20816">
        <f t="shared" si="3640"/>
        <v>0</v>
      </c>
      <c r="V20816">
        <f t="shared" si="3641"/>
        <v>0</v>
      </c>
      <c r="W20816">
        <f t="shared" si="3642"/>
        <v>0</v>
      </c>
      <c r="Y20816">
        <f t="shared" si="3643"/>
        <v>0</v>
      </c>
    </row>
    <row r="20817" spans="12:25" x14ac:dyDescent="0.25">
      <c r="L20817" s="3" t="str">
        <f t="shared" si="3633"/>
        <v/>
      </c>
      <c r="M20817" s="2" t="str">
        <f t="shared" si="3634"/>
        <v/>
      </c>
      <c r="N20817" t="str">
        <f t="shared" si="3635"/>
        <v/>
      </c>
      <c r="O20817" t="str">
        <f t="shared" si="3636"/>
        <v/>
      </c>
      <c r="P20817" t="str">
        <f>IF(LEN(A20883)&gt;2,IF(ISNA(MATCH(A20883,$P$2:P20816,0)),A20883,""),IF(ISNA(MATCH(J20883,$P$2:P20816,0)),J20883,""))</f>
        <v/>
      </c>
      <c r="Q20817">
        <f t="shared" si="3637"/>
        <v>0</v>
      </c>
      <c r="R20817" t="str">
        <f t="shared" si="3638"/>
        <v/>
      </c>
      <c r="S20817">
        <f t="shared" si="3639"/>
        <v>0</v>
      </c>
      <c r="T20817">
        <f t="shared" si="3640"/>
        <v>0</v>
      </c>
      <c r="V20817">
        <f t="shared" si="3641"/>
        <v>0</v>
      </c>
      <c r="W20817">
        <f t="shared" si="3642"/>
        <v>0</v>
      </c>
      <c r="Y20817">
        <f t="shared" si="3643"/>
        <v>0</v>
      </c>
    </row>
    <row r="20818" spans="12:25" x14ac:dyDescent="0.25">
      <c r="L20818" s="3" t="str">
        <f t="shared" si="3633"/>
        <v/>
      </c>
      <c r="M20818" s="2" t="str">
        <f t="shared" si="3634"/>
        <v/>
      </c>
      <c r="N20818" t="str">
        <f t="shared" si="3635"/>
        <v/>
      </c>
      <c r="O20818" t="str">
        <f t="shared" si="3636"/>
        <v/>
      </c>
      <c r="P20818" t="str">
        <f>IF(LEN(A20884)&gt;2,IF(ISNA(MATCH(A20884,$P$2:P20817,0)),A20884,""),IF(ISNA(MATCH(J20884,$P$2:P20817,0)),J20884,""))</f>
        <v/>
      </c>
      <c r="Q20818">
        <f t="shared" si="3637"/>
        <v>0</v>
      </c>
      <c r="R20818" t="str">
        <f t="shared" si="3638"/>
        <v/>
      </c>
      <c r="S20818">
        <f t="shared" si="3639"/>
        <v>0</v>
      </c>
      <c r="T20818">
        <f t="shared" si="3640"/>
        <v>0</v>
      </c>
      <c r="V20818">
        <f t="shared" si="3641"/>
        <v>0</v>
      </c>
      <c r="W20818">
        <f t="shared" si="3642"/>
        <v>0</v>
      </c>
      <c r="Y20818">
        <f t="shared" si="3643"/>
        <v>0</v>
      </c>
    </row>
    <row r="20819" spans="12:25" x14ac:dyDescent="0.25">
      <c r="L20819" s="3" t="str">
        <f t="shared" si="3633"/>
        <v/>
      </c>
      <c r="M20819" s="2" t="str">
        <f t="shared" si="3634"/>
        <v/>
      </c>
      <c r="N20819" t="str">
        <f t="shared" si="3635"/>
        <v/>
      </c>
      <c r="O20819" t="str">
        <f t="shared" si="3636"/>
        <v/>
      </c>
      <c r="P20819" t="str">
        <f>IF(LEN(A20885)&gt;2,IF(ISNA(MATCH(A20885,$P$2:P20818,0)),A20885,""),IF(ISNA(MATCH(J20885,$P$2:P20818,0)),J20885,""))</f>
        <v/>
      </c>
      <c r="Q20819">
        <f t="shared" si="3637"/>
        <v>0</v>
      </c>
      <c r="R20819" t="str">
        <f t="shared" si="3638"/>
        <v/>
      </c>
      <c r="S20819">
        <f t="shared" si="3639"/>
        <v>0</v>
      </c>
      <c r="T20819">
        <f t="shared" si="3640"/>
        <v>0</v>
      </c>
      <c r="V20819">
        <f t="shared" si="3641"/>
        <v>0</v>
      </c>
      <c r="W20819">
        <f t="shared" si="3642"/>
        <v>0</v>
      </c>
      <c r="Y20819">
        <f t="shared" si="3643"/>
        <v>0</v>
      </c>
    </row>
    <row r="20820" spans="12:25" x14ac:dyDescent="0.25">
      <c r="L20820" s="3" t="str">
        <f t="shared" si="3633"/>
        <v/>
      </c>
      <c r="M20820" s="2" t="str">
        <f t="shared" si="3634"/>
        <v/>
      </c>
      <c r="N20820" t="str">
        <f t="shared" si="3635"/>
        <v/>
      </c>
      <c r="O20820" t="str">
        <f t="shared" si="3636"/>
        <v/>
      </c>
      <c r="P20820" t="str">
        <f>IF(LEN(A20886)&gt;2,IF(ISNA(MATCH(A20886,$P$2:P20819,0)),A20886,""),IF(ISNA(MATCH(J20886,$P$2:P20819,0)),J20886,""))</f>
        <v/>
      </c>
      <c r="Q20820">
        <f t="shared" si="3637"/>
        <v>0</v>
      </c>
      <c r="R20820" t="str">
        <f t="shared" si="3638"/>
        <v/>
      </c>
      <c r="S20820">
        <f t="shared" si="3639"/>
        <v>0</v>
      </c>
      <c r="T20820">
        <f t="shared" si="3640"/>
        <v>0</v>
      </c>
      <c r="V20820">
        <f t="shared" si="3641"/>
        <v>0</v>
      </c>
      <c r="W20820">
        <f t="shared" si="3642"/>
        <v>0</v>
      </c>
      <c r="Y20820">
        <f t="shared" si="3643"/>
        <v>0</v>
      </c>
    </row>
    <row r="20821" spans="12:25" x14ac:dyDescent="0.25">
      <c r="L20821" s="3" t="str">
        <f t="shared" si="3633"/>
        <v/>
      </c>
      <c r="M20821" s="2" t="str">
        <f t="shared" si="3634"/>
        <v/>
      </c>
      <c r="N20821" t="str">
        <f t="shared" si="3635"/>
        <v/>
      </c>
      <c r="O20821" t="str">
        <f t="shared" si="3636"/>
        <v/>
      </c>
      <c r="P20821" t="str">
        <f>IF(LEN(A20887)&gt;2,IF(ISNA(MATCH(A20887,$P$2:P20820,0)),A20887,""),IF(ISNA(MATCH(J20887,$P$2:P20820,0)),J20887,""))</f>
        <v/>
      </c>
      <c r="Q20821">
        <f t="shared" si="3637"/>
        <v>0</v>
      </c>
      <c r="R20821" t="str">
        <f t="shared" si="3638"/>
        <v/>
      </c>
      <c r="S20821">
        <f t="shared" si="3639"/>
        <v>0</v>
      </c>
      <c r="T20821">
        <f t="shared" si="3640"/>
        <v>0</v>
      </c>
      <c r="V20821">
        <f t="shared" si="3641"/>
        <v>0</v>
      </c>
      <c r="W20821">
        <f t="shared" si="3642"/>
        <v>0</v>
      </c>
      <c r="Y20821">
        <f t="shared" si="3643"/>
        <v>0</v>
      </c>
    </row>
    <row r="20822" spans="12:25" x14ac:dyDescent="0.25">
      <c r="L20822" s="3" t="str">
        <f t="shared" si="3633"/>
        <v/>
      </c>
      <c r="M20822" s="2" t="str">
        <f t="shared" si="3634"/>
        <v/>
      </c>
      <c r="N20822" t="str">
        <f t="shared" si="3635"/>
        <v/>
      </c>
      <c r="O20822" t="str">
        <f t="shared" si="3636"/>
        <v/>
      </c>
      <c r="P20822" t="str">
        <f>IF(LEN(A20888)&gt;2,IF(ISNA(MATCH(A20888,$P$2:P20821,0)),A20888,""),IF(ISNA(MATCH(J20888,$P$2:P20821,0)),J20888,""))</f>
        <v/>
      </c>
      <c r="Q20822">
        <f t="shared" si="3637"/>
        <v>0</v>
      </c>
      <c r="R20822" t="str">
        <f t="shared" si="3638"/>
        <v/>
      </c>
      <c r="S20822">
        <f t="shared" si="3639"/>
        <v>0</v>
      </c>
      <c r="T20822">
        <f t="shared" si="3640"/>
        <v>0</v>
      </c>
      <c r="V20822">
        <f t="shared" si="3641"/>
        <v>0</v>
      </c>
      <c r="W20822">
        <f t="shared" si="3642"/>
        <v>0</v>
      </c>
      <c r="Y20822">
        <f t="shared" si="3643"/>
        <v>0</v>
      </c>
    </row>
    <row r="20823" spans="12:25" x14ac:dyDescent="0.25">
      <c r="L20823" s="3" t="str">
        <f t="shared" si="3633"/>
        <v/>
      </c>
      <c r="M20823" s="2" t="str">
        <f t="shared" si="3634"/>
        <v/>
      </c>
      <c r="N20823" t="str">
        <f t="shared" si="3635"/>
        <v/>
      </c>
      <c r="O20823" t="str">
        <f t="shared" si="3636"/>
        <v/>
      </c>
      <c r="P20823" t="str">
        <f>IF(LEN(A20889)&gt;2,IF(ISNA(MATCH(A20889,$P$2:P20822,0)),A20889,""),IF(ISNA(MATCH(J20889,$P$2:P20822,0)),J20889,""))</f>
        <v/>
      </c>
      <c r="Q20823">
        <f t="shared" si="3637"/>
        <v>0</v>
      </c>
      <c r="R20823" t="str">
        <f t="shared" si="3638"/>
        <v/>
      </c>
      <c r="S20823">
        <f t="shared" si="3639"/>
        <v>0</v>
      </c>
      <c r="T20823">
        <f t="shared" si="3640"/>
        <v>0</v>
      </c>
      <c r="V20823">
        <f t="shared" si="3641"/>
        <v>0</v>
      </c>
      <c r="W20823">
        <f t="shared" si="3642"/>
        <v>0</v>
      </c>
      <c r="Y20823">
        <f t="shared" si="3643"/>
        <v>0</v>
      </c>
    </row>
    <row r="20824" spans="12:25" x14ac:dyDescent="0.25">
      <c r="L20824" s="3" t="str">
        <f t="shared" si="3633"/>
        <v/>
      </c>
      <c r="M20824" s="2" t="str">
        <f t="shared" si="3634"/>
        <v/>
      </c>
      <c r="N20824" t="str">
        <f t="shared" si="3635"/>
        <v/>
      </c>
      <c r="O20824" t="str">
        <f t="shared" si="3636"/>
        <v/>
      </c>
      <c r="P20824" t="str">
        <f>IF(LEN(A20890)&gt;2,IF(ISNA(MATCH(A20890,$P$2:P20823,0)),A20890,""),IF(ISNA(MATCH(J20890,$P$2:P20823,0)),J20890,""))</f>
        <v/>
      </c>
      <c r="Q20824">
        <f t="shared" si="3637"/>
        <v>0</v>
      </c>
      <c r="R20824" t="str">
        <f t="shared" si="3638"/>
        <v/>
      </c>
      <c r="S20824">
        <f t="shared" si="3639"/>
        <v>0</v>
      </c>
      <c r="T20824">
        <f t="shared" si="3640"/>
        <v>0</v>
      </c>
      <c r="V20824">
        <f t="shared" si="3641"/>
        <v>0</v>
      </c>
      <c r="W20824">
        <f t="shared" si="3642"/>
        <v>0</v>
      </c>
      <c r="Y20824">
        <f t="shared" si="3643"/>
        <v>0</v>
      </c>
    </row>
    <row r="20825" spans="12:25" x14ac:dyDescent="0.25">
      <c r="L20825" s="3" t="str">
        <f t="shared" si="3633"/>
        <v/>
      </c>
      <c r="M20825" s="2" t="str">
        <f t="shared" si="3634"/>
        <v/>
      </c>
      <c r="N20825" t="str">
        <f t="shared" si="3635"/>
        <v/>
      </c>
      <c r="O20825" t="str">
        <f t="shared" si="3636"/>
        <v/>
      </c>
      <c r="P20825" t="str">
        <f>IF(LEN(A20891)&gt;2,IF(ISNA(MATCH(A20891,$P$2:P20824,0)),A20891,""),IF(ISNA(MATCH(J20891,$P$2:P20824,0)),J20891,""))</f>
        <v/>
      </c>
      <c r="Q20825">
        <f t="shared" si="3637"/>
        <v>0</v>
      </c>
      <c r="R20825" t="str">
        <f t="shared" si="3638"/>
        <v/>
      </c>
      <c r="S20825">
        <f t="shared" si="3639"/>
        <v>0</v>
      </c>
      <c r="T20825">
        <f t="shared" si="3640"/>
        <v>0</v>
      </c>
      <c r="V20825">
        <f t="shared" si="3641"/>
        <v>0</v>
      </c>
      <c r="W20825">
        <f t="shared" si="3642"/>
        <v>0</v>
      </c>
      <c r="Y20825">
        <f t="shared" si="3643"/>
        <v>0</v>
      </c>
    </row>
    <row r="20826" spans="12:25" x14ac:dyDescent="0.25">
      <c r="L20826" s="3" t="str">
        <f t="shared" si="3633"/>
        <v/>
      </c>
      <c r="M20826" s="2" t="str">
        <f t="shared" si="3634"/>
        <v/>
      </c>
      <c r="N20826" t="str">
        <f t="shared" si="3635"/>
        <v/>
      </c>
      <c r="O20826" t="str">
        <f t="shared" si="3636"/>
        <v/>
      </c>
      <c r="P20826" t="str">
        <f>IF(LEN(A20892)&gt;2,IF(ISNA(MATCH(A20892,$P$2:P20825,0)),A20892,""),IF(ISNA(MATCH(J20892,$P$2:P20825,0)),J20892,""))</f>
        <v/>
      </c>
      <c r="Q20826">
        <f t="shared" si="3637"/>
        <v>0</v>
      </c>
      <c r="R20826" t="str">
        <f t="shared" si="3638"/>
        <v/>
      </c>
      <c r="S20826">
        <f t="shared" si="3639"/>
        <v>0</v>
      </c>
      <c r="T20826">
        <f t="shared" si="3640"/>
        <v>0</v>
      </c>
      <c r="V20826">
        <f t="shared" si="3641"/>
        <v>0</v>
      </c>
      <c r="W20826">
        <f t="shared" si="3642"/>
        <v>0</v>
      </c>
      <c r="Y20826">
        <f t="shared" si="3643"/>
        <v>0</v>
      </c>
    </row>
    <row r="20827" spans="12:25" x14ac:dyDescent="0.25">
      <c r="L20827" s="3" t="str">
        <f t="shared" si="3633"/>
        <v/>
      </c>
      <c r="M20827" s="2" t="str">
        <f t="shared" si="3634"/>
        <v/>
      </c>
      <c r="N20827" t="str">
        <f t="shared" si="3635"/>
        <v/>
      </c>
      <c r="O20827" t="str">
        <f t="shared" si="3636"/>
        <v/>
      </c>
      <c r="P20827" t="str">
        <f>IF(LEN(A20893)&gt;2,IF(ISNA(MATCH(A20893,$P$2:P20826,0)),A20893,""),IF(ISNA(MATCH(J20893,$P$2:P20826,0)),J20893,""))</f>
        <v/>
      </c>
      <c r="Q20827">
        <f t="shared" si="3637"/>
        <v>0</v>
      </c>
      <c r="R20827" t="str">
        <f t="shared" si="3638"/>
        <v/>
      </c>
      <c r="S20827">
        <f t="shared" si="3639"/>
        <v>0</v>
      </c>
      <c r="T20827">
        <f t="shared" si="3640"/>
        <v>0</v>
      </c>
      <c r="V20827">
        <f t="shared" si="3641"/>
        <v>0</v>
      </c>
      <c r="W20827">
        <f t="shared" si="3642"/>
        <v>0</v>
      </c>
      <c r="Y20827">
        <f t="shared" si="3643"/>
        <v>0</v>
      </c>
    </row>
    <row r="20828" spans="12:25" x14ac:dyDescent="0.25">
      <c r="L20828" s="3" t="str">
        <f t="shared" si="3633"/>
        <v/>
      </c>
      <c r="M20828" s="2" t="str">
        <f t="shared" si="3634"/>
        <v/>
      </c>
      <c r="N20828" t="str">
        <f t="shared" si="3635"/>
        <v/>
      </c>
      <c r="O20828" t="str">
        <f t="shared" si="3636"/>
        <v/>
      </c>
      <c r="P20828" t="str">
        <f>IF(LEN(A20894)&gt;2,IF(ISNA(MATCH(A20894,$P$2:P20827,0)),A20894,""),IF(ISNA(MATCH(J20894,$P$2:P20827,0)),J20894,""))</f>
        <v/>
      </c>
      <c r="Q20828">
        <f t="shared" si="3637"/>
        <v>0</v>
      </c>
      <c r="R20828" t="str">
        <f t="shared" si="3638"/>
        <v/>
      </c>
      <c r="S20828">
        <f t="shared" si="3639"/>
        <v>0</v>
      </c>
      <c r="T20828">
        <f t="shared" si="3640"/>
        <v>0</v>
      </c>
      <c r="V20828">
        <f t="shared" si="3641"/>
        <v>0</v>
      </c>
      <c r="W20828">
        <f t="shared" si="3642"/>
        <v>0</v>
      </c>
      <c r="Y20828">
        <f t="shared" si="3643"/>
        <v>0</v>
      </c>
    </row>
    <row r="20829" spans="12:25" x14ac:dyDescent="0.25">
      <c r="L20829" s="3" t="str">
        <f t="shared" si="3633"/>
        <v/>
      </c>
      <c r="M20829" s="2" t="str">
        <f t="shared" si="3634"/>
        <v/>
      </c>
      <c r="N20829" t="str">
        <f t="shared" si="3635"/>
        <v/>
      </c>
      <c r="O20829" t="str">
        <f t="shared" si="3636"/>
        <v/>
      </c>
      <c r="P20829" t="str">
        <f>IF(LEN(A20895)&gt;2,IF(ISNA(MATCH(A20895,$P$2:P20828,0)),A20895,""),IF(ISNA(MATCH(J20895,$P$2:P20828,0)),J20895,""))</f>
        <v/>
      </c>
      <c r="Q20829">
        <f t="shared" si="3637"/>
        <v>0</v>
      </c>
      <c r="R20829" t="str">
        <f t="shared" si="3638"/>
        <v/>
      </c>
      <c r="S20829">
        <f t="shared" si="3639"/>
        <v>0</v>
      </c>
      <c r="T20829">
        <f t="shared" si="3640"/>
        <v>0</v>
      </c>
      <c r="V20829">
        <f t="shared" si="3641"/>
        <v>0</v>
      </c>
      <c r="W20829">
        <f t="shared" si="3642"/>
        <v>0</v>
      </c>
      <c r="Y20829">
        <f t="shared" si="3643"/>
        <v>0</v>
      </c>
    </row>
    <row r="20830" spans="12:25" x14ac:dyDescent="0.25">
      <c r="L20830" s="3" t="str">
        <f t="shared" si="3633"/>
        <v/>
      </c>
      <c r="M20830" s="2" t="str">
        <f t="shared" si="3634"/>
        <v/>
      </c>
      <c r="N20830" t="str">
        <f t="shared" si="3635"/>
        <v/>
      </c>
      <c r="O20830" t="str">
        <f t="shared" si="3636"/>
        <v/>
      </c>
      <c r="P20830" t="str">
        <f>IF(LEN(A20896)&gt;2,IF(ISNA(MATCH(A20896,$P$2:P20829,0)),A20896,""),IF(ISNA(MATCH(J20896,$P$2:P20829,0)),J20896,""))</f>
        <v/>
      </c>
      <c r="Q20830">
        <f t="shared" si="3637"/>
        <v>0</v>
      </c>
      <c r="R20830" t="str">
        <f t="shared" si="3638"/>
        <v/>
      </c>
      <c r="S20830">
        <f t="shared" si="3639"/>
        <v>0</v>
      </c>
      <c r="T20830">
        <f t="shared" si="3640"/>
        <v>0</v>
      </c>
      <c r="V20830">
        <f t="shared" si="3641"/>
        <v>0</v>
      </c>
      <c r="W20830">
        <f t="shared" si="3642"/>
        <v>0</v>
      </c>
      <c r="Y20830">
        <f t="shared" si="3643"/>
        <v>0</v>
      </c>
    </row>
    <row r="20831" spans="12:25" x14ac:dyDescent="0.25">
      <c r="L20831" s="3" t="str">
        <f t="shared" si="3633"/>
        <v/>
      </c>
      <c r="M20831" s="2" t="str">
        <f t="shared" si="3634"/>
        <v/>
      </c>
      <c r="N20831" t="str">
        <f t="shared" si="3635"/>
        <v/>
      </c>
      <c r="O20831" t="str">
        <f t="shared" si="3636"/>
        <v/>
      </c>
      <c r="P20831" t="str">
        <f>IF(LEN(A20897)&gt;2,IF(ISNA(MATCH(A20897,$P$2:P20830,0)),A20897,""),IF(ISNA(MATCH(J20897,$P$2:P20830,0)),J20897,""))</f>
        <v/>
      </c>
      <c r="Q20831">
        <f t="shared" si="3637"/>
        <v>0</v>
      </c>
      <c r="R20831" t="str">
        <f t="shared" si="3638"/>
        <v/>
      </c>
      <c r="S20831">
        <f t="shared" si="3639"/>
        <v>0</v>
      </c>
      <c r="T20831">
        <f t="shared" si="3640"/>
        <v>0</v>
      </c>
      <c r="V20831">
        <f t="shared" si="3641"/>
        <v>0</v>
      </c>
      <c r="W20831">
        <f t="shared" si="3642"/>
        <v>0</v>
      </c>
      <c r="Y20831">
        <f t="shared" si="3643"/>
        <v>0</v>
      </c>
    </row>
    <row r="20832" spans="12:25" x14ac:dyDescent="0.25">
      <c r="L20832" s="3" t="str">
        <f t="shared" si="3633"/>
        <v/>
      </c>
      <c r="M20832" s="2" t="str">
        <f t="shared" si="3634"/>
        <v/>
      </c>
      <c r="N20832" t="str">
        <f t="shared" si="3635"/>
        <v/>
      </c>
      <c r="O20832" t="str">
        <f t="shared" si="3636"/>
        <v/>
      </c>
      <c r="P20832" t="str">
        <f>IF(LEN(A20898)&gt;2,IF(ISNA(MATCH(A20898,$P$2:P20831,0)),A20898,""),IF(ISNA(MATCH(J20898,$P$2:P20831,0)),J20898,""))</f>
        <v/>
      </c>
      <c r="Q20832">
        <f t="shared" si="3637"/>
        <v>0</v>
      </c>
      <c r="R20832" t="str">
        <f t="shared" si="3638"/>
        <v/>
      </c>
      <c r="S20832">
        <f t="shared" si="3639"/>
        <v>0</v>
      </c>
      <c r="T20832">
        <f t="shared" si="3640"/>
        <v>0</v>
      </c>
      <c r="V20832">
        <f t="shared" si="3641"/>
        <v>0</v>
      </c>
      <c r="W20832">
        <f t="shared" si="3642"/>
        <v>0</v>
      </c>
      <c r="Y20832">
        <f t="shared" si="3643"/>
        <v>0</v>
      </c>
    </row>
    <row r="20833" spans="12:25" x14ac:dyDescent="0.25">
      <c r="L20833" s="3" t="str">
        <f t="shared" si="3633"/>
        <v/>
      </c>
      <c r="M20833" s="2" t="str">
        <f t="shared" si="3634"/>
        <v/>
      </c>
      <c r="N20833" t="str">
        <f t="shared" si="3635"/>
        <v/>
      </c>
      <c r="O20833" t="str">
        <f t="shared" si="3636"/>
        <v/>
      </c>
      <c r="P20833" t="str">
        <f>IF(LEN(A20899)&gt;2,IF(ISNA(MATCH(A20899,$P$2:P20832,0)),A20899,""),IF(ISNA(MATCH(J20899,$P$2:P20832,0)),J20899,""))</f>
        <v/>
      </c>
      <c r="Q20833">
        <f t="shared" si="3637"/>
        <v>0</v>
      </c>
      <c r="R20833" t="str">
        <f t="shared" si="3638"/>
        <v/>
      </c>
      <c r="S20833">
        <f t="shared" si="3639"/>
        <v>0</v>
      </c>
      <c r="T20833">
        <f t="shared" si="3640"/>
        <v>0</v>
      </c>
      <c r="V20833">
        <f t="shared" si="3641"/>
        <v>0</v>
      </c>
      <c r="W20833">
        <f t="shared" si="3642"/>
        <v>0</v>
      </c>
      <c r="Y20833">
        <f t="shared" si="3643"/>
        <v>0</v>
      </c>
    </row>
    <row r="20834" spans="12:25" x14ac:dyDescent="0.25">
      <c r="L20834" s="3" t="str">
        <f t="shared" ref="L20834:L20897" si="3644">IF(LEN(D20900)&lt;1,"",DATE(O20834,M20834,N20834))</f>
        <v/>
      </c>
      <c r="M20834" s="2" t="str">
        <f t="shared" ref="M20834:M20897" si="3645">IF(LEN(D20900)&lt;1,"",MONTH(LEFT(D20900,10)))</f>
        <v/>
      </c>
      <c r="N20834" t="str">
        <f t="shared" ref="N20834:N20897" si="3646">IF(LEN(D20900)&lt;1,"",DAY(LEFT(D20900,10)))</f>
        <v/>
      </c>
      <c r="O20834" t="str">
        <f t="shared" ref="O20834:O20897" si="3647">IF(LEN(D20900)&lt;1,"",YEAR(LEFT(D20900,10)))</f>
        <v/>
      </c>
      <c r="P20834" t="str">
        <f>IF(LEN(A20900)&gt;2,IF(ISNA(MATCH(A20900,$P$2:P20833,0)),A20900,""),IF(ISNA(MATCH(J20900,$P$2:P20833,0)),J20900,""))</f>
        <v/>
      </c>
      <c r="Q20834">
        <f t="shared" ref="Q20834:Q20897" si="3648">+IF(LEN(P20834)&gt;1,1,0)</f>
        <v>0</v>
      </c>
      <c r="R20834" t="str">
        <f t="shared" ref="R20834:R20897" si="3649">IF(L20834&gt;$X$1,TEXT(H20900,""),"")</f>
        <v/>
      </c>
      <c r="S20834">
        <f t="shared" ref="S20834:S20897" si="3650">B20900*1</f>
        <v>0</v>
      </c>
      <c r="T20834">
        <f t="shared" ref="T20834:T20897" si="3651">C20900*1</f>
        <v>0</v>
      </c>
      <c r="V20834">
        <f t="shared" ref="V20834:V20897" si="3652">F20900*1</f>
        <v>0</v>
      </c>
      <c r="W20834">
        <f t="shared" ref="W20834:W20897" si="3653">G20900*1</f>
        <v>0</v>
      </c>
      <c r="Y20834">
        <f t="shared" ref="Y20834:Y20897" si="3654">IF(L20834&gt;$Y$1,+S20834+T20834,0)</f>
        <v>0</v>
      </c>
    </row>
    <row r="20835" spans="12:25" x14ac:dyDescent="0.25">
      <c r="L20835" s="3" t="str">
        <f t="shared" si="3644"/>
        <v/>
      </c>
      <c r="M20835" s="2" t="str">
        <f t="shared" si="3645"/>
        <v/>
      </c>
      <c r="N20835" t="str">
        <f t="shared" si="3646"/>
        <v/>
      </c>
      <c r="O20835" t="str">
        <f t="shared" si="3647"/>
        <v/>
      </c>
      <c r="P20835" t="str">
        <f>IF(LEN(A20901)&gt;2,IF(ISNA(MATCH(A20901,$P$2:P20834,0)),A20901,""),IF(ISNA(MATCH(J20901,$P$2:P20834,0)),J20901,""))</f>
        <v/>
      </c>
      <c r="Q20835">
        <f t="shared" si="3648"/>
        <v>0</v>
      </c>
      <c r="R20835" t="str">
        <f t="shared" si="3649"/>
        <v/>
      </c>
      <c r="S20835">
        <f t="shared" si="3650"/>
        <v>0</v>
      </c>
      <c r="T20835">
        <f t="shared" si="3651"/>
        <v>0</v>
      </c>
      <c r="V20835">
        <f t="shared" si="3652"/>
        <v>0</v>
      </c>
      <c r="W20835">
        <f t="shared" si="3653"/>
        <v>0</v>
      </c>
      <c r="Y20835">
        <f t="shared" si="3654"/>
        <v>0</v>
      </c>
    </row>
    <row r="20836" spans="12:25" x14ac:dyDescent="0.25">
      <c r="L20836" s="3" t="str">
        <f t="shared" si="3644"/>
        <v/>
      </c>
      <c r="M20836" s="2" t="str">
        <f t="shared" si="3645"/>
        <v/>
      </c>
      <c r="N20836" t="str">
        <f t="shared" si="3646"/>
        <v/>
      </c>
      <c r="O20836" t="str">
        <f t="shared" si="3647"/>
        <v/>
      </c>
      <c r="P20836" t="str">
        <f>IF(LEN(A20902)&gt;2,IF(ISNA(MATCH(A20902,$P$2:P20835,0)),A20902,""),IF(ISNA(MATCH(J20902,$P$2:P20835,0)),J20902,""))</f>
        <v/>
      </c>
      <c r="Q20836">
        <f t="shared" si="3648"/>
        <v>0</v>
      </c>
      <c r="R20836" t="str">
        <f t="shared" si="3649"/>
        <v/>
      </c>
      <c r="S20836">
        <f t="shared" si="3650"/>
        <v>0</v>
      </c>
      <c r="T20836">
        <f t="shared" si="3651"/>
        <v>0</v>
      </c>
      <c r="V20836">
        <f t="shared" si="3652"/>
        <v>0</v>
      </c>
      <c r="W20836">
        <f t="shared" si="3653"/>
        <v>0</v>
      </c>
      <c r="Y20836">
        <f t="shared" si="3654"/>
        <v>0</v>
      </c>
    </row>
    <row r="20837" spans="12:25" x14ac:dyDescent="0.25">
      <c r="L20837" s="3" t="str">
        <f t="shared" si="3644"/>
        <v/>
      </c>
      <c r="M20837" s="2" t="str">
        <f t="shared" si="3645"/>
        <v/>
      </c>
      <c r="N20837" t="str">
        <f t="shared" si="3646"/>
        <v/>
      </c>
      <c r="O20837" t="str">
        <f t="shared" si="3647"/>
        <v/>
      </c>
      <c r="P20837" t="str">
        <f>IF(LEN(A20903)&gt;2,IF(ISNA(MATCH(A20903,$P$2:P20836,0)),A20903,""),IF(ISNA(MATCH(J20903,$P$2:P20836,0)),J20903,""))</f>
        <v/>
      </c>
      <c r="Q20837">
        <f t="shared" si="3648"/>
        <v>0</v>
      </c>
      <c r="R20837" t="str">
        <f t="shared" si="3649"/>
        <v/>
      </c>
      <c r="S20837">
        <f t="shared" si="3650"/>
        <v>0</v>
      </c>
      <c r="T20837">
        <f t="shared" si="3651"/>
        <v>0</v>
      </c>
      <c r="V20837">
        <f t="shared" si="3652"/>
        <v>0</v>
      </c>
      <c r="W20837">
        <f t="shared" si="3653"/>
        <v>0</v>
      </c>
      <c r="Y20837">
        <f t="shared" si="3654"/>
        <v>0</v>
      </c>
    </row>
    <row r="20838" spans="12:25" x14ac:dyDescent="0.25">
      <c r="L20838" s="3" t="str">
        <f t="shared" si="3644"/>
        <v/>
      </c>
      <c r="M20838" s="2" t="str">
        <f t="shared" si="3645"/>
        <v/>
      </c>
      <c r="N20838" t="str">
        <f t="shared" si="3646"/>
        <v/>
      </c>
      <c r="O20838" t="str">
        <f t="shared" si="3647"/>
        <v/>
      </c>
      <c r="P20838" t="str">
        <f>IF(LEN(A20904)&gt;2,IF(ISNA(MATCH(A20904,$P$2:P20837,0)),A20904,""),IF(ISNA(MATCH(J20904,$P$2:P20837,0)),J20904,""))</f>
        <v/>
      </c>
      <c r="Q20838">
        <f t="shared" si="3648"/>
        <v>0</v>
      </c>
      <c r="R20838" t="str">
        <f t="shared" si="3649"/>
        <v/>
      </c>
      <c r="S20838">
        <f t="shared" si="3650"/>
        <v>0</v>
      </c>
      <c r="T20838">
        <f t="shared" si="3651"/>
        <v>0</v>
      </c>
      <c r="V20838">
        <f t="shared" si="3652"/>
        <v>0</v>
      </c>
      <c r="W20838">
        <f t="shared" si="3653"/>
        <v>0</v>
      </c>
      <c r="Y20838">
        <f t="shared" si="3654"/>
        <v>0</v>
      </c>
    </row>
    <row r="20839" spans="12:25" x14ac:dyDescent="0.25">
      <c r="L20839" s="3" t="str">
        <f t="shared" si="3644"/>
        <v/>
      </c>
      <c r="M20839" s="2" t="str">
        <f t="shared" si="3645"/>
        <v/>
      </c>
      <c r="N20839" t="str">
        <f t="shared" si="3646"/>
        <v/>
      </c>
      <c r="O20839" t="str">
        <f t="shared" si="3647"/>
        <v/>
      </c>
      <c r="P20839" t="str">
        <f>IF(LEN(A20905)&gt;2,IF(ISNA(MATCH(A20905,$P$2:P20838,0)),A20905,""),IF(ISNA(MATCH(J20905,$P$2:P20838,0)),J20905,""))</f>
        <v/>
      </c>
      <c r="Q20839">
        <f t="shared" si="3648"/>
        <v>0</v>
      </c>
      <c r="R20839" t="str">
        <f t="shared" si="3649"/>
        <v/>
      </c>
      <c r="S20839">
        <f t="shared" si="3650"/>
        <v>0</v>
      </c>
      <c r="T20839">
        <f t="shared" si="3651"/>
        <v>0</v>
      </c>
      <c r="V20839">
        <f t="shared" si="3652"/>
        <v>0</v>
      </c>
      <c r="W20839">
        <f t="shared" si="3653"/>
        <v>0</v>
      </c>
      <c r="Y20839">
        <f t="shared" si="3654"/>
        <v>0</v>
      </c>
    </row>
    <row r="20840" spans="12:25" x14ac:dyDescent="0.25">
      <c r="L20840" s="3" t="str">
        <f t="shared" si="3644"/>
        <v/>
      </c>
      <c r="M20840" s="2" t="str">
        <f t="shared" si="3645"/>
        <v/>
      </c>
      <c r="N20840" t="str">
        <f t="shared" si="3646"/>
        <v/>
      </c>
      <c r="O20840" t="str">
        <f t="shared" si="3647"/>
        <v/>
      </c>
      <c r="P20840" t="str">
        <f>IF(LEN(A20906)&gt;2,IF(ISNA(MATCH(A20906,$P$2:P20839,0)),A20906,""),IF(ISNA(MATCH(J20906,$P$2:P20839,0)),J20906,""))</f>
        <v/>
      </c>
      <c r="Q20840">
        <f t="shared" si="3648"/>
        <v>0</v>
      </c>
      <c r="R20840" t="str">
        <f t="shared" si="3649"/>
        <v/>
      </c>
      <c r="S20840">
        <f t="shared" si="3650"/>
        <v>0</v>
      </c>
      <c r="T20840">
        <f t="shared" si="3651"/>
        <v>0</v>
      </c>
      <c r="V20840">
        <f t="shared" si="3652"/>
        <v>0</v>
      </c>
      <c r="W20840">
        <f t="shared" si="3653"/>
        <v>0</v>
      </c>
      <c r="Y20840">
        <f t="shared" si="3654"/>
        <v>0</v>
      </c>
    </row>
    <row r="20841" spans="12:25" x14ac:dyDescent="0.25">
      <c r="L20841" s="3" t="str">
        <f t="shared" si="3644"/>
        <v/>
      </c>
      <c r="M20841" s="2" t="str">
        <f t="shared" si="3645"/>
        <v/>
      </c>
      <c r="N20841" t="str">
        <f t="shared" si="3646"/>
        <v/>
      </c>
      <c r="O20841" t="str">
        <f t="shared" si="3647"/>
        <v/>
      </c>
      <c r="P20841" t="str">
        <f>IF(LEN(A20907)&gt;2,IF(ISNA(MATCH(A20907,$P$2:P20840,0)),A20907,""),IF(ISNA(MATCH(J20907,$P$2:P20840,0)),J20907,""))</f>
        <v/>
      </c>
      <c r="Q20841">
        <f t="shared" si="3648"/>
        <v>0</v>
      </c>
      <c r="R20841" t="str">
        <f t="shared" si="3649"/>
        <v/>
      </c>
      <c r="S20841">
        <f t="shared" si="3650"/>
        <v>0</v>
      </c>
      <c r="T20841">
        <f t="shared" si="3651"/>
        <v>0</v>
      </c>
      <c r="V20841">
        <f t="shared" si="3652"/>
        <v>0</v>
      </c>
      <c r="W20841">
        <f t="shared" si="3653"/>
        <v>0</v>
      </c>
      <c r="Y20841">
        <f t="shared" si="3654"/>
        <v>0</v>
      </c>
    </row>
    <row r="20842" spans="12:25" x14ac:dyDescent="0.25">
      <c r="L20842" s="3" t="str">
        <f t="shared" si="3644"/>
        <v/>
      </c>
      <c r="M20842" s="2" t="str">
        <f t="shared" si="3645"/>
        <v/>
      </c>
      <c r="N20842" t="str">
        <f t="shared" si="3646"/>
        <v/>
      </c>
      <c r="O20842" t="str">
        <f t="shared" si="3647"/>
        <v/>
      </c>
      <c r="P20842" t="str">
        <f>IF(LEN(A20908)&gt;2,IF(ISNA(MATCH(A20908,$P$2:P20841,0)),A20908,""),IF(ISNA(MATCH(J20908,$P$2:P20841,0)),J20908,""))</f>
        <v/>
      </c>
      <c r="Q20842">
        <f t="shared" si="3648"/>
        <v>0</v>
      </c>
      <c r="R20842" t="str">
        <f t="shared" si="3649"/>
        <v/>
      </c>
      <c r="S20842">
        <f t="shared" si="3650"/>
        <v>0</v>
      </c>
      <c r="T20842">
        <f t="shared" si="3651"/>
        <v>0</v>
      </c>
      <c r="V20842">
        <f t="shared" si="3652"/>
        <v>0</v>
      </c>
      <c r="W20842">
        <f t="shared" si="3653"/>
        <v>0</v>
      </c>
      <c r="Y20842">
        <f t="shared" si="3654"/>
        <v>0</v>
      </c>
    </row>
    <row r="20843" spans="12:25" x14ac:dyDescent="0.25">
      <c r="L20843" s="3" t="str">
        <f t="shared" si="3644"/>
        <v/>
      </c>
      <c r="M20843" s="2" t="str">
        <f t="shared" si="3645"/>
        <v/>
      </c>
      <c r="N20843" t="str">
        <f t="shared" si="3646"/>
        <v/>
      </c>
      <c r="O20843" t="str">
        <f t="shared" si="3647"/>
        <v/>
      </c>
      <c r="P20843" t="str">
        <f>IF(LEN(A20909)&gt;2,IF(ISNA(MATCH(A20909,$P$2:P20842,0)),A20909,""),IF(ISNA(MATCH(J20909,$P$2:P20842,0)),J20909,""))</f>
        <v/>
      </c>
      <c r="Q20843">
        <f t="shared" si="3648"/>
        <v>0</v>
      </c>
      <c r="R20843" t="str">
        <f t="shared" si="3649"/>
        <v/>
      </c>
      <c r="S20843">
        <f t="shared" si="3650"/>
        <v>0</v>
      </c>
      <c r="T20843">
        <f t="shared" si="3651"/>
        <v>0</v>
      </c>
      <c r="V20843">
        <f t="shared" si="3652"/>
        <v>0</v>
      </c>
      <c r="W20843">
        <f t="shared" si="3653"/>
        <v>0</v>
      </c>
      <c r="Y20843">
        <f t="shared" si="3654"/>
        <v>0</v>
      </c>
    </row>
    <row r="20844" spans="12:25" x14ac:dyDescent="0.25">
      <c r="L20844" s="3" t="str">
        <f t="shared" si="3644"/>
        <v/>
      </c>
      <c r="M20844" s="2" t="str">
        <f t="shared" si="3645"/>
        <v/>
      </c>
      <c r="N20844" t="str">
        <f t="shared" si="3646"/>
        <v/>
      </c>
      <c r="O20844" t="str">
        <f t="shared" si="3647"/>
        <v/>
      </c>
      <c r="P20844" t="str">
        <f>IF(LEN(A20910)&gt;2,IF(ISNA(MATCH(A20910,$P$2:P20843,0)),A20910,""),IF(ISNA(MATCH(J20910,$P$2:P20843,0)),J20910,""))</f>
        <v/>
      </c>
      <c r="Q20844">
        <f t="shared" si="3648"/>
        <v>0</v>
      </c>
      <c r="R20844" t="str">
        <f t="shared" si="3649"/>
        <v/>
      </c>
      <c r="S20844">
        <f t="shared" si="3650"/>
        <v>0</v>
      </c>
      <c r="T20844">
        <f t="shared" si="3651"/>
        <v>0</v>
      </c>
      <c r="V20844">
        <f t="shared" si="3652"/>
        <v>0</v>
      </c>
      <c r="W20844">
        <f t="shared" si="3653"/>
        <v>0</v>
      </c>
      <c r="Y20844">
        <f t="shared" si="3654"/>
        <v>0</v>
      </c>
    </row>
    <row r="20845" spans="12:25" x14ac:dyDescent="0.25">
      <c r="L20845" s="3" t="str">
        <f t="shared" si="3644"/>
        <v/>
      </c>
      <c r="M20845" s="2" t="str">
        <f t="shared" si="3645"/>
        <v/>
      </c>
      <c r="N20845" t="str">
        <f t="shared" si="3646"/>
        <v/>
      </c>
      <c r="O20845" t="str">
        <f t="shared" si="3647"/>
        <v/>
      </c>
      <c r="P20845" t="str">
        <f>IF(LEN(A20911)&gt;2,IF(ISNA(MATCH(A20911,$P$2:P20844,0)),A20911,""),IF(ISNA(MATCH(J20911,$P$2:P20844,0)),J20911,""))</f>
        <v/>
      </c>
      <c r="Q20845">
        <f t="shared" si="3648"/>
        <v>0</v>
      </c>
      <c r="R20845" t="str">
        <f t="shared" si="3649"/>
        <v/>
      </c>
      <c r="S20845">
        <f t="shared" si="3650"/>
        <v>0</v>
      </c>
      <c r="T20845">
        <f t="shared" si="3651"/>
        <v>0</v>
      </c>
      <c r="V20845">
        <f t="shared" si="3652"/>
        <v>0</v>
      </c>
      <c r="W20845">
        <f t="shared" si="3653"/>
        <v>0</v>
      </c>
      <c r="Y20845">
        <f t="shared" si="3654"/>
        <v>0</v>
      </c>
    </row>
    <row r="20846" spans="12:25" x14ac:dyDescent="0.25">
      <c r="L20846" s="3" t="str">
        <f t="shared" si="3644"/>
        <v/>
      </c>
      <c r="M20846" s="2" t="str">
        <f t="shared" si="3645"/>
        <v/>
      </c>
      <c r="N20846" t="str">
        <f t="shared" si="3646"/>
        <v/>
      </c>
      <c r="O20846" t="str">
        <f t="shared" si="3647"/>
        <v/>
      </c>
      <c r="P20846" t="str">
        <f>IF(LEN(A20912)&gt;2,IF(ISNA(MATCH(A20912,$P$2:P20845,0)),A20912,""),IF(ISNA(MATCH(J20912,$P$2:P20845,0)),J20912,""))</f>
        <v/>
      </c>
      <c r="Q20846">
        <f t="shared" si="3648"/>
        <v>0</v>
      </c>
      <c r="R20846" t="str">
        <f t="shared" si="3649"/>
        <v/>
      </c>
      <c r="S20846">
        <f t="shared" si="3650"/>
        <v>0</v>
      </c>
      <c r="T20846">
        <f t="shared" si="3651"/>
        <v>0</v>
      </c>
      <c r="V20846">
        <f t="shared" si="3652"/>
        <v>0</v>
      </c>
      <c r="W20846">
        <f t="shared" si="3653"/>
        <v>0</v>
      </c>
      <c r="Y20846">
        <f t="shared" si="3654"/>
        <v>0</v>
      </c>
    </row>
    <row r="20847" spans="12:25" x14ac:dyDescent="0.25">
      <c r="L20847" s="3" t="str">
        <f t="shared" si="3644"/>
        <v/>
      </c>
      <c r="M20847" s="2" t="str">
        <f t="shared" si="3645"/>
        <v/>
      </c>
      <c r="N20847" t="str">
        <f t="shared" si="3646"/>
        <v/>
      </c>
      <c r="O20847" t="str">
        <f t="shared" si="3647"/>
        <v/>
      </c>
      <c r="P20847" t="str">
        <f>IF(LEN(A20913)&gt;2,IF(ISNA(MATCH(A20913,$P$2:P20846,0)),A20913,""),IF(ISNA(MATCH(J20913,$P$2:P20846,0)),J20913,""))</f>
        <v/>
      </c>
      <c r="Q20847">
        <f t="shared" si="3648"/>
        <v>0</v>
      </c>
      <c r="R20847" t="str">
        <f t="shared" si="3649"/>
        <v/>
      </c>
      <c r="S20847">
        <f t="shared" si="3650"/>
        <v>0</v>
      </c>
      <c r="T20847">
        <f t="shared" si="3651"/>
        <v>0</v>
      </c>
      <c r="V20847">
        <f t="shared" si="3652"/>
        <v>0</v>
      </c>
      <c r="W20847">
        <f t="shared" si="3653"/>
        <v>0</v>
      </c>
      <c r="Y20847">
        <f t="shared" si="3654"/>
        <v>0</v>
      </c>
    </row>
    <row r="20848" spans="12:25" x14ac:dyDescent="0.25">
      <c r="L20848" s="3" t="str">
        <f t="shared" si="3644"/>
        <v/>
      </c>
      <c r="M20848" s="2" t="str">
        <f t="shared" si="3645"/>
        <v/>
      </c>
      <c r="N20848" t="str">
        <f t="shared" si="3646"/>
        <v/>
      </c>
      <c r="O20848" t="str">
        <f t="shared" si="3647"/>
        <v/>
      </c>
      <c r="P20848" t="str">
        <f>IF(LEN(A20914)&gt;2,IF(ISNA(MATCH(A20914,$P$2:P20847,0)),A20914,""),IF(ISNA(MATCH(J20914,$P$2:P20847,0)),J20914,""))</f>
        <v/>
      </c>
      <c r="Q20848">
        <f t="shared" si="3648"/>
        <v>0</v>
      </c>
      <c r="R20848" t="str">
        <f t="shared" si="3649"/>
        <v/>
      </c>
      <c r="S20848">
        <f t="shared" si="3650"/>
        <v>0</v>
      </c>
      <c r="T20848">
        <f t="shared" si="3651"/>
        <v>0</v>
      </c>
      <c r="V20848">
        <f t="shared" si="3652"/>
        <v>0</v>
      </c>
      <c r="W20848">
        <f t="shared" si="3653"/>
        <v>0</v>
      </c>
      <c r="Y20848">
        <f t="shared" si="3654"/>
        <v>0</v>
      </c>
    </row>
    <row r="20849" spans="12:25" x14ac:dyDescent="0.25">
      <c r="L20849" s="3" t="str">
        <f t="shared" si="3644"/>
        <v/>
      </c>
      <c r="M20849" s="2" t="str">
        <f t="shared" si="3645"/>
        <v/>
      </c>
      <c r="N20849" t="str">
        <f t="shared" si="3646"/>
        <v/>
      </c>
      <c r="O20849" t="str">
        <f t="shared" si="3647"/>
        <v/>
      </c>
      <c r="P20849" t="str">
        <f>IF(LEN(A20915)&gt;2,IF(ISNA(MATCH(A20915,$P$2:P20848,0)),A20915,""),IF(ISNA(MATCH(J20915,$P$2:P20848,0)),J20915,""))</f>
        <v/>
      </c>
      <c r="Q20849">
        <f t="shared" si="3648"/>
        <v>0</v>
      </c>
      <c r="R20849" t="str">
        <f t="shared" si="3649"/>
        <v/>
      </c>
      <c r="S20849">
        <f t="shared" si="3650"/>
        <v>0</v>
      </c>
      <c r="T20849">
        <f t="shared" si="3651"/>
        <v>0</v>
      </c>
      <c r="V20849">
        <f t="shared" si="3652"/>
        <v>0</v>
      </c>
      <c r="W20849">
        <f t="shared" si="3653"/>
        <v>0</v>
      </c>
      <c r="Y20849">
        <f t="shared" si="3654"/>
        <v>0</v>
      </c>
    </row>
    <row r="20850" spans="12:25" x14ac:dyDescent="0.25">
      <c r="L20850" s="3" t="str">
        <f t="shared" si="3644"/>
        <v/>
      </c>
      <c r="M20850" s="2" t="str">
        <f t="shared" si="3645"/>
        <v/>
      </c>
      <c r="N20850" t="str">
        <f t="shared" si="3646"/>
        <v/>
      </c>
      <c r="O20850" t="str">
        <f t="shared" si="3647"/>
        <v/>
      </c>
      <c r="P20850" t="str">
        <f>IF(LEN(A20916)&gt;2,IF(ISNA(MATCH(A20916,$P$2:P20849,0)),A20916,""),IF(ISNA(MATCH(J20916,$P$2:P20849,0)),J20916,""))</f>
        <v/>
      </c>
      <c r="Q20850">
        <f t="shared" si="3648"/>
        <v>0</v>
      </c>
      <c r="R20850" t="str">
        <f t="shared" si="3649"/>
        <v/>
      </c>
      <c r="S20850">
        <f t="shared" si="3650"/>
        <v>0</v>
      </c>
      <c r="T20850">
        <f t="shared" si="3651"/>
        <v>0</v>
      </c>
      <c r="V20850">
        <f t="shared" si="3652"/>
        <v>0</v>
      </c>
      <c r="W20850">
        <f t="shared" si="3653"/>
        <v>0</v>
      </c>
      <c r="Y20850">
        <f t="shared" si="3654"/>
        <v>0</v>
      </c>
    </row>
    <row r="20851" spans="12:25" x14ac:dyDescent="0.25">
      <c r="L20851" s="3" t="str">
        <f t="shared" si="3644"/>
        <v/>
      </c>
      <c r="M20851" s="2" t="str">
        <f t="shared" si="3645"/>
        <v/>
      </c>
      <c r="N20851" t="str">
        <f t="shared" si="3646"/>
        <v/>
      </c>
      <c r="O20851" t="str">
        <f t="shared" si="3647"/>
        <v/>
      </c>
      <c r="P20851" t="str">
        <f>IF(LEN(A20917)&gt;2,IF(ISNA(MATCH(A20917,$P$2:P20850,0)),A20917,""),IF(ISNA(MATCH(J20917,$P$2:P20850,0)),J20917,""))</f>
        <v/>
      </c>
      <c r="Q20851">
        <f t="shared" si="3648"/>
        <v>0</v>
      </c>
      <c r="R20851" t="str">
        <f t="shared" si="3649"/>
        <v/>
      </c>
      <c r="S20851">
        <f t="shared" si="3650"/>
        <v>0</v>
      </c>
      <c r="T20851">
        <f t="shared" si="3651"/>
        <v>0</v>
      </c>
      <c r="V20851">
        <f t="shared" si="3652"/>
        <v>0</v>
      </c>
      <c r="W20851">
        <f t="shared" si="3653"/>
        <v>0</v>
      </c>
      <c r="Y20851">
        <f t="shared" si="3654"/>
        <v>0</v>
      </c>
    </row>
    <row r="20852" spans="12:25" x14ac:dyDescent="0.25">
      <c r="L20852" s="3" t="str">
        <f t="shared" si="3644"/>
        <v/>
      </c>
      <c r="M20852" s="2" t="str">
        <f t="shared" si="3645"/>
        <v/>
      </c>
      <c r="N20852" t="str">
        <f t="shared" si="3646"/>
        <v/>
      </c>
      <c r="O20852" t="str">
        <f t="shared" si="3647"/>
        <v/>
      </c>
      <c r="P20852" t="str">
        <f>IF(LEN(A20918)&gt;2,IF(ISNA(MATCH(A20918,$P$2:P20851,0)),A20918,""),IF(ISNA(MATCH(J20918,$P$2:P20851,0)),J20918,""))</f>
        <v/>
      </c>
      <c r="Q20852">
        <f t="shared" si="3648"/>
        <v>0</v>
      </c>
      <c r="R20852" t="str">
        <f t="shared" si="3649"/>
        <v/>
      </c>
      <c r="S20852">
        <f t="shared" si="3650"/>
        <v>0</v>
      </c>
      <c r="T20852">
        <f t="shared" si="3651"/>
        <v>0</v>
      </c>
      <c r="V20852">
        <f t="shared" si="3652"/>
        <v>0</v>
      </c>
      <c r="W20852">
        <f t="shared" si="3653"/>
        <v>0</v>
      </c>
      <c r="Y20852">
        <f t="shared" si="3654"/>
        <v>0</v>
      </c>
    </row>
    <row r="20853" spans="12:25" x14ac:dyDescent="0.25">
      <c r="L20853" s="3" t="str">
        <f t="shared" si="3644"/>
        <v/>
      </c>
      <c r="M20853" s="2" t="str">
        <f t="shared" si="3645"/>
        <v/>
      </c>
      <c r="N20853" t="str">
        <f t="shared" si="3646"/>
        <v/>
      </c>
      <c r="O20853" t="str">
        <f t="shared" si="3647"/>
        <v/>
      </c>
      <c r="P20853" t="str">
        <f>IF(LEN(A20919)&gt;2,IF(ISNA(MATCH(A20919,$P$2:P20852,0)),A20919,""),IF(ISNA(MATCH(J20919,$P$2:P20852,0)),J20919,""))</f>
        <v/>
      </c>
      <c r="Q20853">
        <f t="shared" si="3648"/>
        <v>0</v>
      </c>
      <c r="R20853" t="str">
        <f t="shared" si="3649"/>
        <v/>
      </c>
      <c r="S20853">
        <f t="shared" si="3650"/>
        <v>0</v>
      </c>
      <c r="T20853">
        <f t="shared" si="3651"/>
        <v>0</v>
      </c>
      <c r="V20853">
        <f t="shared" si="3652"/>
        <v>0</v>
      </c>
      <c r="W20853">
        <f t="shared" si="3653"/>
        <v>0</v>
      </c>
      <c r="Y20853">
        <f t="shared" si="3654"/>
        <v>0</v>
      </c>
    </row>
    <row r="20854" spans="12:25" x14ac:dyDescent="0.25">
      <c r="L20854" s="3" t="str">
        <f t="shared" si="3644"/>
        <v/>
      </c>
      <c r="M20854" s="2" t="str">
        <f t="shared" si="3645"/>
        <v/>
      </c>
      <c r="N20854" t="str">
        <f t="shared" si="3646"/>
        <v/>
      </c>
      <c r="O20854" t="str">
        <f t="shared" si="3647"/>
        <v/>
      </c>
      <c r="P20854" t="str">
        <f>IF(LEN(A20920)&gt;2,IF(ISNA(MATCH(A20920,$P$2:P20853,0)),A20920,""),IF(ISNA(MATCH(J20920,$P$2:P20853,0)),J20920,""))</f>
        <v/>
      </c>
      <c r="Q20854">
        <f t="shared" si="3648"/>
        <v>0</v>
      </c>
      <c r="R20854" t="str">
        <f t="shared" si="3649"/>
        <v/>
      </c>
      <c r="S20854">
        <f t="shared" si="3650"/>
        <v>0</v>
      </c>
      <c r="T20854">
        <f t="shared" si="3651"/>
        <v>0</v>
      </c>
      <c r="V20854">
        <f t="shared" si="3652"/>
        <v>0</v>
      </c>
      <c r="W20854">
        <f t="shared" si="3653"/>
        <v>0</v>
      </c>
      <c r="Y20854">
        <f t="shared" si="3654"/>
        <v>0</v>
      </c>
    </row>
    <row r="20855" spans="12:25" x14ac:dyDescent="0.25">
      <c r="L20855" s="3" t="str">
        <f t="shared" si="3644"/>
        <v/>
      </c>
      <c r="M20855" s="2" t="str">
        <f t="shared" si="3645"/>
        <v/>
      </c>
      <c r="N20855" t="str">
        <f t="shared" si="3646"/>
        <v/>
      </c>
      <c r="O20855" t="str">
        <f t="shared" si="3647"/>
        <v/>
      </c>
      <c r="P20855" t="str">
        <f>IF(LEN(A20921)&gt;2,IF(ISNA(MATCH(A20921,$P$2:P20854,0)),A20921,""),IF(ISNA(MATCH(J20921,$P$2:P20854,0)),J20921,""))</f>
        <v/>
      </c>
      <c r="Q20855">
        <f t="shared" si="3648"/>
        <v>0</v>
      </c>
      <c r="R20855" t="str">
        <f t="shared" si="3649"/>
        <v/>
      </c>
      <c r="S20855">
        <f t="shared" si="3650"/>
        <v>0</v>
      </c>
      <c r="T20855">
        <f t="shared" si="3651"/>
        <v>0</v>
      </c>
      <c r="V20855">
        <f t="shared" si="3652"/>
        <v>0</v>
      </c>
      <c r="W20855">
        <f t="shared" si="3653"/>
        <v>0</v>
      </c>
      <c r="Y20855">
        <f t="shared" si="3654"/>
        <v>0</v>
      </c>
    </row>
    <row r="20856" spans="12:25" x14ac:dyDescent="0.25">
      <c r="L20856" s="3" t="str">
        <f t="shared" si="3644"/>
        <v/>
      </c>
      <c r="M20856" s="2" t="str">
        <f t="shared" si="3645"/>
        <v/>
      </c>
      <c r="N20856" t="str">
        <f t="shared" si="3646"/>
        <v/>
      </c>
      <c r="O20856" t="str">
        <f t="shared" si="3647"/>
        <v/>
      </c>
      <c r="P20856" t="str">
        <f>IF(LEN(A20922)&gt;2,IF(ISNA(MATCH(A20922,$P$2:P20855,0)),A20922,""),IF(ISNA(MATCH(J20922,$P$2:P20855,0)),J20922,""))</f>
        <v/>
      </c>
      <c r="Q20856">
        <f t="shared" si="3648"/>
        <v>0</v>
      </c>
      <c r="R20856" t="str">
        <f t="shared" si="3649"/>
        <v/>
      </c>
      <c r="S20856">
        <f t="shared" si="3650"/>
        <v>0</v>
      </c>
      <c r="T20856">
        <f t="shared" si="3651"/>
        <v>0</v>
      </c>
      <c r="V20856">
        <f t="shared" si="3652"/>
        <v>0</v>
      </c>
      <c r="W20856">
        <f t="shared" si="3653"/>
        <v>0</v>
      </c>
      <c r="Y20856">
        <f t="shared" si="3654"/>
        <v>0</v>
      </c>
    </row>
    <row r="20857" spans="12:25" x14ac:dyDescent="0.25">
      <c r="L20857" s="3" t="str">
        <f t="shared" si="3644"/>
        <v/>
      </c>
      <c r="M20857" s="2" t="str">
        <f t="shared" si="3645"/>
        <v/>
      </c>
      <c r="N20857" t="str">
        <f t="shared" si="3646"/>
        <v/>
      </c>
      <c r="O20857" t="str">
        <f t="shared" si="3647"/>
        <v/>
      </c>
      <c r="P20857" t="str">
        <f>IF(LEN(A20923)&gt;2,IF(ISNA(MATCH(A20923,$P$2:P20856,0)),A20923,""),IF(ISNA(MATCH(J20923,$P$2:P20856,0)),J20923,""))</f>
        <v/>
      </c>
      <c r="Q20857">
        <f t="shared" si="3648"/>
        <v>0</v>
      </c>
      <c r="R20857" t="str">
        <f t="shared" si="3649"/>
        <v/>
      </c>
      <c r="S20857">
        <f t="shared" si="3650"/>
        <v>0</v>
      </c>
      <c r="T20857">
        <f t="shared" si="3651"/>
        <v>0</v>
      </c>
      <c r="V20857">
        <f t="shared" si="3652"/>
        <v>0</v>
      </c>
      <c r="W20857">
        <f t="shared" si="3653"/>
        <v>0</v>
      </c>
      <c r="Y20857">
        <f t="shared" si="3654"/>
        <v>0</v>
      </c>
    </row>
    <row r="20858" spans="12:25" x14ac:dyDescent="0.25">
      <c r="L20858" s="3" t="str">
        <f t="shared" si="3644"/>
        <v/>
      </c>
      <c r="M20858" s="2" t="str">
        <f t="shared" si="3645"/>
        <v/>
      </c>
      <c r="N20858" t="str">
        <f t="shared" si="3646"/>
        <v/>
      </c>
      <c r="O20858" t="str">
        <f t="shared" si="3647"/>
        <v/>
      </c>
      <c r="P20858" t="str">
        <f>IF(LEN(A20924)&gt;2,IF(ISNA(MATCH(A20924,$P$2:P20857,0)),A20924,""),IF(ISNA(MATCH(J20924,$P$2:P20857,0)),J20924,""))</f>
        <v/>
      </c>
      <c r="Q20858">
        <f t="shared" si="3648"/>
        <v>0</v>
      </c>
      <c r="R20858" t="str">
        <f t="shared" si="3649"/>
        <v/>
      </c>
      <c r="S20858">
        <f t="shared" si="3650"/>
        <v>0</v>
      </c>
      <c r="T20858">
        <f t="shared" si="3651"/>
        <v>0</v>
      </c>
      <c r="V20858">
        <f t="shared" si="3652"/>
        <v>0</v>
      </c>
      <c r="W20858">
        <f t="shared" si="3653"/>
        <v>0</v>
      </c>
      <c r="Y20858">
        <f t="shared" si="3654"/>
        <v>0</v>
      </c>
    </row>
    <row r="20859" spans="12:25" x14ac:dyDescent="0.25">
      <c r="L20859" s="3" t="str">
        <f t="shared" si="3644"/>
        <v/>
      </c>
      <c r="M20859" s="2" t="str">
        <f t="shared" si="3645"/>
        <v/>
      </c>
      <c r="N20859" t="str">
        <f t="shared" si="3646"/>
        <v/>
      </c>
      <c r="O20859" t="str">
        <f t="shared" si="3647"/>
        <v/>
      </c>
      <c r="P20859" t="str">
        <f>IF(LEN(A20925)&gt;2,IF(ISNA(MATCH(A20925,$P$2:P20858,0)),A20925,""),IF(ISNA(MATCH(J20925,$P$2:P20858,0)),J20925,""))</f>
        <v/>
      </c>
      <c r="Q20859">
        <f t="shared" si="3648"/>
        <v>0</v>
      </c>
      <c r="R20859" t="str">
        <f t="shared" si="3649"/>
        <v/>
      </c>
      <c r="S20859">
        <f t="shared" si="3650"/>
        <v>0</v>
      </c>
      <c r="T20859">
        <f t="shared" si="3651"/>
        <v>0</v>
      </c>
      <c r="V20859">
        <f t="shared" si="3652"/>
        <v>0</v>
      </c>
      <c r="W20859">
        <f t="shared" si="3653"/>
        <v>0</v>
      </c>
      <c r="Y20859">
        <f t="shared" si="3654"/>
        <v>0</v>
      </c>
    </row>
    <row r="20860" spans="12:25" x14ac:dyDescent="0.25">
      <c r="L20860" s="3" t="str">
        <f t="shared" si="3644"/>
        <v/>
      </c>
      <c r="M20860" s="2" t="str">
        <f t="shared" si="3645"/>
        <v/>
      </c>
      <c r="N20860" t="str">
        <f t="shared" si="3646"/>
        <v/>
      </c>
      <c r="O20860" t="str">
        <f t="shared" si="3647"/>
        <v/>
      </c>
      <c r="P20860" t="str">
        <f>IF(LEN(A20926)&gt;2,IF(ISNA(MATCH(A20926,$P$2:P20859,0)),A20926,""),IF(ISNA(MATCH(J20926,$P$2:P20859,0)),J20926,""))</f>
        <v/>
      </c>
      <c r="Q20860">
        <f t="shared" si="3648"/>
        <v>0</v>
      </c>
      <c r="R20860" t="str">
        <f t="shared" si="3649"/>
        <v/>
      </c>
      <c r="S20860">
        <f t="shared" si="3650"/>
        <v>0</v>
      </c>
      <c r="T20860">
        <f t="shared" si="3651"/>
        <v>0</v>
      </c>
      <c r="V20860">
        <f t="shared" si="3652"/>
        <v>0</v>
      </c>
      <c r="W20860">
        <f t="shared" si="3653"/>
        <v>0</v>
      </c>
      <c r="Y20860">
        <f t="shared" si="3654"/>
        <v>0</v>
      </c>
    </row>
    <row r="20861" spans="12:25" x14ac:dyDescent="0.25">
      <c r="L20861" s="3" t="str">
        <f t="shared" si="3644"/>
        <v/>
      </c>
      <c r="M20861" s="2" t="str">
        <f t="shared" si="3645"/>
        <v/>
      </c>
      <c r="N20861" t="str">
        <f t="shared" si="3646"/>
        <v/>
      </c>
      <c r="O20861" t="str">
        <f t="shared" si="3647"/>
        <v/>
      </c>
      <c r="P20861" t="str">
        <f>IF(LEN(A20927)&gt;2,IF(ISNA(MATCH(A20927,$P$2:P20860,0)),A20927,""),IF(ISNA(MATCH(J20927,$P$2:P20860,0)),J20927,""))</f>
        <v/>
      </c>
      <c r="Q20861">
        <f t="shared" si="3648"/>
        <v>0</v>
      </c>
      <c r="R20861" t="str">
        <f t="shared" si="3649"/>
        <v/>
      </c>
      <c r="S20861">
        <f t="shared" si="3650"/>
        <v>0</v>
      </c>
      <c r="T20861">
        <f t="shared" si="3651"/>
        <v>0</v>
      </c>
      <c r="V20861">
        <f t="shared" si="3652"/>
        <v>0</v>
      </c>
      <c r="W20861">
        <f t="shared" si="3653"/>
        <v>0</v>
      </c>
      <c r="Y20861">
        <f t="shared" si="3654"/>
        <v>0</v>
      </c>
    </row>
    <row r="20862" spans="12:25" x14ac:dyDescent="0.25">
      <c r="L20862" s="3" t="str">
        <f t="shared" si="3644"/>
        <v/>
      </c>
      <c r="M20862" s="2" t="str">
        <f t="shared" si="3645"/>
        <v/>
      </c>
      <c r="N20862" t="str">
        <f t="shared" si="3646"/>
        <v/>
      </c>
      <c r="O20862" t="str">
        <f t="shared" si="3647"/>
        <v/>
      </c>
      <c r="P20862" t="str">
        <f>IF(LEN(A20928)&gt;2,IF(ISNA(MATCH(A20928,$P$2:P20861,0)),A20928,""),IF(ISNA(MATCH(J20928,$P$2:P20861,0)),J20928,""))</f>
        <v/>
      </c>
      <c r="Q20862">
        <f t="shared" si="3648"/>
        <v>0</v>
      </c>
      <c r="R20862" t="str">
        <f t="shared" si="3649"/>
        <v/>
      </c>
      <c r="S20862">
        <f t="shared" si="3650"/>
        <v>0</v>
      </c>
      <c r="T20862">
        <f t="shared" si="3651"/>
        <v>0</v>
      </c>
      <c r="V20862">
        <f t="shared" si="3652"/>
        <v>0</v>
      </c>
      <c r="W20862">
        <f t="shared" si="3653"/>
        <v>0</v>
      </c>
      <c r="Y20862">
        <f t="shared" si="3654"/>
        <v>0</v>
      </c>
    </row>
    <row r="20863" spans="12:25" x14ac:dyDescent="0.25">
      <c r="L20863" s="3" t="str">
        <f t="shared" si="3644"/>
        <v/>
      </c>
      <c r="M20863" s="2" t="str">
        <f t="shared" si="3645"/>
        <v/>
      </c>
      <c r="N20863" t="str">
        <f t="shared" si="3646"/>
        <v/>
      </c>
      <c r="O20863" t="str">
        <f t="shared" si="3647"/>
        <v/>
      </c>
      <c r="P20863" t="str">
        <f>IF(LEN(A20929)&gt;2,IF(ISNA(MATCH(A20929,$P$2:P20862,0)),A20929,""),IF(ISNA(MATCH(J20929,$P$2:P20862,0)),J20929,""))</f>
        <v/>
      </c>
      <c r="Q20863">
        <f t="shared" si="3648"/>
        <v>0</v>
      </c>
      <c r="R20863" t="str">
        <f t="shared" si="3649"/>
        <v/>
      </c>
      <c r="S20863">
        <f t="shared" si="3650"/>
        <v>0</v>
      </c>
      <c r="T20863">
        <f t="shared" si="3651"/>
        <v>0</v>
      </c>
      <c r="V20863">
        <f t="shared" si="3652"/>
        <v>0</v>
      </c>
      <c r="W20863">
        <f t="shared" si="3653"/>
        <v>0</v>
      </c>
      <c r="Y20863">
        <f t="shared" si="3654"/>
        <v>0</v>
      </c>
    </row>
    <row r="20864" spans="12:25" x14ac:dyDescent="0.25">
      <c r="L20864" s="3" t="str">
        <f t="shared" si="3644"/>
        <v/>
      </c>
      <c r="M20864" s="2" t="str">
        <f t="shared" si="3645"/>
        <v/>
      </c>
      <c r="N20864" t="str">
        <f t="shared" si="3646"/>
        <v/>
      </c>
      <c r="O20864" t="str">
        <f t="shared" si="3647"/>
        <v/>
      </c>
      <c r="P20864" t="str">
        <f>IF(LEN(A20930)&gt;2,IF(ISNA(MATCH(A20930,$P$2:P20863,0)),A20930,""),IF(ISNA(MATCH(J20930,$P$2:P20863,0)),J20930,""))</f>
        <v/>
      </c>
      <c r="Q20864">
        <f t="shared" si="3648"/>
        <v>0</v>
      </c>
      <c r="R20864" t="str">
        <f t="shared" si="3649"/>
        <v/>
      </c>
      <c r="S20864">
        <f t="shared" si="3650"/>
        <v>0</v>
      </c>
      <c r="T20864">
        <f t="shared" si="3651"/>
        <v>0</v>
      </c>
      <c r="V20864">
        <f t="shared" si="3652"/>
        <v>0</v>
      </c>
      <c r="W20864">
        <f t="shared" si="3653"/>
        <v>0</v>
      </c>
      <c r="Y20864">
        <f t="shared" si="3654"/>
        <v>0</v>
      </c>
    </row>
    <row r="20865" spans="12:25" x14ac:dyDescent="0.25">
      <c r="L20865" s="3" t="str">
        <f t="shared" si="3644"/>
        <v/>
      </c>
      <c r="M20865" s="2" t="str">
        <f t="shared" si="3645"/>
        <v/>
      </c>
      <c r="N20865" t="str">
        <f t="shared" si="3646"/>
        <v/>
      </c>
      <c r="O20865" t="str">
        <f t="shared" si="3647"/>
        <v/>
      </c>
      <c r="P20865" t="str">
        <f>IF(LEN(A20931)&gt;2,IF(ISNA(MATCH(A20931,$P$2:P20864,0)),A20931,""),IF(ISNA(MATCH(J20931,$P$2:P20864,0)),J20931,""))</f>
        <v/>
      </c>
      <c r="Q20865">
        <f t="shared" si="3648"/>
        <v>0</v>
      </c>
      <c r="R20865" t="str">
        <f t="shared" si="3649"/>
        <v/>
      </c>
      <c r="S20865">
        <f t="shared" si="3650"/>
        <v>0</v>
      </c>
      <c r="T20865">
        <f t="shared" si="3651"/>
        <v>0</v>
      </c>
      <c r="V20865">
        <f t="shared" si="3652"/>
        <v>0</v>
      </c>
      <c r="W20865">
        <f t="shared" si="3653"/>
        <v>0</v>
      </c>
      <c r="Y20865">
        <f t="shared" si="3654"/>
        <v>0</v>
      </c>
    </row>
    <row r="20866" spans="12:25" x14ac:dyDescent="0.25">
      <c r="L20866" s="3" t="str">
        <f t="shared" si="3644"/>
        <v/>
      </c>
      <c r="M20866" s="2" t="str">
        <f t="shared" si="3645"/>
        <v/>
      </c>
      <c r="N20866" t="str">
        <f t="shared" si="3646"/>
        <v/>
      </c>
      <c r="O20866" t="str">
        <f t="shared" si="3647"/>
        <v/>
      </c>
      <c r="P20866" t="str">
        <f>IF(LEN(A20932)&gt;2,IF(ISNA(MATCH(A20932,$P$2:P20865,0)),A20932,""),IF(ISNA(MATCH(J20932,$P$2:P20865,0)),J20932,""))</f>
        <v/>
      </c>
      <c r="Q20866">
        <f t="shared" si="3648"/>
        <v>0</v>
      </c>
      <c r="R20866" t="str">
        <f t="shared" si="3649"/>
        <v/>
      </c>
      <c r="S20866">
        <f t="shared" si="3650"/>
        <v>0</v>
      </c>
      <c r="T20866">
        <f t="shared" si="3651"/>
        <v>0</v>
      </c>
      <c r="V20866">
        <f t="shared" si="3652"/>
        <v>0</v>
      </c>
      <c r="W20866">
        <f t="shared" si="3653"/>
        <v>0</v>
      </c>
      <c r="Y20866">
        <f t="shared" si="3654"/>
        <v>0</v>
      </c>
    </row>
    <row r="20867" spans="12:25" x14ac:dyDescent="0.25">
      <c r="L20867" s="3" t="str">
        <f t="shared" si="3644"/>
        <v/>
      </c>
      <c r="M20867" s="2" t="str">
        <f t="shared" si="3645"/>
        <v/>
      </c>
      <c r="N20867" t="str">
        <f t="shared" si="3646"/>
        <v/>
      </c>
      <c r="O20867" t="str">
        <f t="shared" si="3647"/>
        <v/>
      </c>
      <c r="P20867" t="str">
        <f>IF(LEN(A20933)&gt;2,IF(ISNA(MATCH(A20933,$P$2:P20866,0)),A20933,""),IF(ISNA(MATCH(J20933,$P$2:P20866,0)),J20933,""))</f>
        <v/>
      </c>
      <c r="Q20867">
        <f t="shared" si="3648"/>
        <v>0</v>
      </c>
      <c r="R20867" t="str">
        <f t="shared" si="3649"/>
        <v/>
      </c>
      <c r="S20867">
        <f t="shared" si="3650"/>
        <v>0</v>
      </c>
      <c r="T20867">
        <f t="shared" si="3651"/>
        <v>0</v>
      </c>
      <c r="V20867">
        <f t="shared" si="3652"/>
        <v>0</v>
      </c>
      <c r="W20867">
        <f t="shared" si="3653"/>
        <v>0</v>
      </c>
      <c r="Y20867">
        <f t="shared" si="3654"/>
        <v>0</v>
      </c>
    </row>
    <row r="20868" spans="12:25" x14ac:dyDescent="0.25">
      <c r="L20868" s="3" t="str">
        <f t="shared" si="3644"/>
        <v/>
      </c>
      <c r="M20868" s="2" t="str">
        <f t="shared" si="3645"/>
        <v/>
      </c>
      <c r="N20868" t="str">
        <f t="shared" si="3646"/>
        <v/>
      </c>
      <c r="O20868" t="str">
        <f t="shared" si="3647"/>
        <v/>
      </c>
      <c r="P20868" t="str">
        <f>IF(LEN(A20934)&gt;2,IF(ISNA(MATCH(A20934,$P$2:P20867,0)),A20934,""),IF(ISNA(MATCH(J20934,$P$2:P20867,0)),J20934,""))</f>
        <v/>
      </c>
      <c r="Q20868">
        <f t="shared" si="3648"/>
        <v>0</v>
      </c>
      <c r="R20868" t="str">
        <f t="shared" si="3649"/>
        <v/>
      </c>
      <c r="S20868">
        <f t="shared" si="3650"/>
        <v>0</v>
      </c>
      <c r="T20868">
        <f t="shared" si="3651"/>
        <v>0</v>
      </c>
      <c r="V20868">
        <f t="shared" si="3652"/>
        <v>0</v>
      </c>
      <c r="W20868">
        <f t="shared" si="3653"/>
        <v>0</v>
      </c>
      <c r="Y20868">
        <f t="shared" si="3654"/>
        <v>0</v>
      </c>
    </row>
    <row r="20869" spans="12:25" x14ac:dyDescent="0.25">
      <c r="L20869" s="3" t="str">
        <f t="shared" si="3644"/>
        <v/>
      </c>
      <c r="M20869" s="2" t="str">
        <f t="shared" si="3645"/>
        <v/>
      </c>
      <c r="N20869" t="str">
        <f t="shared" si="3646"/>
        <v/>
      </c>
      <c r="O20869" t="str">
        <f t="shared" si="3647"/>
        <v/>
      </c>
      <c r="P20869" t="str">
        <f>IF(LEN(A20935)&gt;2,IF(ISNA(MATCH(A20935,$P$2:P20868,0)),A20935,""),IF(ISNA(MATCH(J20935,$P$2:P20868,0)),J20935,""))</f>
        <v/>
      </c>
      <c r="Q20869">
        <f t="shared" si="3648"/>
        <v>0</v>
      </c>
      <c r="R20869" t="str">
        <f t="shared" si="3649"/>
        <v/>
      </c>
      <c r="S20869">
        <f t="shared" si="3650"/>
        <v>0</v>
      </c>
      <c r="T20869">
        <f t="shared" si="3651"/>
        <v>0</v>
      </c>
      <c r="V20869">
        <f t="shared" si="3652"/>
        <v>0</v>
      </c>
      <c r="W20869">
        <f t="shared" si="3653"/>
        <v>0</v>
      </c>
      <c r="Y20869">
        <f t="shared" si="3654"/>
        <v>0</v>
      </c>
    </row>
    <row r="20870" spans="12:25" x14ac:dyDescent="0.25">
      <c r="L20870" s="3" t="str">
        <f t="shared" si="3644"/>
        <v/>
      </c>
      <c r="M20870" s="2" t="str">
        <f t="shared" si="3645"/>
        <v/>
      </c>
      <c r="N20870" t="str">
        <f t="shared" si="3646"/>
        <v/>
      </c>
      <c r="O20870" t="str">
        <f t="shared" si="3647"/>
        <v/>
      </c>
      <c r="P20870" t="str">
        <f>IF(LEN(A20936)&gt;2,IF(ISNA(MATCH(A20936,$P$2:P20869,0)),A20936,""),IF(ISNA(MATCH(J20936,$P$2:P20869,0)),J20936,""))</f>
        <v/>
      </c>
      <c r="Q20870">
        <f t="shared" si="3648"/>
        <v>0</v>
      </c>
      <c r="R20870" t="str">
        <f t="shared" si="3649"/>
        <v/>
      </c>
      <c r="S20870">
        <f t="shared" si="3650"/>
        <v>0</v>
      </c>
      <c r="T20870">
        <f t="shared" si="3651"/>
        <v>0</v>
      </c>
      <c r="V20870">
        <f t="shared" si="3652"/>
        <v>0</v>
      </c>
      <c r="W20870">
        <f t="shared" si="3653"/>
        <v>0</v>
      </c>
      <c r="Y20870">
        <f t="shared" si="3654"/>
        <v>0</v>
      </c>
    </row>
    <row r="20871" spans="12:25" x14ac:dyDescent="0.25">
      <c r="L20871" s="3" t="str">
        <f t="shared" si="3644"/>
        <v/>
      </c>
      <c r="M20871" s="2" t="str">
        <f t="shared" si="3645"/>
        <v/>
      </c>
      <c r="N20871" t="str">
        <f t="shared" si="3646"/>
        <v/>
      </c>
      <c r="O20871" t="str">
        <f t="shared" si="3647"/>
        <v/>
      </c>
      <c r="P20871" t="str">
        <f>IF(LEN(A20937)&gt;2,IF(ISNA(MATCH(A20937,$P$2:P20870,0)),A20937,""),IF(ISNA(MATCH(J20937,$P$2:P20870,0)),J20937,""))</f>
        <v/>
      </c>
      <c r="Q20871">
        <f t="shared" si="3648"/>
        <v>0</v>
      </c>
      <c r="R20871" t="str">
        <f t="shared" si="3649"/>
        <v/>
      </c>
      <c r="S20871">
        <f t="shared" si="3650"/>
        <v>0</v>
      </c>
      <c r="T20871">
        <f t="shared" si="3651"/>
        <v>0</v>
      </c>
      <c r="V20871">
        <f t="shared" si="3652"/>
        <v>0</v>
      </c>
      <c r="W20871">
        <f t="shared" si="3653"/>
        <v>0</v>
      </c>
      <c r="Y20871">
        <f t="shared" si="3654"/>
        <v>0</v>
      </c>
    </row>
    <row r="20872" spans="12:25" x14ac:dyDescent="0.25">
      <c r="L20872" s="3" t="str">
        <f t="shared" si="3644"/>
        <v/>
      </c>
      <c r="M20872" s="2" t="str">
        <f t="shared" si="3645"/>
        <v/>
      </c>
      <c r="N20872" t="str">
        <f t="shared" si="3646"/>
        <v/>
      </c>
      <c r="O20872" t="str">
        <f t="shared" si="3647"/>
        <v/>
      </c>
      <c r="P20872" t="str">
        <f>IF(LEN(A20938)&gt;2,IF(ISNA(MATCH(A20938,$P$2:P20871,0)),A20938,""),IF(ISNA(MATCH(J20938,$P$2:P20871,0)),J20938,""))</f>
        <v/>
      </c>
      <c r="Q20872">
        <f t="shared" si="3648"/>
        <v>0</v>
      </c>
      <c r="R20872" t="str">
        <f t="shared" si="3649"/>
        <v/>
      </c>
      <c r="S20872">
        <f t="shared" si="3650"/>
        <v>0</v>
      </c>
      <c r="T20872">
        <f t="shared" si="3651"/>
        <v>0</v>
      </c>
      <c r="V20872">
        <f t="shared" si="3652"/>
        <v>0</v>
      </c>
      <c r="W20872">
        <f t="shared" si="3653"/>
        <v>0</v>
      </c>
      <c r="Y20872">
        <f t="shared" si="3654"/>
        <v>0</v>
      </c>
    </row>
    <row r="20873" spans="12:25" x14ac:dyDescent="0.25">
      <c r="L20873" s="3" t="str">
        <f t="shared" si="3644"/>
        <v/>
      </c>
      <c r="M20873" s="2" t="str">
        <f t="shared" si="3645"/>
        <v/>
      </c>
      <c r="N20873" t="str">
        <f t="shared" si="3646"/>
        <v/>
      </c>
      <c r="O20873" t="str">
        <f t="shared" si="3647"/>
        <v/>
      </c>
      <c r="P20873" t="str">
        <f>IF(LEN(A20939)&gt;2,IF(ISNA(MATCH(A20939,$P$2:P20872,0)),A20939,""),IF(ISNA(MATCH(J20939,$P$2:P20872,0)),J20939,""))</f>
        <v/>
      </c>
      <c r="Q20873">
        <f t="shared" si="3648"/>
        <v>0</v>
      </c>
      <c r="R20873" t="str">
        <f t="shared" si="3649"/>
        <v/>
      </c>
      <c r="S20873">
        <f t="shared" si="3650"/>
        <v>0</v>
      </c>
      <c r="T20873">
        <f t="shared" si="3651"/>
        <v>0</v>
      </c>
      <c r="V20873">
        <f t="shared" si="3652"/>
        <v>0</v>
      </c>
      <c r="W20873">
        <f t="shared" si="3653"/>
        <v>0</v>
      </c>
      <c r="Y20873">
        <f t="shared" si="3654"/>
        <v>0</v>
      </c>
    </row>
    <row r="20874" spans="12:25" x14ac:dyDescent="0.25">
      <c r="L20874" s="3" t="str">
        <f t="shared" si="3644"/>
        <v/>
      </c>
      <c r="M20874" s="2" t="str">
        <f t="shared" si="3645"/>
        <v/>
      </c>
      <c r="N20874" t="str">
        <f t="shared" si="3646"/>
        <v/>
      </c>
      <c r="O20874" t="str">
        <f t="shared" si="3647"/>
        <v/>
      </c>
      <c r="P20874" t="str">
        <f>IF(LEN(A20940)&gt;2,IF(ISNA(MATCH(A20940,$P$2:P20873,0)),A20940,""),IF(ISNA(MATCH(J20940,$P$2:P20873,0)),J20940,""))</f>
        <v/>
      </c>
      <c r="Q20874">
        <f t="shared" si="3648"/>
        <v>0</v>
      </c>
      <c r="R20874" t="str">
        <f t="shared" si="3649"/>
        <v/>
      </c>
      <c r="S20874">
        <f t="shared" si="3650"/>
        <v>0</v>
      </c>
      <c r="T20874">
        <f t="shared" si="3651"/>
        <v>0</v>
      </c>
      <c r="V20874">
        <f t="shared" si="3652"/>
        <v>0</v>
      </c>
      <c r="W20874">
        <f t="shared" si="3653"/>
        <v>0</v>
      </c>
      <c r="Y20874">
        <f t="shared" si="3654"/>
        <v>0</v>
      </c>
    </row>
    <row r="20875" spans="12:25" x14ac:dyDescent="0.25">
      <c r="L20875" s="3" t="str">
        <f t="shared" si="3644"/>
        <v/>
      </c>
      <c r="M20875" s="2" t="str">
        <f t="shared" si="3645"/>
        <v/>
      </c>
      <c r="N20875" t="str">
        <f t="shared" si="3646"/>
        <v/>
      </c>
      <c r="O20875" t="str">
        <f t="shared" si="3647"/>
        <v/>
      </c>
      <c r="P20875" t="str">
        <f>IF(LEN(A20941)&gt;2,IF(ISNA(MATCH(A20941,$P$2:P20874,0)),A20941,""),IF(ISNA(MATCH(J20941,$P$2:P20874,0)),J20941,""))</f>
        <v/>
      </c>
      <c r="Q20875">
        <f t="shared" si="3648"/>
        <v>0</v>
      </c>
      <c r="R20875" t="str">
        <f t="shared" si="3649"/>
        <v/>
      </c>
      <c r="S20875">
        <f t="shared" si="3650"/>
        <v>0</v>
      </c>
      <c r="T20875">
        <f t="shared" si="3651"/>
        <v>0</v>
      </c>
      <c r="V20875">
        <f t="shared" si="3652"/>
        <v>0</v>
      </c>
      <c r="W20875">
        <f t="shared" si="3653"/>
        <v>0</v>
      </c>
      <c r="Y20875">
        <f t="shared" si="3654"/>
        <v>0</v>
      </c>
    </row>
    <row r="20876" spans="12:25" x14ac:dyDescent="0.25">
      <c r="L20876" s="3" t="str">
        <f t="shared" si="3644"/>
        <v/>
      </c>
      <c r="M20876" s="2" t="str">
        <f t="shared" si="3645"/>
        <v/>
      </c>
      <c r="N20876" t="str">
        <f t="shared" si="3646"/>
        <v/>
      </c>
      <c r="O20876" t="str">
        <f t="shared" si="3647"/>
        <v/>
      </c>
      <c r="P20876" t="str">
        <f>IF(LEN(A20942)&gt;2,IF(ISNA(MATCH(A20942,$P$2:P20875,0)),A20942,""),IF(ISNA(MATCH(J20942,$P$2:P20875,0)),J20942,""))</f>
        <v/>
      </c>
      <c r="Q20876">
        <f t="shared" si="3648"/>
        <v>0</v>
      </c>
      <c r="R20876" t="str">
        <f t="shared" si="3649"/>
        <v/>
      </c>
      <c r="S20876">
        <f t="shared" si="3650"/>
        <v>0</v>
      </c>
      <c r="T20876">
        <f t="shared" si="3651"/>
        <v>0</v>
      </c>
      <c r="V20876">
        <f t="shared" si="3652"/>
        <v>0</v>
      </c>
      <c r="W20876">
        <f t="shared" si="3653"/>
        <v>0</v>
      </c>
      <c r="Y20876">
        <f t="shared" si="3654"/>
        <v>0</v>
      </c>
    </row>
    <row r="20877" spans="12:25" x14ac:dyDescent="0.25">
      <c r="L20877" s="3" t="str">
        <f t="shared" si="3644"/>
        <v/>
      </c>
      <c r="M20877" s="2" t="str">
        <f t="shared" si="3645"/>
        <v/>
      </c>
      <c r="N20877" t="str">
        <f t="shared" si="3646"/>
        <v/>
      </c>
      <c r="O20877" t="str">
        <f t="shared" si="3647"/>
        <v/>
      </c>
      <c r="P20877" t="str">
        <f>IF(LEN(A20943)&gt;2,IF(ISNA(MATCH(A20943,$P$2:P20876,0)),A20943,""),IF(ISNA(MATCH(J20943,$P$2:P20876,0)),J20943,""))</f>
        <v/>
      </c>
      <c r="Q20877">
        <f t="shared" si="3648"/>
        <v>0</v>
      </c>
      <c r="R20877" t="str">
        <f t="shared" si="3649"/>
        <v/>
      </c>
      <c r="S20877">
        <f t="shared" si="3650"/>
        <v>0</v>
      </c>
      <c r="T20877">
        <f t="shared" si="3651"/>
        <v>0</v>
      </c>
      <c r="V20877">
        <f t="shared" si="3652"/>
        <v>0</v>
      </c>
      <c r="W20877">
        <f t="shared" si="3653"/>
        <v>0</v>
      </c>
      <c r="Y20877">
        <f t="shared" si="3654"/>
        <v>0</v>
      </c>
    </row>
    <row r="20878" spans="12:25" x14ac:dyDescent="0.25">
      <c r="L20878" s="3" t="str">
        <f t="shared" si="3644"/>
        <v/>
      </c>
      <c r="M20878" s="2" t="str">
        <f t="shared" si="3645"/>
        <v/>
      </c>
      <c r="N20878" t="str">
        <f t="shared" si="3646"/>
        <v/>
      </c>
      <c r="O20878" t="str">
        <f t="shared" si="3647"/>
        <v/>
      </c>
      <c r="P20878" t="str">
        <f>IF(LEN(A20944)&gt;2,IF(ISNA(MATCH(A20944,$P$2:P20877,0)),A20944,""),IF(ISNA(MATCH(J20944,$P$2:P20877,0)),J20944,""))</f>
        <v/>
      </c>
      <c r="Q20878">
        <f t="shared" si="3648"/>
        <v>0</v>
      </c>
      <c r="R20878" t="str">
        <f t="shared" si="3649"/>
        <v/>
      </c>
      <c r="S20878">
        <f t="shared" si="3650"/>
        <v>0</v>
      </c>
      <c r="T20878">
        <f t="shared" si="3651"/>
        <v>0</v>
      </c>
      <c r="V20878">
        <f t="shared" si="3652"/>
        <v>0</v>
      </c>
      <c r="W20878">
        <f t="shared" si="3653"/>
        <v>0</v>
      </c>
      <c r="Y20878">
        <f t="shared" si="3654"/>
        <v>0</v>
      </c>
    </row>
    <row r="20879" spans="12:25" x14ac:dyDescent="0.25">
      <c r="L20879" s="3" t="str">
        <f t="shared" si="3644"/>
        <v/>
      </c>
      <c r="M20879" s="2" t="str">
        <f t="shared" si="3645"/>
        <v/>
      </c>
      <c r="N20879" t="str">
        <f t="shared" si="3646"/>
        <v/>
      </c>
      <c r="O20879" t="str">
        <f t="shared" si="3647"/>
        <v/>
      </c>
      <c r="P20879" t="str">
        <f>IF(LEN(A20945)&gt;2,IF(ISNA(MATCH(A20945,$P$2:P20878,0)),A20945,""),IF(ISNA(MATCH(J20945,$P$2:P20878,0)),J20945,""))</f>
        <v/>
      </c>
      <c r="Q20879">
        <f t="shared" si="3648"/>
        <v>0</v>
      </c>
      <c r="R20879" t="str">
        <f t="shared" si="3649"/>
        <v/>
      </c>
      <c r="S20879">
        <f t="shared" si="3650"/>
        <v>0</v>
      </c>
      <c r="T20879">
        <f t="shared" si="3651"/>
        <v>0</v>
      </c>
      <c r="V20879">
        <f t="shared" si="3652"/>
        <v>0</v>
      </c>
      <c r="W20879">
        <f t="shared" si="3653"/>
        <v>0</v>
      </c>
      <c r="Y20879">
        <f t="shared" si="3654"/>
        <v>0</v>
      </c>
    </row>
    <row r="20880" spans="12:25" x14ac:dyDescent="0.25">
      <c r="L20880" s="3" t="str">
        <f t="shared" si="3644"/>
        <v/>
      </c>
      <c r="M20880" s="2" t="str">
        <f t="shared" si="3645"/>
        <v/>
      </c>
      <c r="N20880" t="str">
        <f t="shared" si="3646"/>
        <v/>
      </c>
      <c r="O20880" t="str">
        <f t="shared" si="3647"/>
        <v/>
      </c>
      <c r="P20880" t="str">
        <f>IF(LEN(A20946)&gt;2,IF(ISNA(MATCH(A20946,$P$2:P20879,0)),A20946,""),IF(ISNA(MATCH(J20946,$P$2:P20879,0)),J20946,""))</f>
        <v/>
      </c>
      <c r="Q20880">
        <f t="shared" si="3648"/>
        <v>0</v>
      </c>
      <c r="R20880" t="str">
        <f t="shared" si="3649"/>
        <v/>
      </c>
      <c r="S20880">
        <f t="shared" si="3650"/>
        <v>0</v>
      </c>
      <c r="T20880">
        <f t="shared" si="3651"/>
        <v>0</v>
      </c>
      <c r="V20880">
        <f t="shared" si="3652"/>
        <v>0</v>
      </c>
      <c r="W20880">
        <f t="shared" si="3653"/>
        <v>0</v>
      </c>
      <c r="Y20880">
        <f t="shared" si="3654"/>
        <v>0</v>
      </c>
    </row>
    <row r="20881" spans="12:25" x14ac:dyDescent="0.25">
      <c r="L20881" s="3" t="str">
        <f t="shared" si="3644"/>
        <v/>
      </c>
      <c r="M20881" s="2" t="str">
        <f t="shared" si="3645"/>
        <v/>
      </c>
      <c r="N20881" t="str">
        <f t="shared" si="3646"/>
        <v/>
      </c>
      <c r="O20881" t="str">
        <f t="shared" si="3647"/>
        <v/>
      </c>
      <c r="P20881" t="str">
        <f>IF(LEN(A20947)&gt;2,IF(ISNA(MATCH(A20947,$P$2:P20880,0)),A20947,""),IF(ISNA(MATCH(J20947,$P$2:P20880,0)),J20947,""))</f>
        <v/>
      </c>
      <c r="Q20881">
        <f t="shared" si="3648"/>
        <v>0</v>
      </c>
      <c r="R20881" t="str">
        <f t="shared" si="3649"/>
        <v/>
      </c>
      <c r="S20881">
        <f t="shared" si="3650"/>
        <v>0</v>
      </c>
      <c r="T20881">
        <f t="shared" si="3651"/>
        <v>0</v>
      </c>
      <c r="V20881">
        <f t="shared" si="3652"/>
        <v>0</v>
      </c>
      <c r="W20881">
        <f t="shared" si="3653"/>
        <v>0</v>
      </c>
      <c r="Y20881">
        <f t="shared" si="3654"/>
        <v>0</v>
      </c>
    </row>
    <row r="20882" spans="12:25" x14ac:dyDescent="0.25">
      <c r="L20882" s="3" t="str">
        <f t="shared" si="3644"/>
        <v/>
      </c>
      <c r="M20882" s="2" t="str">
        <f t="shared" si="3645"/>
        <v/>
      </c>
      <c r="N20882" t="str">
        <f t="shared" si="3646"/>
        <v/>
      </c>
      <c r="O20882" t="str">
        <f t="shared" si="3647"/>
        <v/>
      </c>
      <c r="P20882" t="str">
        <f>IF(LEN(A20948)&gt;2,IF(ISNA(MATCH(A20948,$P$2:P20881,0)),A20948,""),IF(ISNA(MATCH(J20948,$P$2:P20881,0)),J20948,""))</f>
        <v/>
      </c>
      <c r="Q20882">
        <f t="shared" si="3648"/>
        <v>0</v>
      </c>
      <c r="R20882" t="str">
        <f t="shared" si="3649"/>
        <v/>
      </c>
      <c r="S20882">
        <f t="shared" si="3650"/>
        <v>0</v>
      </c>
      <c r="T20882">
        <f t="shared" si="3651"/>
        <v>0</v>
      </c>
      <c r="V20882">
        <f t="shared" si="3652"/>
        <v>0</v>
      </c>
      <c r="W20882">
        <f t="shared" si="3653"/>
        <v>0</v>
      </c>
      <c r="Y20882">
        <f t="shared" si="3654"/>
        <v>0</v>
      </c>
    </row>
    <row r="20883" spans="12:25" x14ac:dyDescent="0.25">
      <c r="L20883" s="3" t="str">
        <f t="shared" si="3644"/>
        <v/>
      </c>
      <c r="M20883" s="2" t="str">
        <f t="shared" si="3645"/>
        <v/>
      </c>
      <c r="N20883" t="str">
        <f t="shared" si="3646"/>
        <v/>
      </c>
      <c r="O20883" t="str">
        <f t="shared" si="3647"/>
        <v/>
      </c>
      <c r="P20883" t="str">
        <f>IF(LEN(A20949)&gt;2,IF(ISNA(MATCH(A20949,$P$2:P20882,0)),A20949,""),IF(ISNA(MATCH(J20949,$P$2:P20882,0)),J20949,""))</f>
        <v/>
      </c>
      <c r="Q20883">
        <f t="shared" si="3648"/>
        <v>0</v>
      </c>
      <c r="R20883" t="str">
        <f t="shared" si="3649"/>
        <v/>
      </c>
      <c r="S20883">
        <f t="shared" si="3650"/>
        <v>0</v>
      </c>
      <c r="T20883">
        <f t="shared" si="3651"/>
        <v>0</v>
      </c>
      <c r="V20883">
        <f t="shared" si="3652"/>
        <v>0</v>
      </c>
      <c r="W20883">
        <f t="shared" si="3653"/>
        <v>0</v>
      </c>
      <c r="Y20883">
        <f t="shared" si="3654"/>
        <v>0</v>
      </c>
    </row>
    <row r="20884" spans="12:25" x14ac:dyDescent="0.25">
      <c r="L20884" s="3" t="str">
        <f t="shared" si="3644"/>
        <v/>
      </c>
      <c r="M20884" s="2" t="str">
        <f t="shared" si="3645"/>
        <v/>
      </c>
      <c r="N20884" t="str">
        <f t="shared" si="3646"/>
        <v/>
      </c>
      <c r="O20884" t="str">
        <f t="shared" si="3647"/>
        <v/>
      </c>
      <c r="P20884" t="str">
        <f>IF(LEN(A20950)&gt;2,IF(ISNA(MATCH(A20950,$P$2:P20883,0)),A20950,""),IF(ISNA(MATCH(J20950,$P$2:P20883,0)),J20950,""))</f>
        <v/>
      </c>
      <c r="Q20884">
        <f t="shared" si="3648"/>
        <v>0</v>
      </c>
      <c r="R20884" t="str">
        <f t="shared" si="3649"/>
        <v/>
      </c>
      <c r="S20884">
        <f t="shared" si="3650"/>
        <v>0</v>
      </c>
      <c r="T20884">
        <f t="shared" si="3651"/>
        <v>0</v>
      </c>
      <c r="V20884">
        <f t="shared" si="3652"/>
        <v>0</v>
      </c>
      <c r="W20884">
        <f t="shared" si="3653"/>
        <v>0</v>
      </c>
      <c r="Y20884">
        <f t="shared" si="3654"/>
        <v>0</v>
      </c>
    </row>
    <row r="20885" spans="12:25" x14ac:dyDescent="0.25">
      <c r="L20885" s="3" t="str">
        <f t="shared" si="3644"/>
        <v/>
      </c>
      <c r="M20885" s="2" t="str">
        <f t="shared" si="3645"/>
        <v/>
      </c>
      <c r="N20885" t="str">
        <f t="shared" si="3646"/>
        <v/>
      </c>
      <c r="O20885" t="str">
        <f t="shared" si="3647"/>
        <v/>
      </c>
      <c r="P20885" t="str">
        <f>IF(LEN(A20951)&gt;2,IF(ISNA(MATCH(A20951,$P$2:P20884,0)),A20951,""),IF(ISNA(MATCH(J20951,$P$2:P20884,0)),J20951,""))</f>
        <v/>
      </c>
      <c r="Q20885">
        <f t="shared" si="3648"/>
        <v>0</v>
      </c>
      <c r="R20885" t="str">
        <f t="shared" si="3649"/>
        <v/>
      </c>
      <c r="S20885">
        <f t="shared" si="3650"/>
        <v>0</v>
      </c>
      <c r="T20885">
        <f t="shared" si="3651"/>
        <v>0</v>
      </c>
      <c r="V20885">
        <f t="shared" si="3652"/>
        <v>0</v>
      </c>
      <c r="W20885">
        <f t="shared" si="3653"/>
        <v>0</v>
      </c>
      <c r="Y20885">
        <f t="shared" si="3654"/>
        <v>0</v>
      </c>
    </row>
    <row r="20886" spans="12:25" x14ac:dyDescent="0.25">
      <c r="L20886" s="3" t="str">
        <f t="shared" si="3644"/>
        <v/>
      </c>
      <c r="M20886" s="2" t="str">
        <f t="shared" si="3645"/>
        <v/>
      </c>
      <c r="N20886" t="str">
        <f t="shared" si="3646"/>
        <v/>
      </c>
      <c r="O20886" t="str">
        <f t="shared" si="3647"/>
        <v/>
      </c>
      <c r="P20886" t="str">
        <f>IF(LEN(A20952)&gt;2,IF(ISNA(MATCH(A20952,$P$2:P20885,0)),A20952,""),IF(ISNA(MATCH(J20952,$P$2:P20885,0)),J20952,""))</f>
        <v/>
      </c>
      <c r="Q20886">
        <f t="shared" si="3648"/>
        <v>0</v>
      </c>
      <c r="R20886" t="str">
        <f t="shared" si="3649"/>
        <v/>
      </c>
      <c r="S20886">
        <f t="shared" si="3650"/>
        <v>0</v>
      </c>
      <c r="T20886">
        <f t="shared" si="3651"/>
        <v>0</v>
      </c>
      <c r="V20886">
        <f t="shared" si="3652"/>
        <v>0</v>
      </c>
      <c r="W20886">
        <f t="shared" si="3653"/>
        <v>0</v>
      </c>
      <c r="Y20886">
        <f t="shared" si="3654"/>
        <v>0</v>
      </c>
    </row>
    <row r="20887" spans="12:25" x14ac:dyDescent="0.25">
      <c r="L20887" s="3" t="str">
        <f t="shared" si="3644"/>
        <v/>
      </c>
      <c r="M20887" s="2" t="str">
        <f t="shared" si="3645"/>
        <v/>
      </c>
      <c r="N20887" t="str">
        <f t="shared" si="3646"/>
        <v/>
      </c>
      <c r="O20887" t="str">
        <f t="shared" si="3647"/>
        <v/>
      </c>
      <c r="P20887" t="str">
        <f>IF(LEN(A20953)&gt;2,IF(ISNA(MATCH(A20953,$P$2:P20886,0)),A20953,""),IF(ISNA(MATCH(J20953,$P$2:P20886,0)),J20953,""))</f>
        <v/>
      </c>
      <c r="Q20887">
        <f t="shared" si="3648"/>
        <v>0</v>
      </c>
      <c r="R20887" t="str">
        <f t="shared" si="3649"/>
        <v/>
      </c>
      <c r="S20887">
        <f t="shared" si="3650"/>
        <v>0</v>
      </c>
      <c r="T20887">
        <f t="shared" si="3651"/>
        <v>0</v>
      </c>
      <c r="V20887">
        <f t="shared" si="3652"/>
        <v>0</v>
      </c>
      <c r="W20887">
        <f t="shared" si="3653"/>
        <v>0</v>
      </c>
      <c r="Y20887">
        <f t="shared" si="3654"/>
        <v>0</v>
      </c>
    </row>
    <row r="20888" spans="12:25" x14ac:dyDescent="0.25">
      <c r="L20888" s="3" t="str">
        <f t="shared" si="3644"/>
        <v/>
      </c>
      <c r="M20888" s="2" t="str">
        <f t="shared" si="3645"/>
        <v/>
      </c>
      <c r="N20888" t="str">
        <f t="shared" si="3646"/>
        <v/>
      </c>
      <c r="O20888" t="str">
        <f t="shared" si="3647"/>
        <v/>
      </c>
      <c r="P20888" t="str">
        <f>IF(LEN(A20954)&gt;2,IF(ISNA(MATCH(A20954,$P$2:P20887,0)),A20954,""),IF(ISNA(MATCH(J20954,$P$2:P20887,0)),J20954,""))</f>
        <v/>
      </c>
      <c r="Q20888">
        <f t="shared" si="3648"/>
        <v>0</v>
      </c>
      <c r="R20888" t="str">
        <f t="shared" si="3649"/>
        <v/>
      </c>
      <c r="S20888">
        <f t="shared" si="3650"/>
        <v>0</v>
      </c>
      <c r="T20888">
        <f t="shared" si="3651"/>
        <v>0</v>
      </c>
      <c r="V20888">
        <f t="shared" si="3652"/>
        <v>0</v>
      </c>
      <c r="W20888">
        <f t="shared" si="3653"/>
        <v>0</v>
      </c>
      <c r="Y20888">
        <f t="shared" si="3654"/>
        <v>0</v>
      </c>
    </row>
    <row r="20889" spans="12:25" x14ac:dyDescent="0.25">
      <c r="L20889" s="3" t="str">
        <f t="shared" si="3644"/>
        <v/>
      </c>
      <c r="M20889" s="2" t="str">
        <f t="shared" si="3645"/>
        <v/>
      </c>
      <c r="N20889" t="str">
        <f t="shared" si="3646"/>
        <v/>
      </c>
      <c r="O20889" t="str">
        <f t="shared" si="3647"/>
        <v/>
      </c>
      <c r="P20889" t="str">
        <f>IF(LEN(A20955)&gt;2,IF(ISNA(MATCH(A20955,$P$2:P20888,0)),A20955,""),IF(ISNA(MATCH(J20955,$P$2:P20888,0)),J20955,""))</f>
        <v/>
      </c>
      <c r="Q20889">
        <f t="shared" si="3648"/>
        <v>0</v>
      </c>
      <c r="R20889" t="str">
        <f t="shared" si="3649"/>
        <v/>
      </c>
      <c r="S20889">
        <f t="shared" si="3650"/>
        <v>0</v>
      </c>
      <c r="T20889">
        <f t="shared" si="3651"/>
        <v>0</v>
      </c>
      <c r="V20889">
        <f t="shared" si="3652"/>
        <v>0</v>
      </c>
      <c r="W20889">
        <f t="shared" si="3653"/>
        <v>0</v>
      </c>
      <c r="Y20889">
        <f t="shared" si="3654"/>
        <v>0</v>
      </c>
    </row>
    <row r="20890" spans="12:25" x14ac:dyDescent="0.25">
      <c r="L20890" s="3" t="str">
        <f t="shared" si="3644"/>
        <v/>
      </c>
      <c r="M20890" s="2" t="str">
        <f t="shared" si="3645"/>
        <v/>
      </c>
      <c r="N20890" t="str">
        <f t="shared" si="3646"/>
        <v/>
      </c>
      <c r="O20890" t="str">
        <f t="shared" si="3647"/>
        <v/>
      </c>
      <c r="P20890" t="str">
        <f>IF(LEN(A20956)&gt;2,IF(ISNA(MATCH(A20956,$P$2:P20889,0)),A20956,""),IF(ISNA(MATCH(J20956,$P$2:P20889,0)),J20956,""))</f>
        <v/>
      </c>
      <c r="Q20890">
        <f t="shared" si="3648"/>
        <v>0</v>
      </c>
      <c r="R20890" t="str">
        <f t="shared" si="3649"/>
        <v/>
      </c>
      <c r="S20890">
        <f t="shared" si="3650"/>
        <v>0</v>
      </c>
      <c r="T20890">
        <f t="shared" si="3651"/>
        <v>0</v>
      </c>
      <c r="V20890">
        <f t="shared" si="3652"/>
        <v>0</v>
      </c>
      <c r="W20890">
        <f t="shared" si="3653"/>
        <v>0</v>
      </c>
      <c r="Y20890">
        <f t="shared" si="3654"/>
        <v>0</v>
      </c>
    </row>
    <row r="20891" spans="12:25" x14ac:dyDescent="0.25">
      <c r="L20891" s="3" t="str">
        <f t="shared" si="3644"/>
        <v/>
      </c>
      <c r="M20891" s="2" t="str">
        <f t="shared" si="3645"/>
        <v/>
      </c>
      <c r="N20891" t="str">
        <f t="shared" si="3646"/>
        <v/>
      </c>
      <c r="O20891" t="str">
        <f t="shared" si="3647"/>
        <v/>
      </c>
      <c r="P20891" t="str">
        <f>IF(LEN(A20957)&gt;2,IF(ISNA(MATCH(A20957,$P$2:P20890,0)),A20957,""),IF(ISNA(MATCH(J20957,$P$2:P20890,0)),J20957,""))</f>
        <v/>
      </c>
      <c r="Q20891">
        <f t="shared" si="3648"/>
        <v>0</v>
      </c>
      <c r="R20891" t="str">
        <f t="shared" si="3649"/>
        <v/>
      </c>
      <c r="S20891">
        <f t="shared" si="3650"/>
        <v>0</v>
      </c>
      <c r="T20891">
        <f t="shared" si="3651"/>
        <v>0</v>
      </c>
      <c r="V20891">
        <f t="shared" si="3652"/>
        <v>0</v>
      </c>
      <c r="W20891">
        <f t="shared" si="3653"/>
        <v>0</v>
      </c>
      <c r="Y20891">
        <f t="shared" si="3654"/>
        <v>0</v>
      </c>
    </row>
    <row r="20892" spans="12:25" x14ac:dyDescent="0.25">
      <c r="L20892" s="3" t="str">
        <f t="shared" si="3644"/>
        <v/>
      </c>
      <c r="M20892" s="2" t="str">
        <f t="shared" si="3645"/>
        <v/>
      </c>
      <c r="N20892" t="str">
        <f t="shared" si="3646"/>
        <v/>
      </c>
      <c r="O20892" t="str">
        <f t="shared" si="3647"/>
        <v/>
      </c>
      <c r="P20892" t="str">
        <f>IF(LEN(A20958)&gt;2,IF(ISNA(MATCH(A20958,$P$2:P20891,0)),A20958,""),IF(ISNA(MATCH(J20958,$P$2:P20891,0)),J20958,""))</f>
        <v/>
      </c>
      <c r="Q20892">
        <f t="shared" si="3648"/>
        <v>0</v>
      </c>
      <c r="R20892" t="str">
        <f t="shared" si="3649"/>
        <v/>
      </c>
      <c r="S20892">
        <f t="shared" si="3650"/>
        <v>0</v>
      </c>
      <c r="T20892">
        <f t="shared" si="3651"/>
        <v>0</v>
      </c>
      <c r="V20892">
        <f t="shared" si="3652"/>
        <v>0</v>
      </c>
      <c r="W20892">
        <f t="shared" si="3653"/>
        <v>0</v>
      </c>
      <c r="Y20892">
        <f t="shared" si="3654"/>
        <v>0</v>
      </c>
    </row>
    <row r="20893" spans="12:25" x14ac:dyDescent="0.25">
      <c r="L20893" s="3" t="str">
        <f t="shared" si="3644"/>
        <v/>
      </c>
      <c r="M20893" s="2" t="str">
        <f t="shared" si="3645"/>
        <v/>
      </c>
      <c r="N20893" t="str">
        <f t="shared" si="3646"/>
        <v/>
      </c>
      <c r="O20893" t="str">
        <f t="shared" si="3647"/>
        <v/>
      </c>
      <c r="P20893" t="str">
        <f>IF(LEN(A20959)&gt;2,IF(ISNA(MATCH(A20959,$P$2:P20892,0)),A20959,""),IF(ISNA(MATCH(J20959,$P$2:P20892,0)),J20959,""))</f>
        <v/>
      </c>
      <c r="Q20893">
        <f t="shared" si="3648"/>
        <v>0</v>
      </c>
      <c r="R20893" t="str">
        <f t="shared" si="3649"/>
        <v/>
      </c>
      <c r="S20893">
        <f t="shared" si="3650"/>
        <v>0</v>
      </c>
      <c r="T20893">
        <f t="shared" si="3651"/>
        <v>0</v>
      </c>
      <c r="V20893">
        <f t="shared" si="3652"/>
        <v>0</v>
      </c>
      <c r="W20893">
        <f t="shared" si="3653"/>
        <v>0</v>
      </c>
      <c r="Y20893">
        <f t="shared" si="3654"/>
        <v>0</v>
      </c>
    </row>
    <row r="20894" spans="12:25" x14ac:dyDescent="0.25">
      <c r="L20894" s="3" t="str">
        <f t="shared" si="3644"/>
        <v/>
      </c>
      <c r="M20894" s="2" t="str">
        <f t="shared" si="3645"/>
        <v/>
      </c>
      <c r="N20894" t="str">
        <f t="shared" si="3646"/>
        <v/>
      </c>
      <c r="O20894" t="str">
        <f t="shared" si="3647"/>
        <v/>
      </c>
      <c r="P20894" t="str">
        <f>IF(LEN(A20960)&gt;2,IF(ISNA(MATCH(A20960,$P$2:P20893,0)),A20960,""),IF(ISNA(MATCH(J20960,$P$2:P20893,0)),J20960,""))</f>
        <v/>
      </c>
      <c r="Q20894">
        <f t="shared" si="3648"/>
        <v>0</v>
      </c>
      <c r="R20894" t="str">
        <f t="shared" si="3649"/>
        <v/>
      </c>
      <c r="S20894">
        <f t="shared" si="3650"/>
        <v>0</v>
      </c>
      <c r="T20894">
        <f t="shared" si="3651"/>
        <v>0</v>
      </c>
      <c r="V20894">
        <f t="shared" si="3652"/>
        <v>0</v>
      </c>
      <c r="W20894">
        <f t="shared" si="3653"/>
        <v>0</v>
      </c>
      <c r="Y20894">
        <f t="shared" si="3654"/>
        <v>0</v>
      </c>
    </row>
    <row r="20895" spans="12:25" x14ac:dyDescent="0.25">
      <c r="L20895" s="3" t="str">
        <f t="shared" si="3644"/>
        <v/>
      </c>
      <c r="M20895" s="2" t="str">
        <f t="shared" si="3645"/>
        <v/>
      </c>
      <c r="N20895" t="str">
        <f t="shared" si="3646"/>
        <v/>
      </c>
      <c r="O20895" t="str">
        <f t="shared" si="3647"/>
        <v/>
      </c>
      <c r="P20895" t="str">
        <f>IF(LEN(A20961)&gt;2,IF(ISNA(MATCH(A20961,$P$2:P20894,0)),A20961,""),IF(ISNA(MATCH(J20961,$P$2:P20894,0)),J20961,""))</f>
        <v/>
      </c>
      <c r="Q20895">
        <f t="shared" si="3648"/>
        <v>0</v>
      </c>
      <c r="R20895" t="str">
        <f t="shared" si="3649"/>
        <v/>
      </c>
      <c r="S20895">
        <f t="shared" si="3650"/>
        <v>0</v>
      </c>
      <c r="T20895">
        <f t="shared" si="3651"/>
        <v>0</v>
      </c>
      <c r="V20895">
        <f t="shared" si="3652"/>
        <v>0</v>
      </c>
      <c r="W20895">
        <f t="shared" si="3653"/>
        <v>0</v>
      </c>
      <c r="Y20895">
        <f t="shared" si="3654"/>
        <v>0</v>
      </c>
    </row>
    <row r="20896" spans="12:25" x14ac:dyDescent="0.25">
      <c r="L20896" s="3" t="str">
        <f t="shared" si="3644"/>
        <v/>
      </c>
      <c r="M20896" s="2" t="str">
        <f t="shared" si="3645"/>
        <v/>
      </c>
      <c r="N20896" t="str">
        <f t="shared" si="3646"/>
        <v/>
      </c>
      <c r="O20896" t="str">
        <f t="shared" si="3647"/>
        <v/>
      </c>
      <c r="P20896" t="str">
        <f>IF(LEN(A20962)&gt;2,IF(ISNA(MATCH(A20962,$P$2:P20895,0)),A20962,""),IF(ISNA(MATCH(J20962,$P$2:P20895,0)),J20962,""))</f>
        <v/>
      </c>
      <c r="Q20896">
        <f t="shared" si="3648"/>
        <v>0</v>
      </c>
      <c r="R20896" t="str">
        <f t="shared" si="3649"/>
        <v/>
      </c>
      <c r="S20896">
        <f t="shared" si="3650"/>
        <v>0</v>
      </c>
      <c r="T20896">
        <f t="shared" si="3651"/>
        <v>0</v>
      </c>
      <c r="V20896">
        <f t="shared" si="3652"/>
        <v>0</v>
      </c>
      <c r="W20896">
        <f t="shared" si="3653"/>
        <v>0</v>
      </c>
      <c r="Y20896">
        <f t="shared" si="3654"/>
        <v>0</v>
      </c>
    </row>
    <row r="20897" spans="12:25" x14ac:dyDescent="0.25">
      <c r="L20897" s="3" t="str">
        <f t="shared" si="3644"/>
        <v/>
      </c>
      <c r="M20897" s="2" t="str">
        <f t="shared" si="3645"/>
        <v/>
      </c>
      <c r="N20897" t="str">
        <f t="shared" si="3646"/>
        <v/>
      </c>
      <c r="O20897" t="str">
        <f t="shared" si="3647"/>
        <v/>
      </c>
      <c r="P20897" t="str">
        <f>IF(LEN(A20963)&gt;2,IF(ISNA(MATCH(A20963,$P$2:P20896,0)),A20963,""),IF(ISNA(MATCH(J20963,$P$2:P20896,0)),J20963,""))</f>
        <v/>
      </c>
      <c r="Q20897">
        <f t="shared" si="3648"/>
        <v>0</v>
      </c>
      <c r="R20897" t="str">
        <f t="shared" si="3649"/>
        <v/>
      </c>
      <c r="S20897">
        <f t="shared" si="3650"/>
        <v>0</v>
      </c>
      <c r="T20897">
        <f t="shared" si="3651"/>
        <v>0</v>
      </c>
      <c r="V20897">
        <f t="shared" si="3652"/>
        <v>0</v>
      </c>
      <c r="W20897">
        <f t="shared" si="3653"/>
        <v>0</v>
      </c>
      <c r="Y20897">
        <f t="shared" si="3654"/>
        <v>0</v>
      </c>
    </row>
    <row r="20898" spans="12:25" x14ac:dyDescent="0.25">
      <c r="L20898" s="3" t="str">
        <f t="shared" ref="L20898:L20961" si="3655">IF(LEN(D20964)&lt;1,"",DATE(O20898,M20898,N20898))</f>
        <v/>
      </c>
      <c r="M20898" s="2" t="str">
        <f t="shared" ref="M20898:M20961" si="3656">IF(LEN(D20964)&lt;1,"",MONTH(LEFT(D20964,10)))</f>
        <v/>
      </c>
      <c r="N20898" t="str">
        <f t="shared" ref="N20898:N20961" si="3657">IF(LEN(D20964)&lt;1,"",DAY(LEFT(D20964,10)))</f>
        <v/>
      </c>
      <c r="O20898" t="str">
        <f t="shared" ref="O20898:O20961" si="3658">IF(LEN(D20964)&lt;1,"",YEAR(LEFT(D20964,10)))</f>
        <v/>
      </c>
      <c r="P20898" t="str">
        <f>IF(LEN(A20964)&gt;2,IF(ISNA(MATCH(A20964,$P$2:P20897,0)),A20964,""),IF(ISNA(MATCH(J20964,$P$2:P20897,0)),J20964,""))</f>
        <v/>
      </c>
      <c r="Q20898">
        <f t="shared" ref="Q20898:Q20961" si="3659">+IF(LEN(P20898)&gt;1,1,0)</f>
        <v>0</v>
      </c>
      <c r="R20898" t="str">
        <f t="shared" ref="R20898:R20961" si="3660">IF(L20898&gt;$X$1,TEXT(H20964,""),"")</f>
        <v/>
      </c>
      <c r="S20898">
        <f t="shared" ref="S20898:S20961" si="3661">B20964*1</f>
        <v>0</v>
      </c>
      <c r="T20898">
        <f t="shared" ref="T20898:T20961" si="3662">C20964*1</f>
        <v>0</v>
      </c>
      <c r="V20898">
        <f t="shared" ref="V20898:V20961" si="3663">F20964*1</f>
        <v>0</v>
      </c>
      <c r="W20898">
        <f t="shared" ref="W20898:W20961" si="3664">G20964*1</f>
        <v>0</v>
      </c>
      <c r="Y20898">
        <f t="shared" ref="Y20898:Y20961" si="3665">IF(L20898&gt;$Y$1,+S20898+T20898,0)</f>
        <v>0</v>
      </c>
    </row>
    <row r="20899" spans="12:25" x14ac:dyDescent="0.25">
      <c r="L20899" s="3" t="str">
        <f t="shared" si="3655"/>
        <v/>
      </c>
      <c r="M20899" s="2" t="str">
        <f t="shared" si="3656"/>
        <v/>
      </c>
      <c r="N20899" t="str">
        <f t="shared" si="3657"/>
        <v/>
      </c>
      <c r="O20899" t="str">
        <f t="shared" si="3658"/>
        <v/>
      </c>
      <c r="P20899" t="str">
        <f>IF(LEN(A20965)&gt;2,IF(ISNA(MATCH(A20965,$P$2:P20898,0)),A20965,""),IF(ISNA(MATCH(J20965,$P$2:P20898,0)),J20965,""))</f>
        <v/>
      </c>
      <c r="Q20899">
        <f t="shared" si="3659"/>
        <v>0</v>
      </c>
      <c r="R20899" t="str">
        <f t="shared" si="3660"/>
        <v/>
      </c>
      <c r="S20899">
        <f t="shared" si="3661"/>
        <v>0</v>
      </c>
      <c r="T20899">
        <f t="shared" si="3662"/>
        <v>0</v>
      </c>
      <c r="V20899">
        <f t="shared" si="3663"/>
        <v>0</v>
      </c>
      <c r="W20899">
        <f t="shared" si="3664"/>
        <v>0</v>
      </c>
      <c r="Y20899">
        <f t="shared" si="3665"/>
        <v>0</v>
      </c>
    </row>
    <row r="20900" spans="12:25" x14ac:dyDescent="0.25">
      <c r="L20900" s="3" t="str">
        <f t="shared" si="3655"/>
        <v/>
      </c>
      <c r="M20900" s="2" t="str">
        <f t="shared" si="3656"/>
        <v/>
      </c>
      <c r="N20900" t="str">
        <f t="shared" si="3657"/>
        <v/>
      </c>
      <c r="O20900" t="str">
        <f t="shared" si="3658"/>
        <v/>
      </c>
      <c r="P20900" t="str">
        <f>IF(LEN(A20966)&gt;2,IF(ISNA(MATCH(A20966,$P$2:P20899,0)),A20966,""),IF(ISNA(MATCH(J20966,$P$2:P20899,0)),J20966,""))</f>
        <v/>
      </c>
      <c r="Q20900">
        <f t="shared" si="3659"/>
        <v>0</v>
      </c>
      <c r="R20900" t="str">
        <f t="shared" si="3660"/>
        <v/>
      </c>
      <c r="S20900">
        <f t="shared" si="3661"/>
        <v>0</v>
      </c>
      <c r="T20900">
        <f t="shared" si="3662"/>
        <v>0</v>
      </c>
      <c r="V20900">
        <f t="shared" si="3663"/>
        <v>0</v>
      </c>
      <c r="W20900">
        <f t="shared" si="3664"/>
        <v>0</v>
      </c>
      <c r="Y20900">
        <f t="shared" si="3665"/>
        <v>0</v>
      </c>
    </row>
    <row r="20901" spans="12:25" x14ac:dyDescent="0.25">
      <c r="L20901" s="3" t="str">
        <f t="shared" si="3655"/>
        <v/>
      </c>
      <c r="M20901" s="2" t="str">
        <f t="shared" si="3656"/>
        <v/>
      </c>
      <c r="N20901" t="str">
        <f t="shared" si="3657"/>
        <v/>
      </c>
      <c r="O20901" t="str">
        <f t="shared" si="3658"/>
        <v/>
      </c>
      <c r="P20901" t="str">
        <f>IF(LEN(A20967)&gt;2,IF(ISNA(MATCH(A20967,$P$2:P20900,0)),A20967,""),IF(ISNA(MATCH(J20967,$P$2:P20900,0)),J20967,""))</f>
        <v/>
      </c>
      <c r="Q20901">
        <f t="shared" si="3659"/>
        <v>0</v>
      </c>
      <c r="R20901" t="str">
        <f t="shared" si="3660"/>
        <v/>
      </c>
      <c r="S20901">
        <f t="shared" si="3661"/>
        <v>0</v>
      </c>
      <c r="T20901">
        <f t="shared" si="3662"/>
        <v>0</v>
      </c>
      <c r="V20901">
        <f t="shared" si="3663"/>
        <v>0</v>
      </c>
      <c r="W20901">
        <f t="shared" si="3664"/>
        <v>0</v>
      </c>
      <c r="Y20901">
        <f t="shared" si="3665"/>
        <v>0</v>
      </c>
    </row>
    <row r="20902" spans="12:25" x14ac:dyDescent="0.25">
      <c r="L20902" s="3" t="str">
        <f t="shared" si="3655"/>
        <v/>
      </c>
      <c r="M20902" s="2" t="str">
        <f t="shared" si="3656"/>
        <v/>
      </c>
      <c r="N20902" t="str">
        <f t="shared" si="3657"/>
        <v/>
      </c>
      <c r="O20902" t="str">
        <f t="shared" si="3658"/>
        <v/>
      </c>
      <c r="P20902" t="str">
        <f>IF(LEN(A20968)&gt;2,IF(ISNA(MATCH(A20968,$P$2:P20901,0)),A20968,""),IF(ISNA(MATCH(J20968,$P$2:P20901,0)),J20968,""))</f>
        <v/>
      </c>
      <c r="Q20902">
        <f t="shared" si="3659"/>
        <v>0</v>
      </c>
      <c r="R20902" t="str">
        <f t="shared" si="3660"/>
        <v/>
      </c>
      <c r="S20902">
        <f t="shared" si="3661"/>
        <v>0</v>
      </c>
      <c r="T20902">
        <f t="shared" si="3662"/>
        <v>0</v>
      </c>
      <c r="V20902">
        <f t="shared" si="3663"/>
        <v>0</v>
      </c>
      <c r="W20902">
        <f t="shared" si="3664"/>
        <v>0</v>
      </c>
      <c r="Y20902">
        <f t="shared" si="3665"/>
        <v>0</v>
      </c>
    </row>
    <row r="20903" spans="12:25" x14ac:dyDescent="0.25">
      <c r="L20903" s="3" t="str">
        <f t="shared" si="3655"/>
        <v/>
      </c>
      <c r="M20903" s="2" t="str">
        <f t="shared" si="3656"/>
        <v/>
      </c>
      <c r="N20903" t="str">
        <f t="shared" si="3657"/>
        <v/>
      </c>
      <c r="O20903" t="str">
        <f t="shared" si="3658"/>
        <v/>
      </c>
      <c r="P20903" t="str">
        <f>IF(LEN(A20969)&gt;2,IF(ISNA(MATCH(A20969,$P$2:P20902,0)),A20969,""),IF(ISNA(MATCH(J20969,$P$2:P20902,0)),J20969,""))</f>
        <v/>
      </c>
      <c r="Q20903">
        <f t="shared" si="3659"/>
        <v>0</v>
      </c>
      <c r="R20903" t="str">
        <f t="shared" si="3660"/>
        <v/>
      </c>
      <c r="S20903">
        <f t="shared" si="3661"/>
        <v>0</v>
      </c>
      <c r="T20903">
        <f t="shared" si="3662"/>
        <v>0</v>
      </c>
      <c r="V20903">
        <f t="shared" si="3663"/>
        <v>0</v>
      </c>
      <c r="W20903">
        <f t="shared" si="3664"/>
        <v>0</v>
      </c>
      <c r="Y20903">
        <f t="shared" si="3665"/>
        <v>0</v>
      </c>
    </row>
    <row r="20904" spans="12:25" x14ac:dyDescent="0.25">
      <c r="L20904" s="3" t="str">
        <f t="shared" si="3655"/>
        <v/>
      </c>
      <c r="M20904" s="2" t="str">
        <f t="shared" si="3656"/>
        <v/>
      </c>
      <c r="N20904" t="str">
        <f t="shared" si="3657"/>
        <v/>
      </c>
      <c r="O20904" t="str">
        <f t="shared" si="3658"/>
        <v/>
      </c>
      <c r="P20904" t="str">
        <f>IF(LEN(A20970)&gt;2,IF(ISNA(MATCH(A20970,$P$2:P20903,0)),A20970,""),IF(ISNA(MATCH(J20970,$P$2:P20903,0)),J20970,""))</f>
        <v/>
      </c>
      <c r="Q20904">
        <f t="shared" si="3659"/>
        <v>0</v>
      </c>
      <c r="R20904" t="str">
        <f t="shared" si="3660"/>
        <v/>
      </c>
      <c r="S20904">
        <f t="shared" si="3661"/>
        <v>0</v>
      </c>
      <c r="T20904">
        <f t="shared" si="3662"/>
        <v>0</v>
      </c>
      <c r="V20904">
        <f t="shared" si="3663"/>
        <v>0</v>
      </c>
      <c r="W20904">
        <f t="shared" si="3664"/>
        <v>0</v>
      </c>
      <c r="Y20904">
        <f t="shared" si="3665"/>
        <v>0</v>
      </c>
    </row>
    <row r="20905" spans="12:25" x14ac:dyDescent="0.25">
      <c r="L20905" s="3" t="str">
        <f t="shared" si="3655"/>
        <v/>
      </c>
      <c r="M20905" s="2" t="str">
        <f t="shared" si="3656"/>
        <v/>
      </c>
      <c r="N20905" t="str">
        <f t="shared" si="3657"/>
        <v/>
      </c>
      <c r="O20905" t="str">
        <f t="shared" si="3658"/>
        <v/>
      </c>
      <c r="P20905" t="str">
        <f>IF(LEN(A20971)&gt;2,IF(ISNA(MATCH(A20971,$P$2:P20904,0)),A20971,""),IF(ISNA(MATCH(J20971,$P$2:P20904,0)),J20971,""))</f>
        <v/>
      </c>
      <c r="Q20905">
        <f t="shared" si="3659"/>
        <v>0</v>
      </c>
      <c r="R20905" t="str">
        <f t="shared" si="3660"/>
        <v/>
      </c>
      <c r="S20905">
        <f t="shared" si="3661"/>
        <v>0</v>
      </c>
      <c r="T20905">
        <f t="shared" si="3662"/>
        <v>0</v>
      </c>
      <c r="V20905">
        <f t="shared" si="3663"/>
        <v>0</v>
      </c>
      <c r="W20905">
        <f t="shared" si="3664"/>
        <v>0</v>
      </c>
      <c r="Y20905">
        <f t="shared" si="3665"/>
        <v>0</v>
      </c>
    </row>
    <row r="20906" spans="12:25" x14ac:dyDescent="0.25">
      <c r="L20906" s="3" t="str">
        <f t="shared" si="3655"/>
        <v/>
      </c>
      <c r="M20906" s="2" t="str">
        <f t="shared" si="3656"/>
        <v/>
      </c>
      <c r="N20906" t="str">
        <f t="shared" si="3657"/>
        <v/>
      </c>
      <c r="O20906" t="str">
        <f t="shared" si="3658"/>
        <v/>
      </c>
      <c r="P20906" t="str">
        <f>IF(LEN(A20972)&gt;2,IF(ISNA(MATCH(A20972,$P$2:P20905,0)),A20972,""),IF(ISNA(MATCH(J20972,$P$2:P20905,0)),J20972,""))</f>
        <v/>
      </c>
      <c r="Q20906">
        <f t="shared" si="3659"/>
        <v>0</v>
      </c>
      <c r="R20906" t="str">
        <f t="shared" si="3660"/>
        <v/>
      </c>
      <c r="S20906">
        <f t="shared" si="3661"/>
        <v>0</v>
      </c>
      <c r="T20906">
        <f t="shared" si="3662"/>
        <v>0</v>
      </c>
      <c r="V20906">
        <f t="shared" si="3663"/>
        <v>0</v>
      </c>
      <c r="W20906">
        <f t="shared" si="3664"/>
        <v>0</v>
      </c>
      <c r="Y20906">
        <f t="shared" si="3665"/>
        <v>0</v>
      </c>
    </row>
    <row r="20907" spans="12:25" x14ac:dyDescent="0.25">
      <c r="L20907" s="3" t="str">
        <f t="shared" si="3655"/>
        <v/>
      </c>
      <c r="M20907" s="2" t="str">
        <f t="shared" si="3656"/>
        <v/>
      </c>
      <c r="N20907" t="str">
        <f t="shared" si="3657"/>
        <v/>
      </c>
      <c r="O20907" t="str">
        <f t="shared" si="3658"/>
        <v/>
      </c>
      <c r="P20907" t="str">
        <f>IF(LEN(A20973)&gt;2,IF(ISNA(MATCH(A20973,$P$2:P20906,0)),A20973,""),IF(ISNA(MATCH(J20973,$P$2:P20906,0)),J20973,""))</f>
        <v/>
      </c>
      <c r="Q20907">
        <f t="shared" si="3659"/>
        <v>0</v>
      </c>
      <c r="R20907" t="str">
        <f t="shared" si="3660"/>
        <v/>
      </c>
      <c r="S20907">
        <f t="shared" si="3661"/>
        <v>0</v>
      </c>
      <c r="T20907">
        <f t="shared" si="3662"/>
        <v>0</v>
      </c>
      <c r="V20907">
        <f t="shared" si="3663"/>
        <v>0</v>
      </c>
      <c r="W20907">
        <f t="shared" si="3664"/>
        <v>0</v>
      </c>
      <c r="Y20907">
        <f t="shared" si="3665"/>
        <v>0</v>
      </c>
    </row>
    <row r="20908" spans="12:25" x14ac:dyDescent="0.25">
      <c r="L20908" s="3" t="str">
        <f t="shared" si="3655"/>
        <v/>
      </c>
      <c r="M20908" s="2" t="str">
        <f t="shared" si="3656"/>
        <v/>
      </c>
      <c r="N20908" t="str">
        <f t="shared" si="3657"/>
        <v/>
      </c>
      <c r="O20908" t="str">
        <f t="shared" si="3658"/>
        <v/>
      </c>
      <c r="P20908" t="str">
        <f>IF(LEN(A20974)&gt;2,IF(ISNA(MATCH(A20974,$P$2:P20907,0)),A20974,""),IF(ISNA(MATCH(J20974,$P$2:P20907,0)),J20974,""))</f>
        <v/>
      </c>
      <c r="Q20908">
        <f t="shared" si="3659"/>
        <v>0</v>
      </c>
      <c r="R20908" t="str">
        <f t="shared" si="3660"/>
        <v/>
      </c>
      <c r="S20908">
        <f t="shared" si="3661"/>
        <v>0</v>
      </c>
      <c r="T20908">
        <f t="shared" si="3662"/>
        <v>0</v>
      </c>
      <c r="V20908">
        <f t="shared" si="3663"/>
        <v>0</v>
      </c>
      <c r="W20908">
        <f t="shared" si="3664"/>
        <v>0</v>
      </c>
      <c r="Y20908">
        <f t="shared" si="3665"/>
        <v>0</v>
      </c>
    </row>
    <row r="20909" spans="12:25" x14ac:dyDescent="0.25">
      <c r="L20909" s="3" t="str">
        <f t="shared" si="3655"/>
        <v/>
      </c>
      <c r="M20909" s="2" t="str">
        <f t="shared" si="3656"/>
        <v/>
      </c>
      <c r="N20909" t="str">
        <f t="shared" si="3657"/>
        <v/>
      </c>
      <c r="O20909" t="str">
        <f t="shared" si="3658"/>
        <v/>
      </c>
      <c r="P20909" t="str">
        <f>IF(LEN(A20975)&gt;2,IF(ISNA(MATCH(A20975,$P$2:P20908,0)),A20975,""),IF(ISNA(MATCH(J20975,$P$2:P20908,0)),J20975,""))</f>
        <v/>
      </c>
      <c r="Q20909">
        <f t="shared" si="3659"/>
        <v>0</v>
      </c>
      <c r="R20909" t="str">
        <f t="shared" si="3660"/>
        <v/>
      </c>
      <c r="S20909">
        <f t="shared" si="3661"/>
        <v>0</v>
      </c>
      <c r="T20909">
        <f t="shared" si="3662"/>
        <v>0</v>
      </c>
      <c r="V20909">
        <f t="shared" si="3663"/>
        <v>0</v>
      </c>
      <c r="W20909">
        <f t="shared" si="3664"/>
        <v>0</v>
      </c>
      <c r="Y20909">
        <f t="shared" si="3665"/>
        <v>0</v>
      </c>
    </row>
    <row r="20910" spans="12:25" x14ac:dyDescent="0.25">
      <c r="L20910" s="3" t="str">
        <f t="shared" si="3655"/>
        <v/>
      </c>
      <c r="M20910" s="2" t="str">
        <f t="shared" si="3656"/>
        <v/>
      </c>
      <c r="N20910" t="str">
        <f t="shared" si="3657"/>
        <v/>
      </c>
      <c r="O20910" t="str">
        <f t="shared" si="3658"/>
        <v/>
      </c>
      <c r="P20910" t="str">
        <f>IF(LEN(A20976)&gt;2,IF(ISNA(MATCH(A20976,$P$2:P20909,0)),A20976,""),IF(ISNA(MATCH(J20976,$P$2:P20909,0)),J20976,""))</f>
        <v/>
      </c>
      <c r="Q20910">
        <f t="shared" si="3659"/>
        <v>0</v>
      </c>
      <c r="R20910" t="str">
        <f t="shared" si="3660"/>
        <v/>
      </c>
      <c r="S20910">
        <f t="shared" si="3661"/>
        <v>0</v>
      </c>
      <c r="T20910">
        <f t="shared" si="3662"/>
        <v>0</v>
      </c>
      <c r="V20910">
        <f t="shared" si="3663"/>
        <v>0</v>
      </c>
      <c r="W20910">
        <f t="shared" si="3664"/>
        <v>0</v>
      </c>
      <c r="Y20910">
        <f t="shared" si="3665"/>
        <v>0</v>
      </c>
    </row>
    <row r="20911" spans="12:25" x14ac:dyDescent="0.25">
      <c r="L20911" s="3" t="str">
        <f t="shared" si="3655"/>
        <v/>
      </c>
      <c r="M20911" s="2" t="str">
        <f t="shared" si="3656"/>
        <v/>
      </c>
      <c r="N20911" t="str">
        <f t="shared" si="3657"/>
        <v/>
      </c>
      <c r="O20911" t="str">
        <f t="shared" si="3658"/>
        <v/>
      </c>
      <c r="P20911" t="str">
        <f>IF(LEN(A20977)&gt;2,IF(ISNA(MATCH(A20977,$P$2:P20910,0)),A20977,""),IF(ISNA(MATCH(J20977,$P$2:P20910,0)),J20977,""))</f>
        <v/>
      </c>
      <c r="Q20911">
        <f t="shared" si="3659"/>
        <v>0</v>
      </c>
      <c r="R20911" t="str">
        <f t="shared" si="3660"/>
        <v/>
      </c>
      <c r="S20911">
        <f t="shared" si="3661"/>
        <v>0</v>
      </c>
      <c r="T20911">
        <f t="shared" si="3662"/>
        <v>0</v>
      </c>
      <c r="V20911">
        <f t="shared" si="3663"/>
        <v>0</v>
      </c>
      <c r="W20911">
        <f t="shared" si="3664"/>
        <v>0</v>
      </c>
      <c r="Y20911">
        <f t="shared" si="3665"/>
        <v>0</v>
      </c>
    </row>
    <row r="20912" spans="12:25" x14ac:dyDescent="0.25">
      <c r="L20912" s="3" t="str">
        <f t="shared" si="3655"/>
        <v/>
      </c>
      <c r="M20912" s="2" t="str">
        <f t="shared" si="3656"/>
        <v/>
      </c>
      <c r="N20912" t="str">
        <f t="shared" si="3657"/>
        <v/>
      </c>
      <c r="O20912" t="str">
        <f t="shared" si="3658"/>
        <v/>
      </c>
      <c r="P20912" t="str">
        <f>IF(LEN(A20978)&gt;2,IF(ISNA(MATCH(A20978,$P$2:P20911,0)),A20978,""),IF(ISNA(MATCH(J20978,$P$2:P20911,0)),J20978,""))</f>
        <v/>
      </c>
      <c r="Q20912">
        <f t="shared" si="3659"/>
        <v>0</v>
      </c>
      <c r="R20912" t="str">
        <f t="shared" si="3660"/>
        <v/>
      </c>
      <c r="S20912">
        <f t="shared" si="3661"/>
        <v>0</v>
      </c>
      <c r="T20912">
        <f t="shared" si="3662"/>
        <v>0</v>
      </c>
      <c r="V20912">
        <f t="shared" si="3663"/>
        <v>0</v>
      </c>
      <c r="W20912">
        <f t="shared" si="3664"/>
        <v>0</v>
      </c>
      <c r="Y20912">
        <f t="shared" si="3665"/>
        <v>0</v>
      </c>
    </row>
    <row r="20913" spans="12:25" x14ac:dyDescent="0.25">
      <c r="L20913" s="3" t="str">
        <f t="shared" si="3655"/>
        <v/>
      </c>
      <c r="M20913" s="2" t="str">
        <f t="shared" si="3656"/>
        <v/>
      </c>
      <c r="N20913" t="str">
        <f t="shared" si="3657"/>
        <v/>
      </c>
      <c r="O20913" t="str">
        <f t="shared" si="3658"/>
        <v/>
      </c>
      <c r="P20913" t="str">
        <f>IF(LEN(A20979)&gt;2,IF(ISNA(MATCH(A20979,$P$2:P20912,0)),A20979,""),IF(ISNA(MATCH(J20979,$P$2:P20912,0)),J20979,""))</f>
        <v/>
      </c>
      <c r="Q20913">
        <f t="shared" si="3659"/>
        <v>0</v>
      </c>
      <c r="R20913" t="str">
        <f t="shared" si="3660"/>
        <v/>
      </c>
      <c r="S20913">
        <f t="shared" si="3661"/>
        <v>0</v>
      </c>
      <c r="T20913">
        <f t="shared" si="3662"/>
        <v>0</v>
      </c>
      <c r="V20913">
        <f t="shared" si="3663"/>
        <v>0</v>
      </c>
      <c r="W20913">
        <f t="shared" si="3664"/>
        <v>0</v>
      </c>
      <c r="Y20913">
        <f t="shared" si="3665"/>
        <v>0</v>
      </c>
    </row>
    <row r="20914" spans="12:25" x14ac:dyDescent="0.25">
      <c r="L20914" s="3" t="str">
        <f t="shared" si="3655"/>
        <v/>
      </c>
      <c r="M20914" s="2" t="str">
        <f t="shared" si="3656"/>
        <v/>
      </c>
      <c r="N20914" t="str">
        <f t="shared" si="3657"/>
        <v/>
      </c>
      <c r="O20914" t="str">
        <f t="shared" si="3658"/>
        <v/>
      </c>
      <c r="P20914" t="str">
        <f>IF(LEN(A20980)&gt;2,IF(ISNA(MATCH(A20980,$P$2:P20913,0)),A20980,""),IF(ISNA(MATCH(J20980,$P$2:P20913,0)),J20980,""))</f>
        <v/>
      </c>
      <c r="Q20914">
        <f t="shared" si="3659"/>
        <v>0</v>
      </c>
      <c r="R20914" t="str">
        <f t="shared" si="3660"/>
        <v/>
      </c>
      <c r="S20914">
        <f t="shared" si="3661"/>
        <v>0</v>
      </c>
      <c r="T20914">
        <f t="shared" si="3662"/>
        <v>0</v>
      </c>
      <c r="V20914">
        <f t="shared" si="3663"/>
        <v>0</v>
      </c>
      <c r="W20914">
        <f t="shared" si="3664"/>
        <v>0</v>
      </c>
      <c r="Y20914">
        <f t="shared" si="3665"/>
        <v>0</v>
      </c>
    </row>
    <row r="20915" spans="12:25" x14ac:dyDescent="0.25">
      <c r="L20915" s="3" t="str">
        <f t="shared" si="3655"/>
        <v/>
      </c>
      <c r="M20915" s="2" t="str">
        <f t="shared" si="3656"/>
        <v/>
      </c>
      <c r="N20915" t="str">
        <f t="shared" si="3657"/>
        <v/>
      </c>
      <c r="O20915" t="str">
        <f t="shared" si="3658"/>
        <v/>
      </c>
      <c r="P20915" t="str">
        <f>IF(LEN(A20981)&gt;2,IF(ISNA(MATCH(A20981,$P$2:P20914,0)),A20981,""),IF(ISNA(MATCH(J20981,$P$2:P20914,0)),J20981,""))</f>
        <v/>
      </c>
      <c r="Q20915">
        <f t="shared" si="3659"/>
        <v>0</v>
      </c>
      <c r="R20915" t="str">
        <f t="shared" si="3660"/>
        <v/>
      </c>
      <c r="S20915">
        <f t="shared" si="3661"/>
        <v>0</v>
      </c>
      <c r="T20915">
        <f t="shared" si="3662"/>
        <v>0</v>
      </c>
      <c r="V20915">
        <f t="shared" si="3663"/>
        <v>0</v>
      </c>
      <c r="W20915">
        <f t="shared" si="3664"/>
        <v>0</v>
      </c>
      <c r="Y20915">
        <f t="shared" si="3665"/>
        <v>0</v>
      </c>
    </row>
    <row r="20916" spans="12:25" x14ac:dyDescent="0.25">
      <c r="L20916" s="3" t="str">
        <f t="shared" si="3655"/>
        <v/>
      </c>
      <c r="M20916" s="2" t="str">
        <f t="shared" si="3656"/>
        <v/>
      </c>
      <c r="N20916" t="str">
        <f t="shared" si="3657"/>
        <v/>
      </c>
      <c r="O20916" t="str">
        <f t="shared" si="3658"/>
        <v/>
      </c>
      <c r="P20916" t="str">
        <f>IF(LEN(A20982)&gt;2,IF(ISNA(MATCH(A20982,$P$2:P20915,0)),A20982,""),IF(ISNA(MATCH(J20982,$P$2:P20915,0)),J20982,""))</f>
        <v/>
      </c>
      <c r="Q20916">
        <f t="shared" si="3659"/>
        <v>0</v>
      </c>
      <c r="R20916" t="str">
        <f t="shared" si="3660"/>
        <v/>
      </c>
      <c r="S20916">
        <f t="shared" si="3661"/>
        <v>0</v>
      </c>
      <c r="T20916">
        <f t="shared" si="3662"/>
        <v>0</v>
      </c>
      <c r="V20916">
        <f t="shared" si="3663"/>
        <v>0</v>
      </c>
      <c r="W20916">
        <f t="shared" si="3664"/>
        <v>0</v>
      </c>
      <c r="Y20916">
        <f t="shared" si="3665"/>
        <v>0</v>
      </c>
    </row>
    <row r="20917" spans="12:25" x14ac:dyDescent="0.25">
      <c r="L20917" s="3" t="str">
        <f t="shared" si="3655"/>
        <v/>
      </c>
      <c r="M20917" s="2" t="str">
        <f t="shared" si="3656"/>
        <v/>
      </c>
      <c r="N20917" t="str">
        <f t="shared" si="3657"/>
        <v/>
      </c>
      <c r="O20917" t="str">
        <f t="shared" si="3658"/>
        <v/>
      </c>
      <c r="P20917" t="str">
        <f>IF(LEN(A20983)&gt;2,IF(ISNA(MATCH(A20983,$P$2:P20916,0)),A20983,""),IF(ISNA(MATCH(J20983,$P$2:P20916,0)),J20983,""))</f>
        <v/>
      </c>
      <c r="Q20917">
        <f t="shared" si="3659"/>
        <v>0</v>
      </c>
      <c r="R20917" t="str">
        <f t="shared" si="3660"/>
        <v/>
      </c>
      <c r="S20917">
        <f t="shared" si="3661"/>
        <v>0</v>
      </c>
      <c r="T20917">
        <f t="shared" si="3662"/>
        <v>0</v>
      </c>
      <c r="V20917">
        <f t="shared" si="3663"/>
        <v>0</v>
      </c>
      <c r="W20917">
        <f t="shared" si="3664"/>
        <v>0</v>
      </c>
      <c r="Y20917">
        <f t="shared" si="3665"/>
        <v>0</v>
      </c>
    </row>
    <row r="20918" spans="12:25" x14ac:dyDescent="0.25">
      <c r="L20918" s="3" t="str">
        <f t="shared" si="3655"/>
        <v/>
      </c>
      <c r="M20918" s="2" t="str">
        <f t="shared" si="3656"/>
        <v/>
      </c>
      <c r="N20918" t="str">
        <f t="shared" si="3657"/>
        <v/>
      </c>
      <c r="O20918" t="str">
        <f t="shared" si="3658"/>
        <v/>
      </c>
      <c r="P20918" t="str">
        <f>IF(LEN(A20984)&gt;2,IF(ISNA(MATCH(A20984,$P$2:P20917,0)),A20984,""),IF(ISNA(MATCH(J20984,$P$2:P20917,0)),J20984,""))</f>
        <v/>
      </c>
      <c r="Q20918">
        <f t="shared" si="3659"/>
        <v>0</v>
      </c>
      <c r="R20918" t="str">
        <f t="shared" si="3660"/>
        <v/>
      </c>
      <c r="S20918">
        <f t="shared" si="3661"/>
        <v>0</v>
      </c>
      <c r="T20918">
        <f t="shared" si="3662"/>
        <v>0</v>
      </c>
      <c r="V20918">
        <f t="shared" si="3663"/>
        <v>0</v>
      </c>
      <c r="W20918">
        <f t="shared" si="3664"/>
        <v>0</v>
      </c>
      <c r="Y20918">
        <f t="shared" si="3665"/>
        <v>0</v>
      </c>
    </row>
    <row r="20919" spans="12:25" x14ac:dyDescent="0.25">
      <c r="L20919" s="3" t="str">
        <f t="shared" si="3655"/>
        <v/>
      </c>
      <c r="M20919" s="2" t="str">
        <f t="shared" si="3656"/>
        <v/>
      </c>
      <c r="N20919" t="str">
        <f t="shared" si="3657"/>
        <v/>
      </c>
      <c r="O20919" t="str">
        <f t="shared" si="3658"/>
        <v/>
      </c>
      <c r="P20919" t="str">
        <f>IF(LEN(A20985)&gt;2,IF(ISNA(MATCH(A20985,$P$2:P20918,0)),A20985,""),IF(ISNA(MATCH(J20985,$P$2:P20918,0)),J20985,""))</f>
        <v/>
      </c>
      <c r="Q20919">
        <f t="shared" si="3659"/>
        <v>0</v>
      </c>
      <c r="R20919" t="str">
        <f t="shared" si="3660"/>
        <v/>
      </c>
      <c r="S20919">
        <f t="shared" si="3661"/>
        <v>0</v>
      </c>
      <c r="T20919">
        <f t="shared" si="3662"/>
        <v>0</v>
      </c>
      <c r="V20919">
        <f t="shared" si="3663"/>
        <v>0</v>
      </c>
      <c r="W20919">
        <f t="shared" si="3664"/>
        <v>0</v>
      </c>
      <c r="Y20919">
        <f t="shared" si="3665"/>
        <v>0</v>
      </c>
    </row>
    <row r="20920" spans="12:25" x14ac:dyDescent="0.25">
      <c r="L20920" s="3" t="str">
        <f t="shared" si="3655"/>
        <v/>
      </c>
      <c r="M20920" s="2" t="str">
        <f t="shared" si="3656"/>
        <v/>
      </c>
      <c r="N20920" t="str">
        <f t="shared" si="3657"/>
        <v/>
      </c>
      <c r="O20920" t="str">
        <f t="shared" si="3658"/>
        <v/>
      </c>
      <c r="P20920" t="str">
        <f>IF(LEN(A20986)&gt;2,IF(ISNA(MATCH(A20986,$P$2:P20919,0)),A20986,""),IF(ISNA(MATCH(J20986,$P$2:P20919,0)),J20986,""))</f>
        <v/>
      </c>
      <c r="Q20920">
        <f t="shared" si="3659"/>
        <v>0</v>
      </c>
      <c r="R20920" t="str">
        <f t="shared" si="3660"/>
        <v/>
      </c>
      <c r="S20920">
        <f t="shared" si="3661"/>
        <v>0</v>
      </c>
      <c r="T20920">
        <f t="shared" si="3662"/>
        <v>0</v>
      </c>
      <c r="V20920">
        <f t="shared" si="3663"/>
        <v>0</v>
      </c>
      <c r="W20920">
        <f t="shared" si="3664"/>
        <v>0</v>
      </c>
      <c r="Y20920">
        <f t="shared" si="3665"/>
        <v>0</v>
      </c>
    </row>
    <row r="20921" spans="12:25" x14ac:dyDescent="0.25">
      <c r="L20921" s="3" t="str">
        <f t="shared" si="3655"/>
        <v/>
      </c>
      <c r="M20921" s="2" t="str">
        <f t="shared" si="3656"/>
        <v/>
      </c>
      <c r="N20921" t="str">
        <f t="shared" si="3657"/>
        <v/>
      </c>
      <c r="O20921" t="str">
        <f t="shared" si="3658"/>
        <v/>
      </c>
      <c r="P20921" t="str">
        <f>IF(LEN(A20987)&gt;2,IF(ISNA(MATCH(A20987,$P$2:P20920,0)),A20987,""),IF(ISNA(MATCH(J20987,$P$2:P20920,0)),J20987,""))</f>
        <v/>
      </c>
      <c r="Q20921">
        <f t="shared" si="3659"/>
        <v>0</v>
      </c>
      <c r="R20921" t="str">
        <f t="shared" si="3660"/>
        <v/>
      </c>
      <c r="S20921">
        <f t="shared" si="3661"/>
        <v>0</v>
      </c>
      <c r="T20921">
        <f t="shared" si="3662"/>
        <v>0</v>
      </c>
      <c r="V20921">
        <f t="shared" si="3663"/>
        <v>0</v>
      </c>
      <c r="W20921">
        <f t="shared" si="3664"/>
        <v>0</v>
      </c>
      <c r="Y20921">
        <f t="shared" si="3665"/>
        <v>0</v>
      </c>
    </row>
    <row r="20922" spans="12:25" x14ac:dyDescent="0.25">
      <c r="L20922" s="3" t="str">
        <f t="shared" si="3655"/>
        <v/>
      </c>
      <c r="M20922" s="2" t="str">
        <f t="shared" si="3656"/>
        <v/>
      </c>
      <c r="N20922" t="str">
        <f t="shared" si="3657"/>
        <v/>
      </c>
      <c r="O20922" t="str">
        <f t="shared" si="3658"/>
        <v/>
      </c>
      <c r="P20922" t="str">
        <f>IF(LEN(A20988)&gt;2,IF(ISNA(MATCH(A20988,$P$2:P20921,0)),A20988,""),IF(ISNA(MATCH(J20988,$P$2:P20921,0)),J20988,""))</f>
        <v/>
      </c>
      <c r="Q20922">
        <f t="shared" si="3659"/>
        <v>0</v>
      </c>
      <c r="R20922" t="str">
        <f t="shared" si="3660"/>
        <v/>
      </c>
      <c r="S20922">
        <f t="shared" si="3661"/>
        <v>0</v>
      </c>
      <c r="T20922">
        <f t="shared" si="3662"/>
        <v>0</v>
      </c>
      <c r="V20922">
        <f t="shared" si="3663"/>
        <v>0</v>
      </c>
      <c r="W20922">
        <f t="shared" si="3664"/>
        <v>0</v>
      </c>
      <c r="Y20922">
        <f t="shared" si="3665"/>
        <v>0</v>
      </c>
    </row>
    <row r="20923" spans="12:25" x14ac:dyDescent="0.25">
      <c r="L20923" s="3" t="str">
        <f t="shared" si="3655"/>
        <v/>
      </c>
      <c r="M20923" s="2" t="str">
        <f t="shared" si="3656"/>
        <v/>
      </c>
      <c r="N20923" t="str">
        <f t="shared" si="3657"/>
        <v/>
      </c>
      <c r="O20923" t="str">
        <f t="shared" si="3658"/>
        <v/>
      </c>
      <c r="P20923" t="str">
        <f>IF(LEN(A20989)&gt;2,IF(ISNA(MATCH(A20989,$P$2:P20922,0)),A20989,""),IF(ISNA(MATCH(J20989,$P$2:P20922,0)),J20989,""))</f>
        <v/>
      </c>
      <c r="Q20923">
        <f t="shared" si="3659"/>
        <v>0</v>
      </c>
      <c r="R20923" t="str">
        <f t="shared" si="3660"/>
        <v/>
      </c>
      <c r="S20923">
        <f t="shared" si="3661"/>
        <v>0</v>
      </c>
      <c r="T20923">
        <f t="shared" si="3662"/>
        <v>0</v>
      </c>
      <c r="V20923">
        <f t="shared" si="3663"/>
        <v>0</v>
      </c>
      <c r="W20923">
        <f t="shared" si="3664"/>
        <v>0</v>
      </c>
      <c r="Y20923">
        <f t="shared" si="3665"/>
        <v>0</v>
      </c>
    </row>
    <row r="20924" spans="12:25" x14ac:dyDescent="0.25">
      <c r="L20924" s="3" t="str">
        <f t="shared" si="3655"/>
        <v/>
      </c>
      <c r="M20924" s="2" t="str">
        <f t="shared" si="3656"/>
        <v/>
      </c>
      <c r="N20924" t="str">
        <f t="shared" si="3657"/>
        <v/>
      </c>
      <c r="O20924" t="str">
        <f t="shared" si="3658"/>
        <v/>
      </c>
      <c r="P20924" t="str">
        <f>IF(LEN(A20990)&gt;2,IF(ISNA(MATCH(A20990,$P$2:P20923,0)),A20990,""),IF(ISNA(MATCH(J20990,$P$2:P20923,0)),J20990,""))</f>
        <v/>
      </c>
      <c r="Q20924">
        <f t="shared" si="3659"/>
        <v>0</v>
      </c>
      <c r="R20924" t="str">
        <f t="shared" si="3660"/>
        <v/>
      </c>
      <c r="S20924">
        <f t="shared" si="3661"/>
        <v>0</v>
      </c>
      <c r="T20924">
        <f t="shared" si="3662"/>
        <v>0</v>
      </c>
      <c r="V20924">
        <f t="shared" si="3663"/>
        <v>0</v>
      </c>
      <c r="W20924">
        <f t="shared" si="3664"/>
        <v>0</v>
      </c>
      <c r="Y20924">
        <f t="shared" si="3665"/>
        <v>0</v>
      </c>
    </row>
    <row r="20925" spans="12:25" x14ac:dyDescent="0.25">
      <c r="L20925" s="3" t="str">
        <f t="shared" si="3655"/>
        <v/>
      </c>
      <c r="M20925" s="2" t="str">
        <f t="shared" si="3656"/>
        <v/>
      </c>
      <c r="N20925" t="str">
        <f t="shared" si="3657"/>
        <v/>
      </c>
      <c r="O20925" t="str">
        <f t="shared" si="3658"/>
        <v/>
      </c>
      <c r="P20925" t="str">
        <f>IF(LEN(A20991)&gt;2,IF(ISNA(MATCH(A20991,$P$2:P20924,0)),A20991,""),IF(ISNA(MATCH(J20991,$P$2:P20924,0)),J20991,""))</f>
        <v/>
      </c>
      <c r="Q20925">
        <f t="shared" si="3659"/>
        <v>0</v>
      </c>
      <c r="R20925" t="str">
        <f t="shared" si="3660"/>
        <v/>
      </c>
      <c r="S20925">
        <f t="shared" si="3661"/>
        <v>0</v>
      </c>
      <c r="T20925">
        <f t="shared" si="3662"/>
        <v>0</v>
      </c>
      <c r="V20925">
        <f t="shared" si="3663"/>
        <v>0</v>
      </c>
      <c r="W20925">
        <f t="shared" si="3664"/>
        <v>0</v>
      </c>
      <c r="Y20925">
        <f t="shared" si="3665"/>
        <v>0</v>
      </c>
    </row>
    <row r="20926" spans="12:25" x14ac:dyDescent="0.25">
      <c r="L20926" s="3" t="str">
        <f t="shared" si="3655"/>
        <v/>
      </c>
      <c r="M20926" s="2" t="str">
        <f t="shared" si="3656"/>
        <v/>
      </c>
      <c r="N20926" t="str">
        <f t="shared" si="3657"/>
        <v/>
      </c>
      <c r="O20926" t="str">
        <f t="shared" si="3658"/>
        <v/>
      </c>
      <c r="P20926" t="str">
        <f>IF(LEN(A20992)&gt;2,IF(ISNA(MATCH(A20992,$P$2:P20925,0)),A20992,""),IF(ISNA(MATCH(J20992,$P$2:P20925,0)),J20992,""))</f>
        <v/>
      </c>
      <c r="Q20926">
        <f t="shared" si="3659"/>
        <v>0</v>
      </c>
      <c r="R20926" t="str">
        <f t="shared" si="3660"/>
        <v/>
      </c>
      <c r="S20926">
        <f t="shared" si="3661"/>
        <v>0</v>
      </c>
      <c r="T20926">
        <f t="shared" si="3662"/>
        <v>0</v>
      </c>
      <c r="V20926">
        <f t="shared" si="3663"/>
        <v>0</v>
      </c>
      <c r="W20926">
        <f t="shared" si="3664"/>
        <v>0</v>
      </c>
      <c r="Y20926">
        <f t="shared" si="3665"/>
        <v>0</v>
      </c>
    </row>
    <row r="20927" spans="12:25" x14ac:dyDescent="0.25">
      <c r="L20927" s="3" t="str">
        <f t="shared" si="3655"/>
        <v/>
      </c>
      <c r="M20927" s="2" t="str">
        <f t="shared" si="3656"/>
        <v/>
      </c>
      <c r="N20927" t="str">
        <f t="shared" si="3657"/>
        <v/>
      </c>
      <c r="O20927" t="str">
        <f t="shared" si="3658"/>
        <v/>
      </c>
      <c r="P20927" t="str">
        <f>IF(LEN(A20993)&gt;2,IF(ISNA(MATCH(A20993,$P$2:P20926,0)),A20993,""),IF(ISNA(MATCH(J20993,$P$2:P20926,0)),J20993,""))</f>
        <v/>
      </c>
      <c r="Q20927">
        <f t="shared" si="3659"/>
        <v>0</v>
      </c>
      <c r="R20927" t="str">
        <f t="shared" si="3660"/>
        <v/>
      </c>
      <c r="S20927">
        <f t="shared" si="3661"/>
        <v>0</v>
      </c>
      <c r="T20927">
        <f t="shared" si="3662"/>
        <v>0</v>
      </c>
      <c r="V20927">
        <f t="shared" si="3663"/>
        <v>0</v>
      </c>
      <c r="W20927">
        <f t="shared" si="3664"/>
        <v>0</v>
      </c>
      <c r="Y20927">
        <f t="shared" si="3665"/>
        <v>0</v>
      </c>
    </row>
    <row r="20928" spans="12:25" x14ac:dyDescent="0.25">
      <c r="L20928" s="3" t="str">
        <f t="shared" si="3655"/>
        <v/>
      </c>
      <c r="M20928" s="2" t="str">
        <f t="shared" si="3656"/>
        <v/>
      </c>
      <c r="N20928" t="str">
        <f t="shared" si="3657"/>
        <v/>
      </c>
      <c r="O20928" t="str">
        <f t="shared" si="3658"/>
        <v/>
      </c>
      <c r="P20928" t="str">
        <f>IF(LEN(A20994)&gt;2,IF(ISNA(MATCH(A20994,$P$2:P20927,0)),A20994,""),IF(ISNA(MATCH(J20994,$P$2:P20927,0)),J20994,""))</f>
        <v/>
      </c>
      <c r="Q20928">
        <f t="shared" si="3659"/>
        <v>0</v>
      </c>
      <c r="R20928" t="str">
        <f t="shared" si="3660"/>
        <v/>
      </c>
      <c r="S20928">
        <f t="shared" si="3661"/>
        <v>0</v>
      </c>
      <c r="T20928">
        <f t="shared" si="3662"/>
        <v>0</v>
      </c>
      <c r="V20928">
        <f t="shared" si="3663"/>
        <v>0</v>
      </c>
      <c r="W20928">
        <f t="shared" si="3664"/>
        <v>0</v>
      </c>
      <c r="Y20928">
        <f t="shared" si="3665"/>
        <v>0</v>
      </c>
    </row>
    <row r="20929" spans="12:25" x14ac:dyDescent="0.25">
      <c r="L20929" s="3" t="str">
        <f t="shared" si="3655"/>
        <v/>
      </c>
      <c r="M20929" s="2" t="str">
        <f t="shared" si="3656"/>
        <v/>
      </c>
      <c r="N20929" t="str">
        <f t="shared" si="3657"/>
        <v/>
      </c>
      <c r="O20929" t="str">
        <f t="shared" si="3658"/>
        <v/>
      </c>
      <c r="P20929" t="str">
        <f>IF(LEN(A20995)&gt;2,IF(ISNA(MATCH(A20995,$P$2:P20928,0)),A20995,""),IF(ISNA(MATCH(J20995,$P$2:P20928,0)),J20995,""))</f>
        <v/>
      </c>
      <c r="Q20929">
        <f t="shared" si="3659"/>
        <v>0</v>
      </c>
      <c r="R20929" t="str">
        <f t="shared" si="3660"/>
        <v/>
      </c>
      <c r="S20929">
        <f t="shared" si="3661"/>
        <v>0</v>
      </c>
      <c r="T20929">
        <f t="shared" si="3662"/>
        <v>0</v>
      </c>
      <c r="V20929">
        <f t="shared" si="3663"/>
        <v>0</v>
      </c>
      <c r="W20929">
        <f t="shared" si="3664"/>
        <v>0</v>
      </c>
      <c r="Y20929">
        <f t="shared" si="3665"/>
        <v>0</v>
      </c>
    </row>
    <row r="20930" spans="12:25" x14ac:dyDescent="0.25">
      <c r="L20930" s="3" t="str">
        <f t="shared" si="3655"/>
        <v/>
      </c>
      <c r="M20930" s="2" t="str">
        <f t="shared" si="3656"/>
        <v/>
      </c>
      <c r="N20930" t="str">
        <f t="shared" si="3657"/>
        <v/>
      </c>
      <c r="O20930" t="str">
        <f t="shared" si="3658"/>
        <v/>
      </c>
      <c r="P20930" t="str">
        <f>IF(LEN(A20996)&gt;2,IF(ISNA(MATCH(A20996,$P$2:P20929,0)),A20996,""),IF(ISNA(MATCH(J20996,$P$2:P20929,0)),J20996,""))</f>
        <v/>
      </c>
      <c r="Q20930">
        <f t="shared" si="3659"/>
        <v>0</v>
      </c>
      <c r="R20930" t="str">
        <f t="shared" si="3660"/>
        <v/>
      </c>
      <c r="S20930">
        <f t="shared" si="3661"/>
        <v>0</v>
      </c>
      <c r="T20930">
        <f t="shared" si="3662"/>
        <v>0</v>
      </c>
      <c r="V20930">
        <f t="shared" si="3663"/>
        <v>0</v>
      </c>
      <c r="W20930">
        <f t="shared" si="3664"/>
        <v>0</v>
      </c>
      <c r="Y20930">
        <f t="shared" si="3665"/>
        <v>0</v>
      </c>
    </row>
    <row r="20931" spans="12:25" x14ac:dyDescent="0.25">
      <c r="L20931" s="3" t="str">
        <f t="shared" si="3655"/>
        <v/>
      </c>
      <c r="M20931" s="2" t="str">
        <f t="shared" si="3656"/>
        <v/>
      </c>
      <c r="N20931" t="str">
        <f t="shared" si="3657"/>
        <v/>
      </c>
      <c r="O20931" t="str">
        <f t="shared" si="3658"/>
        <v/>
      </c>
      <c r="P20931" t="str">
        <f>IF(LEN(A20997)&gt;2,IF(ISNA(MATCH(A20997,$P$2:P20930,0)),A20997,""),IF(ISNA(MATCH(J20997,$P$2:P20930,0)),J20997,""))</f>
        <v/>
      </c>
      <c r="Q20931">
        <f t="shared" si="3659"/>
        <v>0</v>
      </c>
      <c r="R20931" t="str">
        <f t="shared" si="3660"/>
        <v/>
      </c>
      <c r="S20931">
        <f t="shared" si="3661"/>
        <v>0</v>
      </c>
      <c r="T20931">
        <f t="shared" si="3662"/>
        <v>0</v>
      </c>
      <c r="V20931">
        <f t="shared" si="3663"/>
        <v>0</v>
      </c>
      <c r="W20931">
        <f t="shared" si="3664"/>
        <v>0</v>
      </c>
      <c r="Y20931">
        <f t="shared" si="3665"/>
        <v>0</v>
      </c>
    </row>
    <row r="20932" spans="12:25" x14ac:dyDescent="0.25">
      <c r="L20932" s="3" t="str">
        <f t="shared" si="3655"/>
        <v/>
      </c>
      <c r="M20932" s="2" t="str">
        <f t="shared" si="3656"/>
        <v/>
      </c>
      <c r="N20932" t="str">
        <f t="shared" si="3657"/>
        <v/>
      </c>
      <c r="O20932" t="str">
        <f t="shared" si="3658"/>
        <v/>
      </c>
      <c r="P20932" t="str">
        <f>IF(LEN(A20998)&gt;2,IF(ISNA(MATCH(A20998,$P$2:P20931,0)),A20998,""),IF(ISNA(MATCH(J20998,$P$2:P20931,0)),J20998,""))</f>
        <v/>
      </c>
      <c r="Q20932">
        <f t="shared" si="3659"/>
        <v>0</v>
      </c>
      <c r="R20932" t="str">
        <f t="shared" si="3660"/>
        <v/>
      </c>
      <c r="S20932">
        <f t="shared" si="3661"/>
        <v>0</v>
      </c>
      <c r="T20932">
        <f t="shared" si="3662"/>
        <v>0</v>
      </c>
      <c r="V20932">
        <f t="shared" si="3663"/>
        <v>0</v>
      </c>
      <c r="W20932">
        <f t="shared" si="3664"/>
        <v>0</v>
      </c>
      <c r="Y20932">
        <f t="shared" si="3665"/>
        <v>0</v>
      </c>
    </row>
    <row r="20933" spans="12:25" x14ac:dyDescent="0.25">
      <c r="L20933" s="3" t="str">
        <f t="shared" si="3655"/>
        <v/>
      </c>
      <c r="M20933" s="2" t="str">
        <f t="shared" si="3656"/>
        <v/>
      </c>
      <c r="N20933" t="str">
        <f t="shared" si="3657"/>
        <v/>
      </c>
      <c r="O20933" t="str">
        <f t="shared" si="3658"/>
        <v/>
      </c>
      <c r="P20933" t="str">
        <f>IF(LEN(A20999)&gt;2,IF(ISNA(MATCH(A20999,$P$2:P20932,0)),A20999,""),IF(ISNA(MATCH(J20999,$P$2:P20932,0)),J20999,""))</f>
        <v/>
      </c>
      <c r="Q20933">
        <f t="shared" si="3659"/>
        <v>0</v>
      </c>
      <c r="R20933" t="str">
        <f t="shared" si="3660"/>
        <v/>
      </c>
      <c r="S20933">
        <f t="shared" si="3661"/>
        <v>0</v>
      </c>
      <c r="T20933">
        <f t="shared" si="3662"/>
        <v>0</v>
      </c>
      <c r="V20933">
        <f t="shared" si="3663"/>
        <v>0</v>
      </c>
      <c r="W20933">
        <f t="shared" si="3664"/>
        <v>0</v>
      </c>
      <c r="Y20933">
        <f t="shared" si="3665"/>
        <v>0</v>
      </c>
    </row>
    <row r="20934" spans="12:25" x14ac:dyDescent="0.25">
      <c r="L20934" s="3" t="str">
        <f t="shared" si="3655"/>
        <v/>
      </c>
      <c r="M20934" s="2" t="str">
        <f t="shared" si="3656"/>
        <v/>
      </c>
      <c r="N20934" t="str">
        <f t="shared" si="3657"/>
        <v/>
      </c>
      <c r="O20934" t="str">
        <f t="shared" si="3658"/>
        <v/>
      </c>
      <c r="P20934" t="str">
        <f>IF(LEN(A21000)&gt;2,IF(ISNA(MATCH(A21000,$P$2:P20933,0)),A21000,""),IF(ISNA(MATCH(J21000,$P$2:P20933,0)),J21000,""))</f>
        <v/>
      </c>
      <c r="Q20934">
        <f t="shared" si="3659"/>
        <v>0</v>
      </c>
      <c r="R20934" t="str">
        <f t="shared" si="3660"/>
        <v/>
      </c>
      <c r="S20934">
        <f t="shared" si="3661"/>
        <v>0</v>
      </c>
      <c r="T20934">
        <f t="shared" si="3662"/>
        <v>0</v>
      </c>
      <c r="V20934">
        <f t="shared" si="3663"/>
        <v>0</v>
      </c>
      <c r="W20934">
        <f t="shared" si="3664"/>
        <v>0</v>
      </c>
      <c r="Y20934">
        <f t="shared" si="3665"/>
        <v>0</v>
      </c>
    </row>
    <row r="20935" spans="12:25" x14ac:dyDescent="0.25">
      <c r="L20935" s="3" t="str">
        <f t="shared" si="3655"/>
        <v/>
      </c>
      <c r="M20935" s="2" t="str">
        <f t="shared" si="3656"/>
        <v/>
      </c>
      <c r="N20935" t="str">
        <f t="shared" si="3657"/>
        <v/>
      </c>
      <c r="O20935" t="str">
        <f t="shared" si="3658"/>
        <v/>
      </c>
      <c r="P20935" t="str">
        <f>IF(LEN(A21001)&gt;2,IF(ISNA(MATCH(A21001,$P$2:P20934,0)),A21001,""),IF(ISNA(MATCH(J21001,$P$2:P20934,0)),J21001,""))</f>
        <v/>
      </c>
      <c r="Q20935">
        <f t="shared" si="3659"/>
        <v>0</v>
      </c>
      <c r="R20935" t="str">
        <f t="shared" si="3660"/>
        <v/>
      </c>
      <c r="S20935">
        <f t="shared" si="3661"/>
        <v>0</v>
      </c>
      <c r="T20935">
        <f t="shared" si="3662"/>
        <v>0</v>
      </c>
      <c r="V20935">
        <f t="shared" si="3663"/>
        <v>0</v>
      </c>
      <c r="W20935">
        <f t="shared" si="3664"/>
        <v>0</v>
      </c>
      <c r="Y20935">
        <f t="shared" si="3665"/>
        <v>0</v>
      </c>
    </row>
    <row r="20936" spans="12:25" x14ac:dyDescent="0.25">
      <c r="L20936" s="3" t="str">
        <f t="shared" si="3655"/>
        <v/>
      </c>
      <c r="M20936" s="2" t="str">
        <f t="shared" si="3656"/>
        <v/>
      </c>
      <c r="N20936" t="str">
        <f t="shared" si="3657"/>
        <v/>
      </c>
      <c r="O20936" t="str">
        <f t="shared" si="3658"/>
        <v/>
      </c>
      <c r="P20936" t="str">
        <f>IF(LEN(A21002)&gt;2,IF(ISNA(MATCH(A21002,$P$2:P20935,0)),A21002,""),IF(ISNA(MATCH(J21002,$P$2:P20935,0)),J21002,""))</f>
        <v/>
      </c>
      <c r="Q20936">
        <f t="shared" si="3659"/>
        <v>0</v>
      </c>
      <c r="R20936" t="str">
        <f t="shared" si="3660"/>
        <v/>
      </c>
      <c r="S20936">
        <f t="shared" si="3661"/>
        <v>0</v>
      </c>
      <c r="T20936">
        <f t="shared" si="3662"/>
        <v>0</v>
      </c>
      <c r="V20936">
        <f t="shared" si="3663"/>
        <v>0</v>
      </c>
      <c r="W20936">
        <f t="shared" si="3664"/>
        <v>0</v>
      </c>
      <c r="Y20936">
        <f t="shared" si="3665"/>
        <v>0</v>
      </c>
    </row>
    <row r="20937" spans="12:25" x14ac:dyDescent="0.25">
      <c r="L20937" s="3" t="str">
        <f t="shared" si="3655"/>
        <v/>
      </c>
      <c r="M20937" s="2" t="str">
        <f t="shared" si="3656"/>
        <v/>
      </c>
      <c r="N20937" t="str">
        <f t="shared" si="3657"/>
        <v/>
      </c>
      <c r="O20937" t="str">
        <f t="shared" si="3658"/>
        <v/>
      </c>
      <c r="P20937" t="str">
        <f>IF(LEN(A21003)&gt;2,IF(ISNA(MATCH(A21003,$P$2:P20936,0)),A21003,""),IF(ISNA(MATCH(J21003,$P$2:P20936,0)),J21003,""))</f>
        <v/>
      </c>
      <c r="Q20937">
        <f t="shared" si="3659"/>
        <v>0</v>
      </c>
      <c r="R20937" t="str">
        <f t="shared" si="3660"/>
        <v/>
      </c>
      <c r="S20937">
        <f t="shared" si="3661"/>
        <v>0</v>
      </c>
      <c r="T20937">
        <f t="shared" si="3662"/>
        <v>0</v>
      </c>
      <c r="V20937">
        <f t="shared" si="3663"/>
        <v>0</v>
      </c>
      <c r="W20937">
        <f t="shared" si="3664"/>
        <v>0</v>
      </c>
      <c r="Y20937">
        <f t="shared" si="3665"/>
        <v>0</v>
      </c>
    </row>
    <row r="20938" spans="12:25" x14ac:dyDescent="0.25">
      <c r="L20938" s="3" t="str">
        <f t="shared" si="3655"/>
        <v/>
      </c>
      <c r="M20938" s="2" t="str">
        <f t="shared" si="3656"/>
        <v/>
      </c>
      <c r="N20938" t="str">
        <f t="shared" si="3657"/>
        <v/>
      </c>
      <c r="O20938" t="str">
        <f t="shared" si="3658"/>
        <v/>
      </c>
      <c r="P20938" t="str">
        <f>IF(LEN(A21004)&gt;2,IF(ISNA(MATCH(A21004,$P$2:P20937,0)),A21004,""),IF(ISNA(MATCH(J21004,$P$2:P20937,0)),J21004,""))</f>
        <v/>
      </c>
      <c r="Q20938">
        <f t="shared" si="3659"/>
        <v>0</v>
      </c>
      <c r="R20938" t="str">
        <f t="shared" si="3660"/>
        <v/>
      </c>
      <c r="S20938">
        <f t="shared" si="3661"/>
        <v>0</v>
      </c>
      <c r="T20938">
        <f t="shared" si="3662"/>
        <v>0</v>
      </c>
      <c r="V20938">
        <f t="shared" si="3663"/>
        <v>0</v>
      </c>
      <c r="W20938">
        <f t="shared" si="3664"/>
        <v>0</v>
      </c>
      <c r="Y20938">
        <f t="shared" si="3665"/>
        <v>0</v>
      </c>
    </row>
    <row r="20939" spans="12:25" x14ac:dyDescent="0.25">
      <c r="L20939" s="3" t="str">
        <f t="shared" si="3655"/>
        <v/>
      </c>
      <c r="M20939" s="2" t="str">
        <f t="shared" si="3656"/>
        <v/>
      </c>
      <c r="N20939" t="str">
        <f t="shared" si="3657"/>
        <v/>
      </c>
      <c r="O20939" t="str">
        <f t="shared" si="3658"/>
        <v/>
      </c>
      <c r="P20939" t="str">
        <f>IF(LEN(A21005)&gt;2,IF(ISNA(MATCH(A21005,$P$2:P20938,0)),A21005,""),IF(ISNA(MATCH(J21005,$P$2:P20938,0)),J21005,""))</f>
        <v/>
      </c>
      <c r="Q20939">
        <f t="shared" si="3659"/>
        <v>0</v>
      </c>
      <c r="R20939" t="str">
        <f t="shared" si="3660"/>
        <v/>
      </c>
      <c r="S20939">
        <f t="shared" si="3661"/>
        <v>0</v>
      </c>
      <c r="T20939">
        <f t="shared" si="3662"/>
        <v>0</v>
      </c>
      <c r="V20939">
        <f t="shared" si="3663"/>
        <v>0</v>
      </c>
      <c r="W20939">
        <f t="shared" si="3664"/>
        <v>0</v>
      </c>
      <c r="Y20939">
        <f t="shared" si="3665"/>
        <v>0</v>
      </c>
    </row>
    <row r="20940" spans="12:25" x14ac:dyDescent="0.25">
      <c r="L20940" s="3" t="str">
        <f t="shared" si="3655"/>
        <v/>
      </c>
      <c r="M20940" s="2" t="str">
        <f t="shared" si="3656"/>
        <v/>
      </c>
      <c r="N20940" t="str">
        <f t="shared" si="3657"/>
        <v/>
      </c>
      <c r="O20940" t="str">
        <f t="shared" si="3658"/>
        <v/>
      </c>
      <c r="P20940" t="str">
        <f>IF(LEN(A21006)&gt;2,IF(ISNA(MATCH(A21006,$P$2:P20939,0)),A21006,""),IF(ISNA(MATCH(J21006,$P$2:P20939,0)),J21006,""))</f>
        <v/>
      </c>
      <c r="Q20940">
        <f t="shared" si="3659"/>
        <v>0</v>
      </c>
      <c r="R20940" t="str">
        <f t="shared" si="3660"/>
        <v/>
      </c>
      <c r="S20940">
        <f t="shared" si="3661"/>
        <v>0</v>
      </c>
      <c r="T20940">
        <f t="shared" si="3662"/>
        <v>0</v>
      </c>
      <c r="V20940">
        <f t="shared" si="3663"/>
        <v>0</v>
      </c>
      <c r="W20940">
        <f t="shared" si="3664"/>
        <v>0</v>
      </c>
      <c r="Y20940">
        <f t="shared" si="3665"/>
        <v>0</v>
      </c>
    </row>
    <row r="20941" spans="12:25" x14ac:dyDescent="0.25">
      <c r="L20941" s="3" t="str">
        <f t="shared" si="3655"/>
        <v/>
      </c>
      <c r="M20941" s="2" t="str">
        <f t="shared" si="3656"/>
        <v/>
      </c>
      <c r="N20941" t="str">
        <f t="shared" si="3657"/>
        <v/>
      </c>
      <c r="O20941" t="str">
        <f t="shared" si="3658"/>
        <v/>
      </c>
      <c r="P20941" t="str">
        <f>IF(LEN(A21007)&gt;2,IF(ISNA(MATCH(A21007,$P$2:P20940,0)),A21007,""),IF(ISNA(MATCH(J21007,$P$2:P20940,0)),J21007,""))</f>
        <v/>
      </c>
      <c r="Q20941">
        <f t="shared" si="3659"/>
        <v>0</v>
      </c>
      <c r="R20941" t="str">
        <f t="shared" si="3660"/>
        <v/>
      </c>
      <c r="S20941">
        <f t="shared" si="3661"/>
        <v>0</v>
      </c>
      <c r="T20941">
        <f t="shared" si="3662"/>
        <v>0</v>
      </c>
      <c r="V20941">
        <f t="shared" si="3663"/>
        <v>0</v>
      </c>
      <c r="W20941">
        <f t="shared" si="3664"/>
        <v>0</v>
      </c>
      <c r="Y20941">
        <f t="shared" si="3665"/>
        <v>0</v>
      </c>
    </row>
    <row r="20942" spans="12:25" x14ac:dyDescent="0.25">
      <c r="L20942" s="3" t="str">
        <f t="shared" si="3655"/>
        <v/>
      </c>
      <c r="M20942" s="2" t="str">
        <f t="shared" si="3656"/>
        <v/>
      </c>
      <c r="N20942" t="str">
        <f t="shared" si="3657"/>
        <v/>
      </c>
      <c r="O20942" t="str">
        <f t="shared" si="3658"/>
        <v/>
      </c>
      <c r="P20942" t="str">
        <f>IF(LEN(A21008)&gt;2,IF(ISNA(MATCH(A21008,$P$2:P20941,0)),A21008,""),IF(ISNA(MATCH(J21008,$P$2:P20941,0)),J21008,""))</f>
        <v/>
      </c>
      <c r="Q20942">
        <f t="shared" si="3659"/>
        <v>0</v>
      </c>
      <c r="R20942" t="str">
        <f t="shared" si="3660"/>
        <v/>
      </c>
      <c r="S20942">
        <f t="shared" si="3661"/>
        <v>0</v>
      </c>
      <c r="T20942">
        <f t="shared" si="3662"/>
        <v>0</v>
      </c>
      <c r="V20942">
        <f t="shared" si="3663"/>
        <v>0</v>
      </c>
      <c r="W20942">
        <f t="shared" si="3664"/>
        <v>0</v>
      </c>
      <c r="Y20942">
        <f t="shared" si="3665"/>
        <v>0</v>
      </c>
    </row>
    <row r="20943" spans="12:25" x14ac:dyDescent="0.25">
      <c r="L20943" s="3" t="str">
        <f t="shared" si="3655"/>
        <v/>
      </c>
      <c r="M20943" s="2" t="str">
        <f t="shared" si="3656"/>
        <v/>
      </c>
      <c r="N20943" t="str">
        <f t="shared" si="3657"/>
        <v/>
      </c>
      <c r="O20943" t="str">
        <f t="shared" si="3658"/>
        <v/>
      </c>
      <c r="P20943" t="str">
        <f>IF(LEN(A21009)&gt;2,IF(ISNA(MATCH(A21009,$P$2:P20942,0)),A21009,""),IF(ISNA(MATCH(J21009,$P$2:P20942,0)),J21009,""))</f>
        <v/>
      </c>
      <c r="Q20943">
        <f t="shared" si="3659"/>
        <v>0</v>
      </c>
      <c r="R20943" t="str">
        <f t="shared" si="3660"/>
        <v/>
      </c>
      <c r="S20943">
        <f t="shared" si="3661"/>
        <v>0</v>
      </c>
      <c r="T20943">
        <f t="shared" si="3662"/>
        <v>0</v>
      </c>
      <c r="V20943">
        <f t="shared" si="3663"/>
        <v>0</v>
      </c>
      <c r="W20943">
        <f t="shared" si="3664"/>
        <v>0</v>
      </c>
      <c r="Y20943">
        <f t="shared" si="3665"/>
        <v>0</v>
      </c>
    </row>
    <row r="20944" spans="12:25" x14ac:dyDescent="0.25">
      <c r="L20944" s="3" t="str">
        <f t="shared" si="3655"/>
        <v/>
      </c>
      <c r="M20944" s="2" t="str">
        <f t="shared" si="3656"/>
        <v/>
      </c>
      <c r="N20944" t="str">
        <f t="shared" si="3657"/>
        <v/>
      </c>
      <c r="O20944" t="str">
        <f t="shared" si="3658"/>
        <v/>
      </c>
      <c r="P20944" t="str">
        <f>IF(LEN(A21010)&gt;2,IF(ISNA(MATCH(A21010,$P$2:P20943,0)),A21010,""),IF(ISNA(MATCH(J21010,$P$2:P20943,0)),J21010,""))</f>
        <v/>
      </c>
      <c r="Q20944">
        <f t="shared" si="3659"/>
        <v>0</v>
      </c>
      <c r="R20944" t="str">
        <f t="shared" si="3660"/>
        <v/>
      </c>
      <c r="S20944">
        <f t="shared" si="3661"/>
        <v>0</v>
      </c>
      <c r="T20944">
        <f t="shared" si="3662"/>
        <v>0</v>
      </c>
      <c r="V20944">
        <f t="shared" si="3663"/>
        <v>0</v>
      </c>
      <c r="W20944">
        <f t="shared" si="3664"/>
        <v>0</v>
      </c>
      <c r="Y20944">
        <f t="shared" si="3665"/>
        <v>0</v>
      </c>
    </row>
    <row r="20945" spans="12:25" x14ac:dyDescent="0.25">
      <c r="L20945" s="3" t="str">
        <f t="shared" si="3655"/>
        <v/>
      </c>
      <c r="M20945" s="2" t="str">
        <f t="shared" si="3656"/>
        <v/>
      </c>
      <c r="N20945" t="str">
        <f t="shared" si="3657"/>
        <v/>
      </c>
      <c r="O20945" t="str">
        <f t="shared" si="3658"/>
        <v/>
      </c>
      <c r="P20945" t="str">
        <f>IF(LEN(A21011)&gt;2,IF(ISNA(MATCH(A21011,$P$2:P20944,0)),A21011,""),IF(ISNA(MATCH(J21011,$P$2:P20944,0)),J21011,""))</f>
        <v/>
      </c>
      <c r="Q20945">
        <f t="shared" si="3659"/>
        <v>0</v>
      </c>
      <c r="R20945" t="str">
        <f t="shared" si="3660"/>
        <v/>
      </c>
      <c r="S20945">
        <f t="shared" si="3661"/>
        <v>0</v>
      </c>
      <c r="T20945">
        <f t="shared" si="3662"/>
        <v>0</v>
      </c>
      <c r="V20945">
        <f t="shared" si="3663"/>
        <v>0</v>
      </c>
      <c r="W20945">
        <f t="shared" si="3664"/>
        <v>0</v>
      </c>
      <c r="Y20945">
        <f t="shared" si="3665"/>
        <v>0</v>
      </c>
    </row>
    <row r="20946" spans="12:25" x14ac:dyDescent="0.25">
      <c r="L20946" s="3" t="str">
        <f t="shared" si="3655"/>
        <v/>
      </c>
      <c r="M20946" s="2" t="str">
        <f t="shared" si="3656"/>
        <v/>
      </c>
      <c r="N20946" t="str">
        <f t="shared" si="3657"/>
        <v/>
      </c>
      <c r="O20946" t="str">
        <f t="shared" si="3658"/>
        <v/>
      </c>
      <c r="P20946" t="str">
        <f>IF(LEN(A21012)&gt;2,IF(ISNA(MATCH(A21012,$P$2:P20945,0)),A21012,""),IF(ISNA(MATCH(J21012,$P$2:P20945,0)),J21012,""))</f>
        <v/>
      </c>
      <c r="Q20946">
        <f t="shared" si="3659"/>
        <v>0</v>
      </c>
      <c r="R20946" t="str">
        <f t="shared" si="3660"/>
        <v/>
      </c>
      <c r="S20946">
        <f t="shared" si="3661"/>
        <v>0</v>
      </c>
      <c r="T20946">
        <f t="shared" si="3662"/>
        <v>0</v>
      </c>
      <c r="V20946">
        <f t="shared" si="3663"/>
        <v>0</v>
      </c>
      <c r="W20946">
        <f t="shared" si="3664"/>
        <v>0</v>
      </c>
      <c r="Y20946">
        <f t="shared" si="3665"/>
        <v>0</v>
      </c>
    </row>
    <row r="20947" spans="12:25" x14ac:dyDescent="0.25">
      <c r="L20947" s="3" t="str">
        <f t="shared" si="3655"/>
        <v/>
      </c>
      <c r="M20947" s="2" t="str">
        <f t="shared" si="3656"/>
        <v/>
      </c>
      <c r="N20947" t="str">
        <f t="shared" si="3657"/>
        <v/>
      </c>
      <c r="O20947" t="str">
        <f t="shared" si="3658"/>
        <v/>
      </c>
      <c r="P20947" t="str">
        <f>IF(LEN(A21013)&gt;2,IF(ISNA(MATCH(A21013,$P$2:P20946,0)),A21013,""),IF(ISNA(MATCH(J21013,$P$2:P20946,0)),J21013,""))</f>
        <v/>
      </c>
      <c r="Q20947">
        <f t="shared" si="3659"/>
        <v>0</v>
      </c>
      <c r="R20947" t="str">
        <f t="shared" si="3660"/>
        <v/>
      </c>
      <c r="S20947">
        <f t="shared" si="3661"/>
        <v>0</v>
      </c>
      <c r="T20947">
        <f t="shared" si="3662"/>
        <v>0</v>
      </c>
      <c r="V20947">
        <f t="shared" si="3663"/>
        <v>0</v>
      </c>
      <c r="W20947">
        <f t="shared" si="3664"/>
        <v>0</v>
      </c>
      <c r="Y20947">
        <f t="shared" si="3665"/>
        <v>0</v>
      </c>
    </row>
    <row r="20948" spans="12:25" x14ac:dyDescent="0.25">
      <c r="L20948" s="3" t="str">
        <f t="shared" si="3655"/>
        <v/>
      </c>
      <c r="M20948" s="2" t="str">
        <f t="shared" si="3656"/>
        <v/>
      </c>
      <c r="N20948" t="str">
        <f t="shared" si="3657"/>
        <v/>
      </c>
      <c r="O20948" t="str">
        <f t="shared" si="3658"/>
        <v/>
      </c>
      <c r="P20948" t="str">
        <f>IF(LEN(A21014)&gt;2,IF(ISNA(MATCH(A21014,$P$2:P20947,0)),A21014,""),IF(ISNA(MATCH(J21014,$P$2:P20947,0)),J21014,""))</f>
        <v/>
      </c>
      <c r="Q20948">
        <f t="shared" si="3659"/>
        <v>0</v>
      </c>
      <c r="R20948" t="str">
        <f t="shared" si="3660"/>
        <v/>
      </c>
      <c r="S20948">
        <f t="shared" si="3661"/>
        <v>0</v>
      </c>
      <c r="T20948">
        <f t="shared" si="3662"/>
        <v>0</v>
      </c>
      <c r="V20948">
        <f t="shared" si="3663"/>
        <v>0</v>
      </c>
      <c r="W20948">
        <f t="shared" si="3664"/>
        <v>0</v>
      </c>
      <c r="Y20948">
        <f t="shared" si="3665"/>
        <v>0</v>
      </c>
    </row>
    <row r="20949" spans="12:25" x14ac:dyDescent="0.25">
      <c r="L20949" s="3" t="str">
        <f t="shared" si="3655"/>
        <v/>
      </c>
      <c r="M20949" s="2" t="str">
        <f t="shared" si="3656"/>
        <v/>
      </c>
      <c r="N20949" t="str">
        <f t="shared" si="3657"/>
        <v/>
      </c>
      <c r="O20949" t="str">
        <f t="shared" si="3658"/>
        <v/>
      </c>
      <c r="P20949" t="str">
        <f>IF(LEN(A21015)&gt;2,IF(ISNA(MATCH(A21015,$P$2:P20948,0)),A21015,""),IF(ISNA(MATCH(J21015,$P$2:P20948,0)),J21015,""))</f>
        <v/>
      </c>
      <c r="Q20949">
        <f t="shared" si="3659"/>
        <v>0</v>
      </c>
      <c r="R20949" t="str">
        <f t="shared" si="3660"/>
        <v/>
      </c>
      <c r="S20949">
        <f t="shared" si="3661"/>
        <v>0</v>
      </c>
      <c r="T20949">
        <f t="shared" si="3662"/>
        <v>0</v>
      </c>
      <c r="V20949">
        <f t="shared" si="3663"/>
        <v>0</v>
      </c>
      <c r="W20949">
        <f t="shared" si="3664"/>
        <v>0</v>
      </c>
      <c r="Y20949">
        <f t="shared" si="3665"/>
        <v>0</v>
      </c>
    </row>
    <row r="20950" spans="12:25" x14ac:dyDescent="0.25">
      <c r="L20950" s="3" t="str">
        <f t="shared" si="3655"/>
        <v/>
      </c>
      <c r="M20950" s="2" t="str">
        <f t="shared" si="3656"/>
        <v/>
      </c>
      <c r="N20950" t="str">
        <f t="shared" si="3657"/>
        <v/>
      </c>
      <c r="O20950" t="str">
        <f t="shared" si="3658"/>
        <v/>
      </c>
      <c r="P20950" t="str">
        <f>IF(LEN(A21016)&gt;2,IF(ISNA(MATCH(A21016,$P$2:P20949,0)),A21016,""),IF(ISNA(MATCH(J21016,$P$2:P20949,0)),J21016,""))</f>
        <v/>
      </c>
      <c r="Q20950">
        <f t="shared" si="3659"/>
        <v>0</v>
      </c>
      <c r="R20950" t="str">
        <f t="shared" si="3660"/>
        <v/>
      </c>
      <c r="S20950">
        <f t="shared" si="3661"/>
        <v>0</v>
      </c>
      <c r="T20950">
        <f t="shared" si="3662"/>
        <v>0</v>
      </c>
      <c r="V20950">
        <f t="shared" si="3663"/>
        <v>0</v>
      </c>
      <c r="W20950">
        <f t="shared" si="3664"/>
        <v>0</v>
      </c>
      <c r="Y20950">
        <f t="shared" si="3665"/>
        <v>0</v>
      </c>
    </row>
    <row r="20951" spans="12:25" x14ac:dyDescent="0.25">
      <c r="L20951" s="3" t="str">
        <f t="shared" si="3655"/>
        <v/>
      </c>
      <c r="M20951" s="2" t="str">
        <f t="shared" si="3656"/>
        <v/>
      </c>
      <c r="N20951" t="str">
        <f t="shared" si="3657"/>
        <v/>
      </c>
      <c r="O20951" t="str">
        <f t="shared" si="3658"/>
        <v/>
      </c>
      <c r="P20951" t="str">
        <f>IF(LEN(A21017)&gt;2,IF(ISNA(MATCH(A21017,$P$2:P20950,0)),A21017,""),IF(ISNA(MATCH(J21017,$P$2:P20950,0)),J21017,""))</f>
        <v/>
      </c>
      <c r="Q20951">
        <f t="shared" si="3659"/>
        <v>0</v>
      </c>
      <c r="R20951" t="str">
        <f t="shared" si="3660"/>
        <v/>
      </c>
      <c r="S20951">
        <f t="shared" si="3661"/>
        <v>0</v>
      </c>
      <c r="T20951">
        <f t="shared" si="3662"/>
        <v>0</v>
      </c>
      <c r="V20951">
        <f t="shared" si="3663"/>
        <v>0</v>
      </c>
      <c r="W20951">
        <f t="shared" si="3664"/>
        <v>0</v>
      </c>
      <c r="Y20951">
        <f t="shared" si="3665"/>
        <v>0</v>
      </c>
    </row>
    <row r="20952" spans="12:25" x14ac:dyDescent="0.25">
      <c r="L20952" s="3" t="str">
        <f t="shared" si="3655"/>
        <v/>
      </c>
      <c r="M20952" s="2" t="str">
        <f t="shared" si="3656"/>
        <v/>
      </c>
      <c r="N20952" t="str">
        <f t="shared" si="3657"/>
        <v/>
      </c>
      <c r="O20952" t="str">
        <f t="shared" si="3658"/>
        <v/>
      </c>
      <c r="P20952" t="str">
        <f>IF(LEN(A21018)&gt;2,IF(ISNA(MATCH(A21018,$P$2:P20951,0)),A21018,""),IF(ISNA(MATCH(J21018,$P$2:P20951,0)),J21018,""))</f>
        <v/>
      </c>
      <c r="Q20952">
        <f t="shared" si="3659"/>
        <v>0</v>
      </c>
      <c r="R20952" t="str">
        <f t="shared" si="3660"/>
        <v/>
      </c>
      <c r="S20952">
        <f t="shared" si="3661"/>
        <v>0</v>
      </c>
      <c r="T20952">
        <f t="shared" si="3662"/>
        <v>0</v>
      </c>
      <c r="V20952">
        <f t="shared" si="3663"/>
        <v>0</v>
      </c>
      <c r="W20952">
        <f t="shared" si="3664"/>
        <v>0</v>
      </c>
      <c r="Y20952">
        <f t="shared" si="3665"/>
        <v>0</v>
      </c>
    </row>
    <row r="20953" spans="12:25" x14ac:dyDescent="0.25">
      <c r="L20953" s="3" t="str">
        <f t="shared" si="3655"/>
        <v/>
      </c>
      <c r="M20953" s="2" t="str">
        <f t="shared" si="3656"/>
        <v/>
      </c>
      <c r="N20953" t="str">
        <f t="shared" si="3657"/>
        <v/>
      </c>
      <c r="O20953" t="str">
        <f t="shared" si="3658"/>
        <v/>
      </c>
      <c r="P20953" t="str">
        <f>IF(LEN(A21019)&gt;2,IF(ISNA(MATCH(A21019,$P$2:P20952,0)),A21019,""),IF(ISNA(MATCH(J21019,$P$2:P20952,0)),J21019,""))</f>
        <v/>
      </c>
      <c r="Q20953">
        <f t="shared" si="3659"/>
        <v>0</v>
      </c>
      <c r="R20953" t="str">
        <f t="shared" si="3660"/>
        <v/>
      </c>
      <c r="S20953">
        <f t="shared" si="3661"/>
        <v>0</v>
      </c>
      <c r="T20953">
        <f t="shared" si="3662"/>
        <v>0</v>
      </c>
      <c r="V20953">
        <f t="shared" si="3663"/>
        <v>0</v>
      </c>
      <c r="W20953">
        <f t="shared" si="3664"/>
        <v>0</v>
      </c>
      <c r="Y20953">
        <f t="shared" si="3665"/>
        <v>0</v>
      </c>
    </row>
    <row r="20954" spans="12:25" x14ac:dyDescent="0.25">
      <c r="L20954" s="3" t="str">
        <f t="shared" si="3655"/>
        <v/>
      </c>
      <c r="M20954" s="2" t="str">
        <f t="shared" si="3656"/>
        <v/>
      </c>
      <c r="N20954" t="str">
        <f t="shared" si="3657"/>
        <v/>
      </c>
      <c r="O20954" t="str">
        <f t="shared" si="3658"/>
        <v/>
      </c>
      <c r="P20954" t="str">
        <f>IF(LEN(A21020)&gt;2,IF(ISNA(MATCH(A21020,$P$2:P20953,0)),A21020,""),IF(ISNA(MATCH(J21020,$P$2:P20953,0)),J21020,""))</f>
        <v/>
      </c>
      <c r="Q20954">
        <f t="shared" si="3659"/>
        <v>0</v>
      </c>
      <c r="R20954" t="str">
        <f t="shared" si="3660"/>
        <v/>
      </c>
      <c r="S20954">
        <f t="shared" si="3661"/>
        <v>0</v>
      </c>
      <c r="T20954">
        <f t="shared" si="3662"/>
        <v>0</v>
      </c>
      <c r="V20954">
        <f t="shared" si="3663"/>
        <v>0</v>
      </c>
      <c r="W20954">
        <f t="shared" si="3664"/>
        <v>0</v>
      </c>
      <c r="Y20954">
        <f t="shared" si="3665"/>
        <v>0</v>
      </c>
    </row>
    <row r="20955" spans="12:25" x14ac:dyDescent="0.25">
      <c r="L20955" s="3" t="str">
        <f t="shared" si="3655"/>
        <v/>
      </c>
      <c r="M20955" s="2" t="str">
        <f t="shared" si="3656"/>
        <v/>
      </c>
      <c r="N20955" t="str">
        <f t="shared" si="3657"/>
        <v/>
      </c>
      <c r="O20955" t="str">
        <f t="shared" si="3658"/>
        <v/>
      </c>
      <c r="P20955" t="str">
        <f>IF(LEN(A21021)&gt;2,IF(ISNA(MATCH(A21021,$P$2:P20954,0)),A21021,""),IF(ISNA(MATCH(J21021,$P$2:P20954,0)),J21021,""))</f>
        <v/>
      </c>
      <c r="Q20955">
        <f t="shared" si="3659"/>
        <v>0</v>
      </c>
      <c r="R20955" t="str">
        <f t="shared" si="3660"/>
        <v/>
      </c>
      <c r="S20955">
        <f t="shared" si="3661"/>
        <v>0</v>
      </c>
      <c r="T20955">
        <f t="shared" si="3662"/>
        <v>0</v>
      </c>
      <c r="V20955">
        <f t="shared" si="3663"/>
        <v>0</v>
      </c>
      <c r="W20955">
        <f t="shared" si="3664"/>
        <v>0</v>
      </c>
      <c r="Y20955">
        <f t="shared" si="3665"/>
        <v>0</v>
      </c>
    </row>
    <row r="20956" spans="12:25" x14ac:dyDescent="0.25">
      <c r="L20956" s="3" t="str">
        <f t="shared" si="3655"/>
        <v/>
      </c>
      <c r="M20956" s="2" t="str">
        <f t="shared" si="3656"/>
        <v/>
      </c>
      <c r="N20956" t="str">
        <f t="shared" si="3657"/>
        <v/>
      </c>
      <c r="O20956" t="str">
        <f t="shared" si="3658"/>
        <v/>
      </c>
      <c r="P20956" t="str">
        <f>IF(LEN(A21022)&gt;2,IF(ISNA(MATCH(A21022,$P$2:P20955,0)),A21022,""),IF(ISNA(MATCH(J21022,$P$2:P20955,0)),J21022,""))</f>
        <v/>
      </c>
      <c r="Q20956">
        <f t="shared" si="3659"/>
        <v>0</v>
      </c>
      <c r="R20956" t="str">
        <f t="shared" si="3660"/>
        <v/>
      </c>
      <c r="S20956">
        <f t="shared" si="3661"/>
        <v>0</v>
      </c>
      <c r="T20956">
        <f t="shared" si="3662"/>
        <v>0</v>
      </c>
      <c r="V20956">
        <f t="shared" si="3663"/>
        <v>0</v>
      </c>
      <c r="W20956">
        <f t="shared" si="3664"/>
        <v>0</v>
      </c>
      <c r="Y20956">
        <f t="shared" si="3665"/>
        <v>0</v>
      </c>
    </row>
    <row r="20957" spans="12:25" x14ac:dyDescent="0.25">
      <c r="L20957" s="3" t="str">
        <f t="shared" si="3655"/>
        <v/>
      </c>
      <c r="M20957" s="2" t="str">
        <f t="shared" si="3656"/>
        <v/>
      </c>
      <c r="N20957" t="str">
        <f t="shared" si="3657"/>
        <v/>
      </c>
      <c r="O20957" t="str">
        <f t="shared" si="3658"/>
        <v/>
      </c>
      <c r="P20957" t="str">
        <f>IF(LEN(A21023)&gt;2,IF(ISNA(MATCH(A21023,$P$2:P20956,0)),A21023,""),IF(ISNA(MATCH(J21023,$P$2:P20956,0)),J21023,""))</f>
        <v/>
      </c>
      <c r="Q20957">
        <f t="shared" si="3659"/>
        <v>0</v>
      </c>
      <c r="R20957" t="str">
        <f t="shared" si="3660"/>
        <v/>
      </c>
      <c r="S20957">
        <f t="shared" si="3661"/>
        <v>0</v>
      </c>
      <c r="T20957">
        <f t="shared" si="3662"/>
        <v>0</v>
      </c>
      <c r="V20957">
        <f t="shared" si="3663"/>
        <v>0</v>
      </c>
      <c r="W20957">
        <f t="shared" si="3664"/>
        <v>0</v>
      </c>
      <c r="Y20957">
        <f t="shared" si="3665"/>
        <v>0</v>
      </c>
    </row>
    <row r="20958" spans="12:25" x14ac:dyDescent="0.25">
      <c r="L20958" s="3" t="str">
        <f t="shared" si="3655"/>
        <v/>
      </c>
      <c r="M20958" s="2" t="str">
        <f t="shared" si="3656"/>
        <v/>
      </c>
      <c r="N20958" t="str">
        <f t="shared" si="3657"/>
        <v/>
      </c>
      <c r="O20958" t="str">
        <f t="shared" si="3658"/>
        <v/>
      </c>
      <c r="P20958" t="str">
        <f>IF(LEN(A21024)&gt;2,IF(ISNA(MATCH(A21024,$P$2:P20957,0)),A21024,""),IF(ISNA(MATCH(J21024,$P$2:P20957,0)),J21024,""))</f>
        <v/>
      </c>
      <c r="Q20958">
        <f t="shared" si="3659"/>
        <v>0</v>
      </c>
      <c r="R20958" t="str">
        <f t="shared" si="3660"/>
        <v/>
      </c>
      <c r="S20958">
        <f t="shared" si="3661"/>
        <v>0</v>
      </c>
      <c r="T20958">
        <f t="shared" si="3662"/>
        <v>0</v>
      </c>
      <c r="V20958">
        <f t="shared" si="3663"/>
        <v>0</v>
      </c>
      <c r="W20958">
        <f t="shared" si="3664"/>
        <v>0</v>
      </c>
      <c r="Y20958">
        <f t="shared" si="3665"/>
        <v>0</v>
      </c>
    </row>
    <row r="20959" spans="12:25" x14ac:dyDescent="0.25">
      <c r="L20959" s="3" t="str">
        <f t="shared" si="3655"/>
        <v/>
      </c>
      <c r="M20959" s="2" t="str">
        <f t="shared" si="3656"/>
        <v/>
      </c>
      <c r="N20959" t="str">
        <f t="shared" si="3657"/>
        <v/>
      </c>
      <c r="O20959" t="str">
        <f t="shared" si="3658"/>
        <v/>
      </c>
      <c r="P20959" t="str">
        <f>IF(LEN(A21025)&gt;2,IF(ISNA(MATCH(A21025,$P$2:P20958,0)),A21025,""),IF(ISNA(MATCH(J21025,$P$2:P20958,0)),J21025,""))</f>
        <v/>
      </c>
      <c r="Q20959">
        <f t="shared" si="3659"/>
        <v>0</v>
      </c>
      <c r="R20959" t="str">
        <f t="shared" si="3660"/>
        <v/>
      </c>
      <c r="S20959">
        <f t="shared" si="3661"/>
        <v>0</v>
      </c>
      <c r="T20959">
        <f t="shared" si="3662"/>
        <v>0</v>
      </c>
      <c r="V20959">
        <f t="shared" si="3663"/>
        <v>0</v>
      </c>
      <c r="W20959">
        <f t="shared" si="3664"/>
        <v>0</v>
      </c>
      <c r="Y20959">
        <f t="shared" si="3665"/>
        <v>0</v>
      </c>
    </row>
    <row r="20960" spans="12:25" x14ac:dyDescent="0.25">
      <c r="L20960" s="3" t="str">
        <f t="shared" si="3655"/>
        <v/>
      </c>
      <c r="M20960" s="2" t="str">
        <f t="shared" si="3656"/>
        <v/>
      </c>
      <c r="N20960" t="str">
        <f t="shared" si="3657"/>
        <v/>
      </c>
      <c r="O20960" t="str">
        <f t="shared" si="3658"/>
        <v/>
      </c>
      <c r="P20960" t="str">
        <f>IF(LEN(A21026)&gt;2,IF(ISNA(MATCH(A21026,$P$2:P20959,0)),A21026,""),IF(ISNA(MATCH(J21026,$P$2:P20959,0)),J21026,""))</f>
        <v/>
      </c>
      <c r="Q20960">
        <f t="shared" si="3659"/>
        <v>0</v>
      </c>
      <c r="R20960" t="str">
        <f t="shared" si="3660"/>
        <v/>
      </c>
      <c r="S20960">
        <f t="shared" si="3661"/>
        <v>0</v>
      </c>
      <c r="T20960">
        <f t="shared" si="3662"/>
        <v>0</v>
      </c>
      <c r="V20960">
        <f t="shared" si="3663"/>
        <v>0</v>
      </c>
      <c r="W20960">
        <f t="shared" si="3664"/>
        <v>0</v>
      </c>
      <c r="Y20960">
        <f t="shared" si="3665"/>
        <v>0</v>
      </c>
    </row>
    <row r="20961" spans="12:25" x14ac:dyDescent="0.25">
      <c r="L20961" s="3" t="str">
        <f t="shared" si="3655"/>
        <v/>
      </c>
      <c r="M20961" s="2" t="str">
        <f t="shared" si="3656"/>
        <v/>
      </c>
      <c r="N20961" t="str">
        <f t="shared" si="3657"/>
        <v/>
      </c>
      <c r="O20961" t="str">
        <f t="shared" si="3658"/>
        <v/>
      </c>
      <c r="P20961" t="str">
        <f>IF(LEN(A21027)&gt;2,IF(ISNA(MATCH(A21027,$P$2:P20960,0)),A21027,""),IF(ISNA(MATCH(J21027,$P$2:P20960,0)),J21027,""))</f>
        <v/>
      </c>
      <c r="Q20961">
        <f t="shared" si="3659"/>
        <v>0</v>
      </c>
      <c r="R20961" t="str">
        <f t="shared" si="3660"/>
        <v/>
      </c>
      <c r="S20961">
        <f t="shared" si="3661"/>
        <v>0</v>
      </c>
      <c r="T20961">
        <f t="shared" si="3662"/>
        <v>0</v>
      </c>
      <c r="V20961">
        <f t="shared" si="3663"/>
        <v>0</v>
      </c>
      <c r="W20961">
        <f t="shared" si="3664"/>
        <v>0</v>
      </c>
      <c r="Y20961">
        <f t="shared" si="3665"/>
        <v>0</v>
      </c>
    </row>
    <row r="20962" spans="12:25" x14ac:dyDescent="0.25">
      <c r="L20962" s="3" t="str">
        <f t="shared" ref="L20962:L21025" si="3666">IF(LEN(D21028)&lt;1,"",DATE(O20962,M20962,N20962))</f>
        <v/>
      </c>
      <c r="M20962" s="2" t="str">
        <f t="shared" ref="M20962:M21025" si="3667">IF(LEN(D21028)&lt;1,"",MONTH(LEFT(D21028,10)))</f>
        <v/>
      </c>
      <c r="N20962" t="str">
        <f t="shared" ref="N20962:N21025" si="3668">IF(LEN(D21028)&lt;1,"",DAY(LEFT(D21028,10)))</f>
        <v/>
      </c>
      <c r="O20962" t="str">
        <f t="shared" ref="O20962:O21025" si="3669">IF(LEN(D21028)&lt;1,"",YEAR(LEFT(D21028,10)))</f>
        <v/>
      </c>
      <c r="P20962" t="str">
        <f>IF(LEN(A21028)&gt;2,IF(ISNA(MATCH(A21028,$P$2:P20961,0)),A21028,""),IF(ISNA(MATCH(J21028,$P$2:P20961,0)),J21028,""))</f>
        <v/>
      </c>
      <c r="Q20962">
        <f t="shared" ref="Q20962:Q21025" si="3670">+IF(LEN(P20962)&gt;1,1,0)</f>
        <v>0</v>
      </c>
      <c r="R20962" t="str">
        <f t="shared" ref="R20962:R21025" si="3671">IF(L20962&gt;$X$1,TEXT(H21028,""),"")</f>
        <v/>
      </c>
      <c r="S20962">
        <f t="shared" ref="S20962:S21025" si="3672">B21028*1</f>
        <v>0</v>
      </c>
      <c r="T20962">
        <f t="shared" ref="T20962:T21025" si="3673">C21028*1</f>
        <v>0</v>
      </c>
      <c r="V20962">
        <f t="shared" ref="V20962:V21025" si="3674">F21028*1</f>
        <v>0</v>
      </c>
      <c r="W20962">
        <f t="shared" ref="W20962:W21025" si="3675">G21028*1</f>
        <v>0</v>
      </c>
      <c r="Y20962">
        <f t="shared" ref="Y20962:Y21025" si="3676">IF(L20962&gt;$Y$1,+S20962+T20962,0)</f>
        <v>0</v>
      </c>
    </row>
    <row r="20963" spans="12:25" x14ac:dyDescent="0.25">
      <c r="L20963" s="3" t="str">
        <f t="shared" si="3666"/>
        <v/>
      </c>
      <c r="M20963" s="2" t="str">
        <f t="shared" si="3667"/>
        <v/>
      </c>
      <c r="N20963" t="str">
        <f t="shared" si="3668"/>
        <v/>
      </c>
      <c r="O20963" t="str">
        <f t="shared" si="3669"/>
        <v/>
      </c>
      <c r="P20963" t="str">
        <f>IF(LEN(A21029)&gt;2,IF(ISNA(MATCH(A21029,$P$2:P20962,0)),A21029,""),IF(ISNA(MATCH(J21029,$P$2:P20962,0)),J21029,""))</f>
        <v/>
      </c>
      <c r="Q20963">
        <f t="shared" si="3670"/>
        <v>0</v>
      </c>
      <c r="R20963" t="str">
        <f t="shared" si="3671"/>
        <v/>
      </c>
      <c r="S20963">
        <f t="shared" si="3672"/>
        <v>0</v>
      </c>
      <c r="T20963">
        <f t="shared" si="3673"/>
        <v>0</v>
      </c>
      <c r="V20963">
        <f t="shared" si="3674"/>
        <v>0</v>
      </c>
      <c r="W20963">
        <f t="shared" si="3675"/>
        <v>0</v>
      </c>
      <c r="Y20963">
        <f t="shared" si="3676"/>
        <v>0</v>
      </c>
    </row>
    <row r="20964" spans="12:25" x14ac:dyDescent="0.25">
      <c r="L20964" s="3" t="str">
        <f t="shared" si="3666"/>
        <v/>
      </c>
      <c r="M20964" s="2" t="str">
        <f t="shared" si="3667"/>
        <v/>
      </c>
      <c r="N20964" t="str">
        <f t="shared" si="3668"/>
        <v/>
      </c>
      <c r="O20964" t="str">
        <f t="shared" si="3669"/>
        <v/>
      </c>
      <c r="P20964" t="str">
        <f>IF(LEN(A21030)&gt;2,IF(ISNA(MATCH(A21030,$P$2:P20963,0)),A21030,""),IF(ISNA(MATCH(J21030,$P$2:P20963,0)),J21030,""))</f>
        <v/>
      </c>
      <c r="Q20964">
        <f t="shared" si="3670"/>
        <v>0</v>
      </c>
      <c r="R20964" t="str">
        <f t="shared" si="3671"/>
        <v/>
      </c>
      <c r="S20964">
        <f t="shared" si="3672"/>
        <v>0</v>
      </c>
      <c r="T20964">
        <f t="shared" si="3673"/>
        <v>0</v>
      </c>
      <c r="V20964">
        <f t="shared" si="3674"/>
        <v>0</v>
      </c>
      <c r="W20964">
        <f t="shared" si="3675"/>
        <v>0</v>
      </c>
      <c r="Y20964">
        <f t="shared" si="3676"/>
        <v>0</v>
      </c>
    </row>
    <row r="20965" spans="12:25" x14ac:dyDescent="0.25">
      <c r="L20965" s="3" t="str">
        <f t="shared" si="3666"/>
        <v/>
      </c>
      <c r="M20965" s="2" t="str">
        <f t="shared" si="3667"/>
        <v/>
      </c>
      <c r="N20965" t="str">
        <f t="shared" si="3668"/>
        <v/>
      </c>
      <c r="O20965" t="str">
        <f t="shared" si="3669"/>
        <v/>
      </c>
      <c r="P20965" t="str">
        <f>IF(LEN(A21031)&gt;2,IF(ISNA(MATCH(A21031,$P$2:P20964,0)),A21031,""),IF(ISNA(MATCH(J21031,$P$2:P20964,0)),J21031,""))</f>
        <v/>
      </c>
      <c r="Q20965">
        <f t="shared" si="3670"/>
        <v>0</v>
      </c>
      <c r="R20965" t="str">
        <f t="shared" si="3671"/>
        <v/>
      </c>
      <c r="S20965">
        <f t="shared" si="3672"/>
        <v>0</v>
      </c>
      <c r="T20965">
        <f t="shared" si="3673"/>
        <v>0</v>
      </c>
      <c r="V20965">
        <f t="shared" si="3674"/>
        <v>0</v>
      </c>
      <c r="W20965">
        <f t="shared" si="3675"/>
        <v>0</v>
      </c>
      <c r="Y20965">
        <f t="shared" si="3676"/>
        <v>0</v>
      </c>
    </row>
    <row r="20966" spans="12:25" x14ac:dyDescent="0.25">
      <c r="L20966" s="3" t="str">
        <f t="shared" si="3666"/>
        <v/>
      </c>
      <c r="M20966" s="2" t="str">
        <f t="shared" si="3667"/>
        <v/>
      </c>
      <c r="N20966" t="str">
        <f t="shared" si="3668"/>
        <v/>
      </c>
      <c r="O20966" t="str">
        <f t="shared" si="3669"/>
        <v/>
      </c>
      <c r="P20966" t="str">
        <f>IF(LEN(A21032)&gt;2,IF(ISNA(MATCH(A21032,$P$2:P20965,0)),A21032,""),IF(ISNA(MATCH(J21032,$P$2:P20965,0)),J21032,""))</f>
        <v/>
      </c>
      <c r="Q20966">
        <f t="shared" si="3670"/>
        <v>0</v>
      </c>
      <c r="R20966" t="str">
        <f t="shared" si="3671"/>
        <v/>
      </c>
      <c r="S20966">
        <f t="shared" si="3672"/>
        <v>0</v>
      </c>
      <c r="T20966">
        <f t="shared" si="3673"/>
        <v>0</v>
      </c>
      <c r="V20966">
        <f t="shared" si="3674"/>
        <v>0</v>
      </c>
      <c r="W20966">
        <f t="shared" si="3675"/>
        <v>0</v>
      </c>
      <c r="Y20966">
        <f t="shared" si="3676"/>
        <v>0</v>
      </c>
    </row>
    <row r="20967" spans="12:25" x14ac:dyDescent="0.25">
      <c r="L20967" s="3" t="str">
        <f t="shared" si="3666"/>
        <v/>
      </c>
      <c r="M20967" s="2" t="str">
        <f t="shared" si="3667"/>
        <v/>
      </c>
      <c r="N20967" t="str">
        <f t="shared" si="3668"/>
        <v/>
      </c>
      <c r="O20967" t="str">
        <f t="shared" si="3669"/>
        <v/>
      </c>
      <c r="P20967" t="str">
        <f>IF(LEN(A21033)&gt;2,IF(ISNA(MATCH(A21033,$P$2:P20966,0)),A21033,""),IF(ISNA(MATCH(J21033,$P$2:P20966,0)),J21033,""))</f>
        <v/>
      </c>
      <c r="Q20967">
        <f t="shared" si="3670"/>
        <v>0</v>
      </c>
      <c r="R20967" t="str">
        <f t="shared" si="3671"/>
        <v/>
      </c>
      <c r="S20967">
        <f t="shared" si="3672"/>
        <v>0</v>
      </c>
      <c r="T20967">
        <f t="shared" si="3673"/>
        <v>0</v>
      </c>
      <c r="V20967">
        <f t="shared" si="3674"/>
        <v>0</v>
      </c>
      <c r="W20967">
        <f t="shared" si="3675"/>
        <v>0</v>
      </c>
      <c r="Y20967">
        <f t="shared" si="3676"/>
        <v>0</v>
      </c>
    </row>
    <row r="20968" spans="12:25" x14ac:dyDescent="0.25">
      <c r="L20968" s="3" t="str">
        <f t="shared" si="3666"/>
        <v/>
      </c>
      <c r="M20968" s="2" t="str">
        <f t="shared" si="3667"/>
        <v/>
      </c>
      <c r="N20968" t="str">
        <f t="shared" si="3668"/>
        <v/>
      </c>
      <c r="O20968" t="str">
        <f t="shared" si="3669"/>
        <v/>
      </c>
      <c r="P20968" t="str">
        <f>IF(LEN(A21034)&gt;2,IF(ISNA(MATCH(A21034,$P$2:P20967,0)),A21034,""),IF(ISNA(MATCH(J21034,$P$2:P20967,0)),J21034,""))</f>
        <v/>
      </c>
      <c r="Q20968">
        <f t="shared" si="3670"/>
        <v>0</v>
      </c>
      <c r="R20968" t="str">
        <f t="shared" si="3671"/>
        <v/>
      </c>
      <c r="S20968">
        <f t="shared" si="3672"/>
        <v>0</v>
      </c>
      <c r="T20968">
        <f t="shared" si="3673"/>
        <v>0</v>
      </c>
      <c r="V20968">
        <f t="shared" si="3674"/>
        <v>0</v>
      </c>
      <c r="W20968">
        <f t="shared" si="3675"/>
        <v>0</v>
      </c>
      <c r="Y20968">
        <f t="shared" si="3676"/>
        <v>0</v>
      </c>
    </row>
    <row r="20969" spans="12:25" x14ac:dyDescent="0.25">
      <c r="L20969" s="3" t="str">
        <f t="shared" si="3666"/>
        <v/>
      </c>
      <c r="M20969" s="2" t="str">
        <f t="shared" si="3667"/>
        <v/>
      </c>
      <c r="N20969" t="str">
        <f t="shared" si="3668"/>
        <v/>
      </c>
      <c r="O20969" t="str">
        <f t="shared" si="3669"/>
        <v/>
      </c>
      <c r="P20969" t="str">
        <f>IF(LEN(A21035)&gt;2,IF(ISNA(MATCH(A21035,$P$2:P20968,0)),A21035,""),IF(ISNA(MATCH(J21035,$P$2:P20968,0)),J21035,""))</f>
        <v/>
      </c>
      <c r="Q20969">
        <f t="shared" si="3670"/>
        <v>0</v>
      </c>
      <c r="R20969" t="str">
        <f t="shared" si="3671"/>
        <v/>
      </c>
      <c r="S20969">
        <f t="shared" si="3672"/>
        <v>0</v>
      </c>
      <c r="T20969">
        <f t="shared" si="3673"/>
        <v>0</v>
      </c>
      <c r="V20969">
        <f t="shared" si="3674"/>
        <v>0</v>
      </c>
      <c r="W20969">
        <f t="shared" si="3675"/>
        <v>0</v>
      </c>
      <c r="Y20969">
        <f t="shared" si="3676"/>
        <v>0</v>
      </c>
    </row>
    <row r="20970" spans="12:25" x14ac:dyDescent="0.25">
      <c r="L20970" s="3" t="str">
        <f t="shared" si="3666"/>
        <v/>
      </c>
      <c r="M20970" s="2" t="str">
        <f t="shared" si="3667"/>
        <v/>
      </c>
      <c r="N20970" t="str">
        <f t="shared" si="3668"/>
        <v/>
      </c>
      <c r="O20970" t="str">
        <f t="shared" si="3669"/>
        <v/>
      </c>
      <c r="P20970" t="str">
        <f>IF(LEN(A21036)&gt;2,IF(ISNA(MATCH(A21036,$P$2:P20969,0)),A21036,""),IF(ISNA(MATCH(J21036,$P$2:P20969,0)),J21036,""))</f>
        <v/>
      </c>
      <c r="Q20970">
        <f t="shared" si="3670"/>
        <v>0</v>
      </c>
      <c r="R20970" t="str">
        <f t="shared" si="3671"/>
        <v/>
      </c>
      <c r="S20970">
        <f t="shared" si="3672"/>
        <v>0</v>
      </c>
      <c r="T20970">
        <f t="shared" si="3673"/>
        <v>0</v>
      </c>
      <c r="V20970">
        <f t="shared" si="3674"/>
        <v>0</v>
      </c>
      <c r="W20970">
        <f t="shared" si="3675"/>
        <v>0</v>
      </c>
      <c r="Y20970">
        <f t="shared" si="3676"/>
        <v>0</v>
      </c>
    </row>
    <row r="20971" spans="12:25" x14ac:dyDescent="0.25">
      <c r="L20971" s="3" t="str">
        <f t="shared" si="3666"/>
        <v/>
      </c>
      <c r="M20971" s="2" t="str">
        <f t="shared" si="3667"/>
        <v/>
      </c>
      <c r="N20971" t="str">
        <f t="shared" si="3668"/>
        <v/>
      </c>
      <c r="O20971" t="str">
        <f t="shared" si="3669"/>
        <v/>
      </c>
      <c r="P20971" t="str">
        <f>IF(LEN(A21037)&gt;2,IF(ISNA(MATCH(A21037,$P$2:P20970,0)),A21037,""),IF(ISNA(MATCH(J21037,$P$2:P20970,0)),J21037,""))</f>
        <v/>
      </c>
      <c r="Q20971">
        <f t="shared" si="3670"/>
        <v>0</v>
      </c>
      <c r="R20971" t="str">
        <f t="shared" si="3671"/>
        <v/>
      </c>
      <c r="S20971">
        <f t="shared" si="3672"/>
        <v>0</v>
      </c>
      <c r="T20971">
        <f t="shared" si="3673"/>
        <v>0</v>
      </c>
      <c r="V20971">
        <f t="shared" si="3674"/>
        <v>0</v>
      </c>
      <c r="W20971">
        <f t="shared" si="3675"/>
        <v>0</v>
      </c>
      <c r="Y20971">
        <f t="shared" si="3676"/>
        <v>0</v>
      </c>
    </row>
    <row r="20972" spans="12:25" x14ac:dyDescent="0.25">
      <c r="L20972" s="3" t="str">
        <f t="shared" si="3666"/>
        <v/>
      </c>
      <c r="M20972" s="2" t="str">
        <f t="shared" si="3667"/>
        <v/>
      </c>
      <c r="N20972" t="str">
        <f t="shared" si="3668"/>
        <v/>
      </c>
      <c r="O20972" t="str">
        <f t="shared" si="3669"/>
        <v/>
      </c>
      <c r="P20972" t="str">
        <f>IF(LEN(A21038)&gt;2,IF(ISNA(MATCH(A21038,$P$2:P20971,0)),A21038,""),IF(ISNA(MATCH(J21038,$P$2:P20971,0)),J21038,""))</f>
        <v/>
      </c>
      <c r="Q20972">
        <f t="shared" si="3670"/>
        <v>0</v>
      </c>
      <c r="R20972" t="str">
        <f t="shared" si="3671"/>
        <v/>
      </c>
      <c r="S20972">
        <f t="shared" si="3672"/>
        <v>0</v>
      </c>
      <c r="T20972">
        <f t="shared" si="3673"/>
        <v>0</v>
      </c>
      <c r="V20972">
        <f t="shared" si="3674"/>
        <v>0</v>
      </c>
      <c r="W20972">
        <f t="shared" si="3675"/>
        <v>0</v>
      </c>
      <c r="Y20972">
        <f t="shared" si="3676"/>
        <v>0</v>
      </c>
    </row>
    <row r="20973" spans="12:25" x14ac:dyDescent="0.25">
      <c r="L20973" s="3" t="str">
        <f t="shared" si="3666"/>
        <v/>
      </c>
      <c r="M20973" s="2" t="str">
        <f t="shared" si="3667"/>
        <v/>
      </c>
      <c r="N20973" t="str">
        <f t="shared" si="3668"/>
        <v/>
      </c>
      <c r="O20973" t="str">
        <f t="shared" si="3669"/>
        <v/>
      </c>
      <c r="P20973" t="str">
        <f>IF(LEN(A21039)&gt;2,IF(ISNA(MATCH(A21039,$P$2:P20972,0)),A21039,""),IF(ISNA(MATCH(J21039,$P$2:P20972,0)),J21039,""))</f>
        <v/>
      </c>
      <c r="Q20973">
        <f t="shared" si="3670"/>
        <v>0</v>
      </c>
      <c r="R20973" t="str">
        <f t="shared" si="3671"/>
        <v/>
      </c>
      <c r="S20973">
        <f t="shared" si="3672"/>
        <v>0</v>
      </c>
      <c r="T20973">
        <f t="shared" si="3673"/>
        <v>0</v>
      </c>
      <c r="V20973">
        <f t="shared" si="3674"/>
        <v>0</v>
      </c>
      <c r="W20973">
        <f t="shared" si="3675"/>
        <v>0</v>
      </c>
      <c r="Y20973">
        <f t="shared" si="3676"/>
        <v>0</v>
      </c>
    </row>
    <row r="20974" spans="12:25" x14ac:dyDescent="0.25">
      <c r="L20974" s="3" t="str">
        <f t="shared" si="3666"/>
        <v/>
      </c>
      <c r="M20974" s="2" t="str">
        <f t="shared" si="3667"/>
        <v/>
      </c>
      <c r="N20974" t="str">
        <f t="shared" si="3668"/>
        <v/>
      </c>
      <c r="O20974" t="str">
        <f t="shared" si="3669"/>
        <v/>
      </c>
      <c r="P20974" t="str">
        <f>IF(LEN(A21040)&gt;2,IF(ISNA(MATCH(A21040,$P$2:P20973,0)),A21040,""),IF(ISNA(MATCH(J21040,$P$2:P20973,0)),J21040,""))</f>
        <v/>
      </c>
      <c r="Q20974">
        <f t="shared" si="3670"/>
        <v>0</v>
      </c>
      <c r="R20974" t="str">
        <f t="shared" si="3671"/>
        <v/>
      </c>
      <c r="S20974">
        <f t="shared" si="3672"/>
        <v>0</v>
      </c>
      <c r="T20974">
        <f t="shared" si="3673"/>
        <v>0</v>
      </c>
      <c r="V20974">
        <f t="shared" si="3674"/>
        <v>0</v>
      </c>
      <c r="W20974">
        <f t="shared" si="3675"/>
        <v>0</v>
      </c>
      <c r="Y20974">
        <f t="shared" si="3676"/>
        <v>0</v>
      </c>
    </row>
    <row r="20975" spans="12:25" x14ac:dyDescent="0.25">
      <c r="L20975" s="3" t="str">
        <f t="shared" si="3666"/>
        <v/>
      </c>
      <c r="M20975" s="2" t="str">
        <f t="shared" si="3667"/>
        <v/>
      </c>
      <c r="N20975" t="str">
        <f t="shared" si="3668"/>
        <v/>
      </c>
      <c r="O20975" t="str">
        <f t="shared" si="3669"/>
        <v/>
      </c>
      <c r="P20975" t="str">
        <f>IF(LEN(A21041)&gt;2,IF(ISNA(MATCH(A21041,$P$2:P20974,0)),A21041,""),IF(ISNA(MATCH(J21041,$P$2:P20974,0)),J21041,""))</f>
        <v/>
      </c>
      <c r="Q20975">
        <f t="shared" si="3670"/>
        <v>0</v>
      </c>
      <c r="R20975" t="str">
        <f t="shared" si="3671"/>
        <v/>
      </c>
      <c r="S20975">
        <f t="shared" si="3672"/>
        <v>0</v>
      </c>
      <c r="T20975">
        <f t="shared" si="3673"/>
        <v>0</v>
      </c>
      <c r="V20975">
        <f t="shared" si="3674"/>
        <v>0</v>
      </c>
      <c r="W20975">
        <f t="shared" si="3675"/>
        <v>0</v>
      </c>
      <c r="Y20975">
        <f t="shared" si="3676"/>
        <v>0</v>
      </c>
    </row>
    <row r="20976" spans="12:25" x14ac:dyDescent="0.25">
      <c r="L20976" s="3" t="str">
        <f t="shared" si="3666"/>
        <v/>
      </c>
      <c r="M20976" s="2" t="str">
        <f t="shared" si="3667"/>
        <v/>
      </c>
      <c r="N20976" t="str">
        <f t="shared" si="3668"/>
        <v/>
      </c>
      <c r="O20976" t="str">
        <f t="shared" si="3669"/>
        <v/>
      </c>
      <c r="P20976" t="str">
        <f>IF(LEN(A21042)&gt;2,IF(ISNA(MATCH(A21042,$P$2:P20975,0)),A21042,""),IF(ISNA(MATCH(J21042,$P$2:P20975,0)),J21042,""))</f>
        <v/>
      </c>
      <c r="Q20976">
        <f t="shared" si="3670"/>
        <v>0</v>
      </c>
      <c r="R20976" t="str">
        <f t="shared" si="3671"/>
        <v/>
      </c>
      <c r="S20976">
        <f t="shared" si="3672"/>
        <v>0</v>
      </c>
      <c r="T20976">
        <f t="shared" si="3673"/>
        <v>0</v>
      </c>
      <c r="V20976">
        <f t="shared" si="3674"/>
        <v>0</v>
      </c>
      <c r="W20976">
        <f t="shared" si="3675"/>
        <v>0</v>
      </c>
      <c r="Y20976">
        <f t="shared" si="3676"/>
        <v>0</v>
      </c>
    </row>
    <row r="20977" spans="12:25" x14ac:dyDescent="0.25">
      <c r="L20977" s="3" t="str">
        <f t="shared" si="3666"/>
        <v/>
      </c>
      <c r="M20977" s="2" t="str">
        <f t="shared" si="3667"/>
        <v/>
      </c>
      <c r="N20977" t="str">
        <f t="shared" si="3668"/>
        <v/>
      </c>
      <c r="O20977" t="str">
        <f t="shared" si="3669"/>
        <v/>
      </c>
      <c r="P20977" t="str">
        <f>IF(LEN(A21043)&gt;2,IF(ISNA(MATCH(A21043,$P$2:P20976,0)),A21043,""),IF(ISNA(MATCH(J21043,$P$2:P20976,0)),J21043,""))</f>
        <v/>
      </c>
      <c r="Q20977">
        <f t="shared" si="3670"/>
        <v>0</v>
      </c>
      <c r="R20977" t="str">
        <f t="shared" si="3671"/>
        <v/>
      </c>
      <c r="S20977">
        <f t="shared" si="3672"/>
        <v>0</v>
      </c>
      <c r="T20977">
        <f t="shared" si="3673"/>
        <v>0</v>
      </c>
      <c r="V20977">
        <f t="shared" si="3674"/>
        <v>0</v>
      </c>
      <c r="W20977">
        <f t="shared" si="3675"/>
        <v>0</v>
      </c>
      <c r="Y20977">
        <f t="shared" si="3676"/>
        <v>0</v>
      </c>
    </row>
    <row r="20978" spans="12:25" x14ac:dyDescent="0.25">
      <c r="L20978" s="3" t="str">
        <f t="shared" si="3666"/>
        <v/>
      </c>
      <c r="M20978" s="2" t="str">
        <f t="shared" si="3667"/>
        <v/>
      </c>
      <c r="N20978" t="str">
        <f t="shared" si="3668"/>
        <v/>
      </c>
      <c r="O20978" t="str">
        <f t="shared" si="3669"/>
        <v/>
      </c>
      <c r="P20978" t="str">
        <f>IF(LEN(A21044)&gt;2,IF(ISNA(MATCH(A21044,$P$2:P20977,0)),A21044,""),IF(ISNA(MATCH(J21044,$P$2:P20977,0)),J21044,""))</f>
        <v/>
      </c>
      <c r="Q20978">
        <f t="shared" si="3670"/>
        <v>0</v>
      </c>
      <c r="R20978" t="str">
        <f t="shared" si="3671"/>
        <v/>
      </c>
      <c r="S20978">
        <f t="shared" si="3672"/>
        <v>0</v>
      </c>
      <c r="T20978">
        <f t="shared" si="3673"/>
        <v>0</v>
      </c>
      <c r="V20978">
        <f t="shared" si="3674"/>
        <v>0</v>
      </c>
      <c r="W20978">
        <f t="shared" si="3675"/>
        <v>0</v>
      </c>
      <c r="Y20978">
        <f t="shared" si="3676"/>
        <v>0</v>
      </c>
    </row>
    <row r="20979" spans="12:25" x14ac:dyDescent="0.25">
      <c r="L20979" s="3" t="str">
        <f t="shared" si="3666"/>
        <v/>
      </c>
      <c r="M20979" s="2" t="str">
        <f t="shared" si="3667"/>
        <v/>
      </c>
      <c r="N20979" t="str">
        <f t="shared" si="3668"/>
        <v/>
      </c>
      <c r="O20979" t="str">
        <f t="shared" si="3669"/>
        <v/>
      </c>
      <c r="P20979" t="str">
        <f>IF(LEN(A21045)&gt;2,IF(ISNA(MATCH(A21045,$P$2:P20978,0)),A21045,""),IF(ISNA(MATCH(J21045,$P$2:P20978,0)),J21045,""))</f>
        <v/>
      </c>
      <c r="Q20979">
        <f t="shared" si="3670"/>
        <v>0</v>
      </c>
      <c r="R20979" t="str">
        <f t="shared" si="3671"/>
        <v/>
      </c>
      <c r="S20979">
        <f t="shared" si="3672"/>
        <v>0</v>
      </c>
      <c r="T20979">
        <f t="shared" si="3673"/>
        <v>0</v>
      </c>
      <c r="V20979">
        <f t="shared" si="3674"/>
        <v>0</v>
      </c>
      <c r="W20979">
        <f t="shared" si="3675"/>
        <v>0</v>
      </c>
      <c r="Y20979">
        <f t="shared" si="3676"/>
        <v>0</v>
      </c>
    </row>
    <row r="20980" spans="12:25" x14ac:dyDescent="0.25">
      <c r="L20980" s="3" t="str">
        <f t="shared" si="3666"/>
        <v/>
      </c>
      <c r="M20980" s="2" t="str">
        <f t="shared" si="3667"/>
        <v/>
      </c>
      <c r="N20980" t="str">
        <f t="shared" si="3668"/>
        <v/>
      </c>
      <c r="O20980" t="str">
        <f t="shared" si="3669"/>
        <v/>
      </c>
      <c r="P20980" t="str">
        <f>IF(LEN(A21046)&gt;2,IF(ISNA(MATCH(A21046,$P$2:P20979,0)),A21046,""),IF(ISNA(MATCH(J21046,$P$2:P20979,0)),J21046,""))</f>
        <v/>
      </c>
      <c r="Q20980">
        <f t="shared" si="3670"/>
        <v>0</v>
      </c>
      <c r="R20980" t="str">
        <f t="shared" si="3671"/>
        <v/>
      </c>
      <c r="S20980">
        <f t="shared" si="3672"/>
        <v>0</v>
      </c>
      <c r="T20980">
        <f t="shared" si="3673"/>
        <v>0</v>
      </c>
      <c r="V20980">
        <f t="shared" si="3674"/>
        <v>0</v>
      </c>
      <c r="W20980">
        <f t="shared" si="3675"/>
        <v>0</v>
      </c>
      <c r="Y20980">
        <f t="shared" si="3676"/>
        <v>0</v>
      </c>
    </row>
    <row r="20981" spans="12:25" x14ac:dyDescent="0.25">
      <c r="L20981" s="3" t="str">
        <f t="shared" si="3666"/>
        <v/>
      </c>
      <c r="M20981" s="2" t="str">
        <f t="shared" si="3667"/>
        <v/>
      </c>
      <c r="N20981" t="str">
        <f t="shared" si="3668"/>
        <v/>
      </c>
      <c r="O20981" t="str">
        <f t="shared" si="3669"/>
        <v/>
      </c>
      <c r="P20981" t="str">
        <f>IF(LEN(A21047)&gt;2,IF(ISNA(MATCH(A21047,$P$2:P20980,0)),A21047,""),IF(ISNA(MATCH(J21047,$P$2:P20980,0)),J21047,""))</f>
        <v/>
      </c>
      <c r="Q20981">
        <f t="shared" si="3670"/>
        <v>0</v>
      </c>
      <c r="R20981" t="str">
        <f t="shared" si="3671"/>
        <v/>
      </c>
      <c r="S20981">
        <f t="shared" si="3672"/>
        <v>0</v>
      </c>
      <c r="T20981">
        <f t="shared" si="3673"/>
        <v>0</v>
      </c>
      <c r="V20981">
        <f t="shared" si="3674"/>
        <v>0</v>
      </c>
      <c r="W20981">
        <f t="shared" si="3675"/>
        <v>0</v>
      </c>
      <c r="Y20981">
        <f t="shared" si="3676"/>
        <v>0</v>
      </c>
    </row>
    <row r="20982" spans="12:25" x14ac:dyDescent="0.25">
      <c r="L20982" s="3" t="str">
        <f t="shared" si="3666"/>
        <v/>
      </c>
      <c r="M20982" s="2" t="str">
        <f t="shared" si="3667"/>
        <v/>
      </c>
      <c r="N20982" t="str">
        <f t="shared" si="3668"/>
        <v/>
      </c>
      <c r="O20982" t="str">
        <f t="shared" si="3669"/>
        <v/>
      </c>
      <c r="P20982" t="str">
        <f>IF(LEN(A21048)&gt;2,IF(ISNA(MATCH(A21048,$P$2:P20981,0)),A21048,""),IF(ISNA(MATCH(J21048,$P$2:P20981,0)),J21048,""))</f>
        <v/>
      </c>
      <c r="Q20982">
        <f t="shared" si="3670"/>
        <v>0</v>
      </c>
      <c r="R20982" t="str">
        <f t="shared" si="3671"/>
        <v/>
      </c>
      <c r="S20982">
        <f t="shared" si="3672"/>
        <v>0</v>
      </c>
      <c r="T20982">
        <f t="shared" si="3673"/>
        <v>0</v>
      </c>
      <c r="V20982">
        <f t="shared" si="3674"/>
        <v>0</v>
      </c>
      <c r="W20982">
        <f t="shared" si="3675"/>
        <v>0</v>
      </c>
      <c r="Y20982">
        <f t="shared" si="3676"/>
        <v>0</v>
      </c>
    </row>
    <row r="20983" spans="12:25" x14ac:dyDescent="0.25">
      <c r="L20983" s="3" t="str">
        <f t="shared" si="3666"/>
        <v/>
      </c>
      <c r="M20983" s="2" t="str">
        <f t="shared" si="3667"/>
        <v/>
      </c>
      <c r="N20983" t="str">
        <f t="shared" si="3668"/>
        <v/>
      </c>
      <c r="O20983" t="str">
        <f t="shared" si="3669"/>
        <v/>
      </c>
      <c r="P20983" t="str">
        <f>IF(LEN(A21049)&gt;2,IF(ISNA(MATCH(A21049,$P$2:P20982,0)),A21049,""),IF(ISNA(MATCH(J21049,$P$2:P20982,0)),J21049,""))</f>
        <v/>
      </c>
      <c r="Q20983">
        <f t="shared" si="3670"/>
        <v>0</v>
      </c>
      <c r="R20983" t="str">
        <f t="shared" si="3671"/>
        <v/>
      </c>
      <c r="S20983">
        <f t="shared" si="3672"/>
        <v>0</v>
      </c>
      <c r="T20983">
        <f t="shared" si="3673"/>
        <v>0</v>
      </c>
      <c r="V20983">
        <f t="shared" si="3674"/>
        <v>0</v>
      </c>
      <c r="W20983">
        <f t="shared" si="3675"/>
        <v>0</v>
      </c>
      <c r="Y20983">
        <f t="shared" si="3676"/>
        <v>0</v>
      </c>
    </row>
    <row r="20984" spans="12:25" x14ac:dyDescent="0.25">
      <c r="L20984" s="3" t="str">
        <f t="shared" si="3666"/>
        <v/>
      </c>
      <c r="M20984" s="2" t="str">
        <f t="shared" si="3667"/>
        <v/>
      </c>
      <c r="N20984" t="str">
        <f t="shared" si="3668"/>
        <v/>
      </c>
      <c r="O20984" t="str">
        <f t="shared" si="3669"/>
        <v/>
      </c>
      <c r="P20984" t="str">
        <f>IF(LEN(A21050)&gt;2,IF(ISNA(MATCH(A21050,$P$2:P20983,0)),A21050,""),IF(ISNA(MATCH(J21050,$P$2:P20983,0)),J21050,""))</f>
        <v/>
      </c>
      <c r="Q20984">
        <f t="shared" si="3670"/>
        <v>0</v>
      </c>
      <c r="R20984" t="str">
        <f t="shared" si="3671"/>
        <v/>
      </c>
      <c r="S20984">
        <f t="shared" si="3672"/>
        <v>0</v>
      </c>
      <c r="T20984">
        <f t="shared" si="3673"/>
        <v>0</v>
      </c>
      <c r="V20984">
        <f t="shared" si="3674"/>
        <v>0</v>
      </c>
      <c r="W20984">
        <f t="shared" si="3675"/>
        <v>0</v>
      </c>
      <c r="Y20984">
        <f t="shared" si="3676"/>
        <v>0</v>
      </c>
    </row>
    <row r="20985" spans="12:25" x14ac:dyDescent="0.25">
      <c r="L20985" s="3" t="str">
        <f t="shared" si="3666"/>
        <v/>
      </c>
      <c r="M20985" s="2" t="str">
        <f t="shared" si="3667"/>
        <v/>
      </c>
      <c r="N20985" t="str">
        <f t="shared" si="3668"/>
        <v/>
      </c>
      <c r="O20985" t="str">
        <f t="shared" si="3669"/>
        <v/>
      </c>
      <c r="P20985" t="str">
        <f>IF(LEN(A21051)&gt;2,IF(ISNA(MATCH(A21051,$P$2:P20984,0)),A21051,""),IF(ISNA(MATCH(J21051,$P$2:P20984,0)),J21051,""))</f>
        <v/>
      </c>
      <c r="Q20985">
        <f t="shared" si="3670"/>
        <v>0</v>
      </c>
      <c r="R20985" t="str">
        <f t="shared" si="3671"/>
        <v/>
      </c>
      <c r="S20985">
        <f t="shared" si="3672"/>
        <v>0</v>
      </c>
      <c r="T20985">
        <f t="shared" si="3673"/>
        <v>0</v>
      </c>
      <c r="V20985">
        <f t="shared" si="3674"/>
        <v>0</v>
      </c>
      <c r="W20985">
        <f t="shared" si="3675"/>
        <v>0</v>
      </c>
      <c r="Y20985">
        <f t="shared" si="3676"/>
        <v>0</v>
      </c>
    </row>
    <row r="20986" spans="12:25" x14ac:dyDescent="0.25">
      <c r="L20986" s="3" t="str">
        <f t="shared" si="3666"/>
        <v/>
      </c>
      <c r="M20986" s="2" t="str">
        <f t="shared" si="3667"/>
        <v/>
      </c>
      <c r="N20986" t="str">
        <f t="shared" si="3668"/>
        <v/>
      </c>
      <c r="O20986" t="str">
        <f t="shared" si="3669"/>
        <v/>
      </c>
      <c r="P20986" t="str">
        <f>IF(LEN(A21052)&gt;2,IF(ISNA(MATCH(A21052,$P$2:P20985,0)),A21052,""),IF(ISNA(MATCH(J21052,$P$2:P20985,0)),J21052,""))</f>
        <v/>
      </c>
      <c r="Q20986">
        <f t="shared" si="3670"/>
        <v>0</v>
      </c>
      <c r="R20986" t="str">
        <f t="shared" si="3671"/>
        <v/>
      </c>
      <c r="S20986">
        <f t="shared" si="3672"/>
        <v>0</v>
      </c>
      <c r="T20986">
        <f t="shared" si="3673"/>
        <v>0</v>
      </c>
      <c r="V20986">
        <f t="shared" si="3674"/>
        <v>0</v>
      </c>
      <c r="W20986">
        <f t="shared" si="3675"/>
        <v>0</v>
      </c>
      <c r="Y20986">
        <f t="shared" si="3676"/>
        <v>0</v>
      </c>
    </row>
    <row r="20987" spans="12:25" x14ac:dyDescent="0.25">
      <c r="L20987" s="3" t="str">
        <f t="shared" si="3666"/>
        <v/>
      </c>
      <c r="M20987" s="2" t="str">
        <f t="shared" si="3667"/>
        <v/>
      </c>
      <c r="N20987" t="str">
        <f t="shared" si="3668"/>
        <v/>
      </c>
      <c r="O20987" t="str">
        <f t="shared" si="3669"/>
        <v/>
      </c>
      <c r="P20987" t="str">
        <f>IF(LEN(A21053)&gt;2,IF(ISNA(MATCH(A21053,$P$2:P20986,0)),A21053,""),IF(ISNA(MATCH(J21053,$P$2:P20986,0)),J21053,""))</f>
        <v/>
      </c>
      <c r="Q20987">
        <f t="shared" si="3670"/>
        <v>0</v>
      </c>
      <c r="R20987" t="str">
        <f t="shared" si="3671"/>
        <v/>
      </c>
      <c r="S20987">
        <f t="shared" si="3672"/>
        <v>0</v>
      </c>
      <c r="T20987">
        <f t="shared" si="3673"/>
        <v>0</v>
      </c>
      <c r="V20987">
        <f t="shared" si="3674"/>
        <v>0</v>
      </c>
      <c r="W20987">
        <f t="shared" si="3675"/>
        <v>0</v>
      </c>
      <c r="Y20987">
        <f t="shared" si="3676"/>
        <v>0</v>
      </c>
    </row>
    <row r="20988" spans="12:25" x14ac:dyDescent="0.25">
      <c r="L20988" s="3" t="str">
        <f t="shared" si="3666"/>
        <v/>
      </c>
      <c r="M20988" s="2" t="str">
        <f t="shared" si="3667"/>
        <v/>
      </c>
      <c r="N20988" t="str">
        <f t="shared" si="3668"/>
        <v/>
      </c>
      <c r="O20988" t="str">
        <f t="shared" si="3669"/>
        <v/>
      </c>
      <c r="P20988" t="str">
        <f>IF(LEN(A21054)&gt;2,IF(ISNA(MATCH(A21054,$P$2:P20987,0)),A21054,""),IF(ISNA(MATCH(J21054,$P$2:P20987,0)),J21054,""))</f>
        <v/>
      </c>
      <c r="Q20988">
        <f t="shared" si="3670"/>
        <v>0</v>
      </c>
      <c r="R20988" t="str">
        <f t="shared" si="3671"/>
        <v/>
      </c>
      <c r="S20988">
        <f t="shared" si="3672"/>
        <v>0</v>
      </c>
      <c r="T20988">
        <f t="shared" si="3673"/>
        <v>0</v>
      </c>
      <c r="V20988">
        <f t="shared" si="3674"/>
        <v>0</v>
      </c>
      <c r="W20988">
        <f t="shared" si="3675"/>
        <v>0</v>
      </c>
      <c r="Y20988">
        <f t="shared" si="3676"/>
        <v>0</v>
      </c>
    </row>
    <row r="20989" spans="12:25" x14ac:dyDescent="0.25">
      <c r="L20989" s="3" t="str">
        <f t="shared" si="3666"/>
        <v/>
      </c>
      <c r="M20989" s="2" t="str">
        <f t="shared" si="3667"/>
        <v/>
      </c>
      <c r="N20989" t="str">
        <f t="shared" si="3668"/>
        <v/>
      </c>
      <c r="O20989" t="str">
        <f t="shared" si="3669"/>
        <v/>
      </c>
      <c r="P20989" t="str">
        <f>IF(LEN(A21055)&gt;2,IF(ISNA(MATCH(A21055,$P$2:P20988,0)),A21055,""),IF(ISNA(MATCH(J21055,$P$2:P20988,0)),J21055,""))</f>
        <v/>
      </c>
      <c r="Q20989">
        <f t="shared" si="3670"/>
        <v>0</v>
      </c>
      <c r="R20989" t="str">
        <f t="shared" si="3671"/>
        <v/>
      </c>
      <c r="S20989">
        <f t="shared" si="3672"/>
        <v>0</v>
      </c>
      <c r="T20989">
        <f t="shared" si="3673"/>
        <v>0</v>
      </c>
      <c r="V20989">
        <f t="shared" si="3674"/>
        <v>0</v>
      </c>
      <c r="W20989">
        <f t="shared" si="3675"/>
        <v>0</v>
      </c>
      <c r="Y20989">
        <f t="shared" si="3676"/>
        <v>0</v>
      </c>
    </row>
    <row r="20990" spans="12:25" x14ac:dyDescent="0.25">
      <c r="L20990" s="3" t="str">
        <f t="shared" si="3666"/>
        <v/>
      </c>
      <c r="M20990" s="2" t="str">
        <f t="shared" si="3667"/>
        <v/>
      </c>
      <c r="N20990" t="str">
        <f t="shared" si="3668"/>
        <v/>
      </c>
      <c r="O20990" t="str">
        <f t="shared" si="3669"/>
        <v/>
      </c>
      <c r="P20990" t="str">
        <f>IF(LEN(A21056)&gt;2,IF(ISNA(MATCH(A21056,$P$2:P20989,0)),A21056,""),IF(ISNA(MATCH(J21056,$P$2:P20989,0)),J21056,""))</f>
        <v/>
      </c>
      <c r="Q20990">
        <f t="shared" si="3670"/>
        <v>0</v>
      </c>
      <c r="R20990" t="str">
        <f t="shared" si="3671"/>
        <v/>
      </c>
      <c r="S20990">
        <f t="shared" si="3672"/>
        <v>0</v>
      </c>
      <c r="T20990">
        <f t="shared" si="3673"/>
        <v>0</v>
      </c>
      <c r="V20990">
        <f t="shared" si="3674"/>
        <v>0</v>
      </c>
      <c r="W20990">
        <f t="shared" si="3675"/>
        <v>0</v>
      </c>
      <c r="Y20990">
        <f t="shared" si="3676"/>
        <v>0</v>
      </c>
    </row>
    <row r="20991" spans="12:25" x14ac:dyDescent="0.25">
      <c r="L20991" s="3" t="str">
        <f t="shared" si="3666"/>
        <v/>
      </c>
      <c r="M20991" s="2" t="str">
        <f t="shared" si="3667"/>
        <v/>
      </c>
      <c r="N20991" t="str">
        <f t="shared" si="3668"/>
        <v/>
      </c>
      <c r="O20991" t="str">
        <f t="shared" si="3669"/>
        <v/>
      </c>
      <c r="P20991" t="str">
        <f>IF(LEN(A21057)&gt;2,IF(ISNA(MATCH(A21057,$P$2:P20990,0)),A21057,""),IF(ISNA(MATCH(J21057,$P$2:P20990,0)),J21057,""))</f>
        <v/>
      </c>
      <c r="Q20991">
        <f t="shared" si="3670"/>
        <v>0</v>
      </c>
      <c r="R20991" t="str">
        <f t="shared" si="3671"/>
        <v/>
      </c>
      <c r="S20991">
        <f t="shared" si="3672"/>
        <v>0</v>
      </c>
      <c r="T20991">
        <f t="shared" si="3673"/>
        <v>0</v>
      </c>
      <c r="V20991">
        <f t="shared" si="3674"/>
        <v>0</v>
      </c>
      <c r="W20991">
        <f t="shared" si="3675"/>
        <v>0</v>
      </c>
      <c r="Y20991">
        <f t="shared" si="3676"/>
        <v>0</v>
      </c>
    </row>
    <row r="20992" spans="12:25" x14ac:dyDescent="0.25">
      <c r="L20992" s="3" t="str">
        <f t="shared" si="3666"/>
        <v/>
      </c>
      <c r="M20992" s="2" t="str">
        <f t="shared" si="3667"/>
        <v/>
      </c>
      <c r="N20992" t="str">
        <f t="shared" si="3668"/>
        <v/>
      </c>
      <c r="O20992" t="str">
        <f t="shared" si="3669"/>
        <v/>
      </c>
      <c r="P20992" t="str">
        <f>IF(LEN(A21058)&gt;2,IF(ISNA(MATCH(A21058,$P$2:P20991,0)),A21058,""),IF(ISNA(MATCH(J21058,$P$2:P20991,0)),J21058,""))</f>
        <v/>
      </c>
      <c r="Q20992">
        <f t="shared" si="3670"/>
        <v>0</v>
      </c>
      <c r="R20992" t="str">
        <f t="shared" si="3671"/>
        <v/>
      </c>
      <c r="S20992">
        <f t="shared" si="3672"/>
        <v>0</v>
      </c>
      <c r="T20992">
        <f t="shared" si="3673"/>
        <v>0</v>
      </c>
      <c r="V20992">
        <f t="shared" si="3674"/>
        <v>0</v>
      </c>
      <c r="W20992">
        <f t="shared" si="3675"/>
        <v>0</v>
      </c>
      <c r="Y20992">
        <f t="shared" si="3676"/>
        <v>0</v>
      </c>
    </row>
    <row r="20993" spans="12:25" x14ac:dyDescent="0.25">
      <c r="L20993" s="3" t="str">
        <f t="shared" si="3666"/>
        <v/>
      </c>
      <c r="M20993" s="2" t="str">
        <f t="shared" si="3667"/>
        <v/>
      </c>
      <c r="N20993" t="str">
        <f t="shared" si="3668"/>
        <v/>
      </c>
      <c r="O20993" t="str">
        <f t="shared" si="3669"/>
        <v/>
      </c>
      <c r="P20993" t="str">
        <f>IF(LEN(A21059)&gt;2,IF(ISNA(MATCH(A21059,$P$2:P20992,0)),A21059,""),IF(ISNA(MATCH(J21059,$P$2:P20992,0)),J21059,""))</f>
        <v/>
      </c>
      <c r="Q20993">
        <f t="shared" si="3670"/>
        <v>0</v>
      </c>
      <c r="R20993" t="str">
        <f t="shared" si="3671"/>
        <v/>
      </c>
      <c r="S20993">
        <f t="shared" si="3672"/>
        <v>0</v>
      </c>
      <c r="T20993">
        <f t="shared" si="3673"/>
        <v>0</v>
      </c>
      <c r="V20993">
        <f t="shared" si="3674"/>
        <v>0</v>
      </c>
      <c r="W20993">
        <f t="shared" si="3675"/>
        <v>0</v>
      </c>
      <c r="Y20993">
        <f t="shared" si="3676"/>
        <v>0</v>
      </c>
    </row>
    <row r="20994" spans="12:25" x14ac:dyDescent="0.25">
      <c r="L20994" s="3" t="str">
        <f t="shared" si="3666"/>
        <v/>
      </c>
      <c r="M20994" s="2" t="str">
        <f t="shared" si="3667"/>
        <v/>
      </c>
      <c r="N20994" t="str">
        <f t="shared" si="3668"/>
        <v/>
      </c>
      <c r="O20994" t="str">
        <f t="shared" si="3669"/>
        <v/>
      </c>
      <c r="P20994" t="str">
        <f>IF(LEN(A21060)&gt;2,IF(ISNA(MATCH(A21060,$P$2:P20993,0)),A21060,""),IF(ISNA(MATCH(J21060,$P$2:P20993,0)),J21060,""))</f>
        <v/>
      </c>
      <c r="Q20994">
        <f t="shared" si="3670"/>
        <v>0</v>
      </c>
      <c r="R20994" t="str">
        <f t="shared" si="3671"/>
        <v/>
      </c>
      <c r="S20994">
        <f t="shared" si="3672"/>
        <v>0</v>
      </c>
      <c r="T20994">
        <f t="shared" si="3673"/>
        <v>0</v>
      </c>
      <c r="V20994">
        <f t="shared" si="3674"/>
        <v>0</v>
      </c>
      <c r="W20994">
        <f t="shared" si="3675"/>
        <v>0</v>
      </c>
      <c r="Y20994">
        <f t="shared" si="3676"/>
        <v>0</v>
      </c>
    </row>
    <row r="20995" spans="12:25" x14ac:dyDescent="0.25">
      <c r="L20995" s="3" t="str">
        <f t="shared" si="3666"/>
        <v/>
      </c>
      <c r="M20995" s="2" t="str">
        <f t="shared" si="3667"/>
        <v/>
      </c>
      <c r="N20995" t="str">
        <f t="shared" si="3668"/>
        <v/>
      </c>
      <c r="O20995" t="str">
        <f t="shared" si="3669"/>
        <v/>
      </c>
      <c r="P20995" t="str">
        <f>IF(LEN(A21061)&gt;2,IF(ISNA(MATCH(A21061,$P$2:P20994,0)),A21061,""),IF(ISNA(MATCH(J21061,$P$2:P20994,0)),J21061,""))</f>
        <v/>
      </c>
      <c r="Q20995">
        <f t="shared" si="3670"/>
        <v>0</v>
      </c>
      <c r="R20995" t="str">
        <f t="shared" si="3671"/>
        <v/>
      </c>
      <c r="S20995">
        <f t="shared" si="3672"/>
        <v>0</v>
      </c>
      <c r="T20995">
        <f t="shared" si="3673"/>
        <v>0</v>
      </c>
      <c r="V20995">
        <f t="shared" si="3674"/>
        <v>0</v>
      </c>
      <c r="W20995">
        <f t="shared" si="3675"/>
        <v>0</v>
      </c>
      <c r="Y20995">
        <f t="shared" si="3676"/>
        <v>0</v>
      </c>
    </row>
    <row r="20996" spans="12:25" x14ac:dyDescent="0.25">
      <c r="L20996" s="3" t="str">
        <f t="shared" si="3666"/>
        <v/>
      </c>
      <c r="M20996" s="2" t="str">
        <f t="shared" si="3667"/>
        <v/>
      </c>
      <c r="N20996" t="str">
        <f t="shared" si="3668"/>
        <v/>
      </c>
      <c r="O20996" t="str">
        <f t="shared" si="3669"/>
        <v/>
      </c>
      <c r="P20996" t="str">
        <f>IF(LEN(A21062)&gt;2,IF(ISNA(MATCH(A21062,$P$2:P20995,0)),A21062,""),IF(ISNA(MATCH(J21062,$P$2:P20995,0)),J21062,""))</f>
        <v/>
      </c>
      <c r="Q20996">
        <f t="shared" si="3670"/>
        <v>0</v>
      </c>
      <c r="R20996" t="str">
        <f t="shared" si="3671"/>
        <v/>
      </c>
      <c r="S20996">
        <f t="shared" si="3672"/>
        <v>0</v>
      </c>
      <c r="T20996">
        <f t="shared" si="3673"/>
        <v>0</v>
      </c>
      <c r="V20996">
        <f t="shared" si="3674"/>
        <v>0</v>
      </c>
      <c r="W20996">
        <f t="shared" si="3675"/>
        <v>0</v>
      </c>
      <c r="Y20996">
        <f t="shared" si="3676"/>
        <v>0</v>
      </c>
    </row>
    <row r="20997" spans="12:25" x14ac:dyDescent="0.25">
      <c r="L20997" s="3" t="str">
        <f t="shared" si="3666"/>
        <v/>
      </c>
      <c r="M20997" s="2" t="str">
        <f t="shared" si="3667"/>
        <v/>
      </c>
      <c r="N20997" t="str">
        <f t="shared" si="3668"/>
        <v/>
      </c>
      <c r="O20997" t="str">
        <f t="shared" si="3669"/>
        <v/>
      </c>
      <c r="P20997" t="str">
        <f>IF(LEN(A21063)&gt;2,IF(ISNA(MATCH(A21063,$P$2:P20996,0)),A21063,""),IF(ISNA(MATCH(J21063,$P$2:P20996,0)),J21063,""))</f>
        <v/>
      </c>
      <c r="Q20997">
        <f t="shared" si="3670"/>
        <v>0</v>
      </c>
      <c r="R20997" t="str">
        <f t="shared" si="3671"/>
        <v/>
      </c>
      <c r="S20997">
        <f t="shared" si="3672"/>
        <v>0</v>
      </c>
      <c r="T20997">
        <f t="shared" si="3673"/>
        <v>0</v>
      </c>
      <c r="V20997">
        <f t="shared" si="3674"/>
        <v>0</v>
      </c>
      <c r="W20997">
        <f t="shared" si="3675"/>
        <v>0</v>
      </c>
      <c r="Y20997">
        <f t="shared" si="3676"/>
        <v>0</v>
      </c>
    </row>
    <row r="20998" spans="12:25" x14ac:dyDescent="0.25">
      <c r="L20998" s="3" t="str">
        <f t="shared" si="3666"/>
        <v/>
      </c>
      <c r="M20998" s="2" t="str">
        <f t="shared" si="3667"/>
        <v/>
      </c>
      <c r="N20998" t="str">
        <f t="shared" si="3668"/>
        <v/>
      </c>
      <c r="O20998" t="str">
        <f t="shared" si="3669"/>
        <v/>
      </c>
      <c r="P20998" t="str">
        <f>IF(LEN(A21064)&gt;2,IF(ISNA(MATCH(A21064,$P$2:P20997,0)),A21064,""),IF(ISNA(MATCH(J21064,$P$2:P20997,0)),J21064,""))</f>
        <v/>
      </c>
      <c r="Q20998">
        <f t="shared" si="3670"/>
        <v>0</v>
      </c>
      <c r="R20998" t="str">
        <f t="shared" si="3671"/>
        <v/>
      </c>
      <c r="S20998">
        <f t="shared" si="3672"/>
        <v>0</v>
      </c>
      <c r="T20998">
        <f t="shared" si="3673"/>
        <v>0</v>
      </c>
      <c r="V20998">
        <f t="shared" si="3674"/>
        <v>0</v>
      </c>
      <c r="W20998">
        <f t="shared" si="3675"/>
        <v>0</v>
      </c>
      <c r="Y20998">
        <f t="shared" si="3676"/>
        <v>0</v>
      </c>
    </row>
    <row r="20999" spans="12:25" x14ac:dyDescent="0.25">
      <c r="L20999" s="3" t="str">
        <f t="shared" si="3666"/>
        <v/>
      </c>
      <c r="M20999" s="2" t="str">
        <f t="shared" si="3667"/>
        <v/>
      </c>
      <c r="N20999" t="str">
        <f t="shared" si="3668"/>
        <v/>
      </c>
      <c r="O20999" t="str">
        <f t="shared" si="3669"/>
        <v/>
      </c>
      <c r="P20999" t="str">
        <f>IF(LEN(A21065)&gt;2,IF(ISNA(MATCH(A21065,$P$2:P20998,0)),A21065,""),IF(ISNA(MATCH(J21065,$P$2:P20998,0)),J21065,""))</f>
        <v/>
      </c>
      <c r="Q20999">
        <f t="shared" si="3670"/>
        <v>0</v>
      </c>
      <c r="R20999" t="str">
        <f t="shared" si="3671"/>
        <v/>
      </c>
      <c r="S20999">
        <f t="shared" si="3672"/>
        <v>0</v>
      </c>
      <c r="T20999">
        <f t="shared" si="3673"/>
        <v>0</v>
      </c>
      <c r="V20999">
        <f t="shared" si="3674"/>
        <v>0</v>
      </c>
      <c r="W20999">
        <f t="shared" si="3675"/>
        <v>0</v>
      </c>
      <c r="Y20999">
        <f t="shared" si="3676"/>
        <v>0</v>
      </c>
    </row>
    <row r="21000" spans="12:25" x14ac:dyDescent="0.25">
      <c r="L21000" s="3" t="str">
        <f t="shared" si="3666"/>
        <v/>
      </c>
      <c r="M21000" s="2" t="str">
        <f t="shared" si="3667"/>
        <v/>
      </c>
      <c r="N21000" t="str">
        <f t="shared" si="3668"/>
        <v/>
      </c>
      <c r="O21000" t="str">
        <f t="shared" si="3669"/>
        <v/>
      </c>
      <c r="P21000" t="str">
        <f>IF(LEN(A21066)&gt;2,IF(ISNA(MATCH(A21066,$P$2:P20999,0)),A21066,""),IF(ISNA(MATCH(J21066,$P$2:P20999,0)),J21066,""))</f>
        <v/>
      </c>
      <c r="Q21000">
        <f t="shared" si="3670"/>
        <v>0</v>
      </c>
      <c r="R21000" t="str">
        <f t="shared" si="3671"/>
        <v/>
      </c>
      <c r="S21000">
        <f t="shared" si="3672"/>
        <v>0</v>
      </c>
      <c r="T21000">
        <f t="shared" si="3673"/>
        <v>0</v>
      </c>
      <c r="V21000">
        <f t="shared" si="3674"/>
        <v>0</v>
      </c>
      <c r="W21000">
        <f t="shared" si="3675"/>
        <v>0</v>
      </c>
      <c r="Y21000">
        <f t="shared" si="3676"/>
        <v>0</v>
      </c>
    </row>
    <row r="21001" spans="12:25" x14ac:dyDescent="0.25">
      <c r="L21001" s="3" t="str">
        <f t="shared" si="3666"/>
        <v/>
      </c>
      <c r="M21001" s="2" t="str">
        <f t="shared" si="3667"/>
        <v/>
      </c>
      <c r="N21001" t="str">
        <f t="shared" si="3668"/>
        <v/>
      </c>
      <c r="O21001" t="str">
        <f t="shared" si="3669"/>
        <v/>
      </c>
      <c r="P21001" t="str">
        <f>IF(LEN(A21067)&gt;2,IF(ISNA(MATCH(A21067,$P$2:P21000,0)),A21067,""),IF(ISNA(MATCH(J21067,$P$2:P21000,0)),J21067,""))</f>
        <v/>
      </c>
      <c r="Q21001">
        <f t="shared" si="3670"/>
        <v>0</v>
      </c>
      <c r="R21001" t="str">
        <f t="shared" si="3671"/>
        <v/>
      </c>
      <c r="S21001">
        <f t="shared" si="3672"/>
        <v>0</v>
      </c>
      <c r="T21001">
        <f t="shared" si="3673"/>
        <v>0</v>
      </c>
      <c r="V21001">
        <f t="shared" si="3674"/>
        <v>0</v>
      </c>
      <c r="W21001">
        <f t="shared" si="3675"/>
        <v>0</v>
      </c>
      <c r="Y21001">
        <f t="shared" si="3676"/>
        <v>0</v>
      </c>
    </row>
    <row r="21002" spans="12:25" x14ac:dyDescent="0.25">
      <c r="L21002" s="3" t="str">
        <f t="shared" si="3666"/>
        <v/>
      </c>
      <c r="M21002" s="2" t="str">
        <f t="shared" si="3667"/>
        <v/>
      </c>
      <c r="N21002" t="str">
        <f t="shared" si="3668"/>
        <v/>
      </c>
      <c r="O21002" t="str">
        <f t="shared" si="3669"/>
        <v/>
      </c>
      <c r="P21002" t="str">
        <f>IF(LEN(A21068)&gt;2,IF(ISNA(MATCH(A21068,$P$2:P21001,0)),A21068,""),IF(ISNA(MATCH(J21068,$P$2:P21001,0)),J21068,""))</f>
        <v/>
      </c>
      <c r="Q21002">
        <f t="shared" si="3670"/>
        <v>0</v>
      </c>
      <c r="R21002" t="str">
        <f t="shared" si="3671"/>
        <v/>
      </c>
      <c r="S21002">
        <f t="shared" si="3672"/>
        <v>0</v>
      </c>
      <c r="T21002">
        <f t="shared" si="3673"/>
        <v>0</v>
      </c>
      <c r="V21002">
        <f t="shared" si="3674"/>
        <v>0</v>
      </c>
      <c r="W21002">
        <f t="shared" si="3675"/>
        <v>0</v>
      </c>
      <c r="Y21002">
        <f t="shared" si="3676"/>
        <v>0</v>
      </c>
    </row>
    <row r="21003" spans="12:25" x14ac:dyDescent="0.25">
      <c r="L21003" s="3" t="str">
        <f t="shared" si="3666"/>
        <v/>
      </c>
      <c r="M21003" s="2" t="str">
        <f t="shared" si="3667"/>
        <v/>
      </c>
      <c r="N21003" t="str">
        <f t="shared" si="3668"/>
        <v/>
      </c>
      <c r="O21003" t="str">
        <f t="shared" si="3669"/>
        <v/>
      </c>
      <c r="P21003" t="str">
        <f>IF(LEN(A21069)&gt;2,IF(ISNA(MATCH(A21069,$P$2:P21002,0)),A21069,""),IF(ISNA(MATCH(J21069,$P$2:P21002,0)),J21069,""))</f>
        <v/>
      </c>
      <c r="Q21003">
        <f t="shared" si="3670"/>
        <v>0</v>
      </c>
      <c r="R21003" t="str">
        <f t="shared" si="3671"/>
        <v/>
      </c>
      <c r="S21003">
        <f t="shared" si="3672"/>
        <v>0</v>
      </c>
      <c r="T21003">
        <f t="shared" si="3673"/>
        <v>0</v>
      </c>
      <c r="V21003">
        <f t="shared" si="3674"/>
        <v>0</v>
      </c>
      <c r="W21003">
        <f t="shared" si="3675"/>
        <v>0</v>
      </c>
      <c r="Y21003">
        <f t="shared" si="3676"/>
        <v>0</v>
      </c>
    </row>
    <row r="21004" spans="12:25" x14ac:dyDescent="0.25">
      <c r="L21004" s="3" t="str">
        <f t="shared" si="3666"/>
        <v/>
      </c>
      <c r="M21004" s="2" t="str">
        <f t="shared" si="3667"/>
        <v/>
      </c>
      <c r="N21004" t="str">
        <f t="shared" si="3668"/>
        <v/>
      </c>
      <c r="O21004" t="str">
        <f t="shared" si="3669"/>
        <v/>
      </c>
      <c r="P21004" t="str">
        <f>IF(LEN(A21070)&gt;2,IF(ISNA(MATCH(A21070,$P$2:P21003,0)),A21070,""),IF(ISNA(MATCH(J21070,$P$2:P21003,0)),J21070,""))</f>
        <v/>
      </c>
      <c r="Q21004">
        <f t="shared" si="3670"/>
        <v>0</v>
      </c>
      <c r="R21004" t="str">
        <f t="shared" si="3671"/>
        <v/>
      </c>
      <c r="S21004">
        <f t="shared" si="3672"/>
        <v>0</v>
      </c>
      <c r="T21004">
        <f t="shared" si="3673"/>
        <v>0</v>
      </c>
      <c r="V21004">
        <f t="shared" si="3674"/>
        <v>0</v>
      </c>
      <c r="W21004">
        <f t="shared" si="3675"/>
        <v>0</v>
      </c>
      <c r="Y21004">
        <f t="shared" si="3676"/>
        <v>0</v>
      </c>
    </row>
    <row r="21005" spans="12:25" x14ac:dyDescent="0.25">
      <c r="L21005" s="3" t="str">
        <f t="shared" si="3666"/>
        <v/>
      </c>
      <c r="M21005" s="2" t="str">
        <f t="shared" si="3667"/>
        <v/>
      </c>
      <c r="N21005" t="str">
        <f t="shared" si="3668"/>
        <v/>
      </c>
      <c r="O21005" t="str">
        <f t="shared" si="3669"/>
        <v/>
      </c>
      <c r="P21005" t="str">
        <f>IF(LEN(A21071)&gt;2,IF(ISNA(MATCH(A21071,$P$2:P21004,0)),A21071,""),IF(ISNA(MATCH(J21071,$P$2:P21004,0)),J21071,""))</f>
        <v/>
      </c>
      <c r="Q21005">
        <f t="shared" si="3670"/>
        <v>0</v>
      </c>
      <c r="R21005" t="str">
        <f t="shared" si="3671"/>
        <v/>
      </c>
      <c r="S21005">
        <f t="shared" si="3672"/>
        <v>0</v>
      </c>
      <c r="T21005">
        <f t="shared" si="3673"/>
        <v>0</v>
      </c>
      <c r="V21005">
        <f t="shared" si="3674"/>
        <v>0</v>
      </c>
      <c r="W21005">
        <f t="shared" si="3675"/>
        <v>0</v>
      </c>
      <c r="Y21005">
        <f t="shared" si="3676"/>
        <v>0</v>
      </c>
    </row>
    <row r="21006" spans="12:25" x14ac:dyDescent="0.25">
      <c r="L21006" s="3" t="str">
        <f t="shared" si="3666"/>
        <v/>
      </c>
      <c r="M21006" s="2" t="str">
        <f t="shared" si="3667"/>
        <v/>
      </c>
      <c r="N21006" t="str">
        <f t="shared" si="3668"/>
        <v/>
      </c>
      <c r="O21006" t="str">
        <f t="shared" si="3669"/>
        <v/>
      </c>
      <c r="P21006" t="str">
        <f>IF(LEN(A21072)&gt;2,IF(ISNA(MATCH(A21072,$P$2:P21005,0)),A21072,""),IF(ISNA(MATCH(J21072,$P$2:P21005,0)),J21072,""))</f>
        <v/>
      </c>
      <c r="Q21006">
        <f t="shared" si="3670"/>
        <v>0</v>
      </c>
      <c r="R21006" t="str">
        <f t="shared" si="3671"/>
        <v/>
      </c>
      <c r="S21006">
        <f t="shared" si="3672"/>
        <v>0</v>
      </c>
      <c r="T21006">
        <f t="shared" si="3673"/>
        <v>0</v>
      </c>
      <c r="V21006">
        <f t="shared" si="3674"/>
        <v>0</v>
      </c>
      <c r="W21006">
        <f t="shared" si="3675"/>
        <v>0</v>
      </c>
      <c r="Y21006">
        <f t="shared" si="3676"/>
        <v>0</v>
      </c>
    </row>
    <row r="21007" spans="12:25" x14ac:dyDescent="0.25">
      <c r="L21007" s="3" t="str">
        <f t="shared" si="3666"/>
        <v/>
      </c>
      <c r="M21007" s="2" t="str">
        <f t="shared" si="3667"/>
        <v/>
      </c>
      <c r="N21007" t="str">
        <f t="shared" si="3668"/>
        <v/>
      </c>
      <c r="O21007" t="str">
        <f t="shared" si="3669"/>
        <v/>
      </c>
      <c r="P21007" t="str">
        <f>IF(LEN(A21073)&gt;2,IF(ISNA(MATCH(A21073,$P$2:P21006,0)),A21073,""),IF(ISNA(MATCH(J21073,$P$2:P21006,0)),J21073,""))</f>
        <v/>
      </c>
      <c r="Q21007">
        <f t="shared" si="3670"/>
        <v>0</v>
      </c>
      <c r="R21007" t="str">
        <f t="shared" si="3671"/>
        <v/>
      </c>
      <c r="S21007">
        <f t="shared" si="3672"/>
        <v>0</v>
      </c>
      <c r="T21007">
        <f t="shared" si="3673"/>
        <v>0</v>
      </c>
      <c r="V21007">
        <f t="shared" si="3674"/>
        <v>0</v>
      </c>
      <c r="W21007">
        <f t="shared" si="3675"/>
        <v>0</v>
      </c>
      <c r="Y21007">
        <f t="shared" si="3676"/>
        <v>0</v>
      </c>
    </row>
    <row r="21008" spans="12:25" x14ac:dyDescent="0.25">
      <c r="L21008" s="3" t="str">
        <f t="shared" si="3666"/>
        <v/>
      </c>
      <c r="M21008" s="2" t="str">
        <f t="shared" si="3667"/>
        <v/>
      </c>
      <c r="N21008" t="str">
        <f t="shared" si="3668"/>
        <v/>
      </c>
      <c r="O21008" t="str">
        <f t="shared" si="3669"/>
        <v/>
      </c>
      <c r="P21008" t="str">
        <f>IF(LEN(A21074)&gt;2,IF(ISNA(MATCH(A21074,$P$2:P21007,0)),A21074,""),IF(ISNA(MATCH(J21074,$P$2:P21007,0)),J21074,""))</f>
        <v/>
      </c>
      <c r="Q21008">
        <f t="shared" si="3670"/>
        <v>0</v>
      </c>
      <c r="R21008" t="str">
        <f t="shared" si="3671"/>
        <v/>
      </c>
      <c r="S21008">
        <f t="shared" si="3672"/>
        <v>0</v>
      </c>
      <c r="T21008">
        <f t="shared" si="3673"/>
        <v>0</v>
      </c>
      <c r="V21008">
        <f t="shared" si="3674"/>
        <v>0</v>
      </c>
      <c r="W21008">
        <f t="shared" si="3675"/>
        <v>0</v>
      </c>
      <c r="Y21008">
        <f t="shared" si="3676"/>
        <v>0</v>
      </c>
    </row>
    <row r="21009" spans="12:25" x14ac:dyDescent="0.25">
      <c r="L21009" s="3" t="str">
        <f t="shared" si="3666"/>
        <v/>
      </c>
      <c r="M21009" s="2" t="str">
        <f t="shared" si="3667"/>
        <v/>
      </c>
      <c r="N21009" t="str">
        <f t="shared" si="3668"/>
        <v/>
      </c>
      <c r="O21009" t="str">
        <f t="shared" si="3669"/>
        <v/>
      </c>
      <c r="P21009" t="str">
        <f>IF(LEN(A21075)&gt;2,IF(ISNA(MATCH(A21075,$P$2:P21008,0)),A21075,""),IF(ISNA(MATCH(J21075,$P$2:P21008,0)),J21075,""))</f>
        <v/>
      </c>
      <c r="Q21009">
        <f t="shared" si="3670"/>
        <v>0</v>
      </c>
      <c r="R21009" t="str">
        <f t="shared" si="3671"/>
        <v/>
      </c>
      <c r="S21009">
        <f t="shared" si="3672"/>
        <v>0</v>
      </c>
      <c r="T21009">
        <f t="shared" si="3673"/>
        <v>0</v>
      </c>
      <c r="V21009">
        <f t="shared" si="3674"/>
        <v>0</v>
      </c>
      <c r="W21009">
        <f t="shared" si="3675"/>
        <v>0</v>
      </c>
      <c r="Y21009">
        <f t="shared" si="3676"/>
        <v>0</v>
      </c>
    </row>
    <row r="21010" spans="12:25" x14ac:dyDescent="0.25">
      <c r="L21010" s="3" t="str">
        <f t="shared" si="3666"/>
        <v/>
      </c>
      <c r="M21010" s="2" t="str">
        <f t="shared" si="3667"/>
        <v/>
      </c>
      <c r="N21010" t="str">
        <f t="shared" si="3668"/>
        <v/>
      </c>
      <c r="O21010" t="str">
        <f t="shared" si="3669"/>
        <v/>
      </c>
      <c r="P21010" t="str">
        <f>IF(LEN(A21076)&gt;2,IF(ISNA(MATCH(A21076,$P$2:P21009,0)),A21076,""),IF(ISNA(MATCH(J21076,$P$2:P21009,0)),J21076,""))</f>
        <v/>
      </c>
      <c r="Q21010">
        <f t="shared" si="3670"/>
        <v>0</v>
      </c>
      <c r="R21010" t="str">
        <f t="shared" si="3671"/>
        <v/>
      </c>
      <c r="S21010">
        <f t="shared" si="3672"/>
        <v>0</v>
      </c>
      <c r="T21010">
        <f t="shared" si="3673"/>
        <v>0</v>
      </c>
      <c r="V21010">
        <f t="shared" si="3674"/>
        <v>0</v>
      </c>
      <c r="W21010">
        <f t="shared" si="3675"/>
        <v>0</v>
      </c>
      <c r="Y21010">
        <f t="shared" si="3676"/>
        <v>0</v>
      </c>
    </row>
    <row r="21011" spans="12:25" x14ac:dyDescent="0.25">
      <c r="L21011" s="3" t="str">
        <f t="shared" si="3666"/>
        <v/>
      </c>
      <c r="M21011" s="2" t="str">
        <f t="shared" si="3667"/>
        <v/>
      </c>
      <c r="N21011" t="str">
        <f t="shared" si="3668"/>
        <v/>
      </c>
      <c r="O21011" t="str">
        <f t="shared" si="3669"/>
        <v/>
      </c>
      <c r="P21011" t="str">
        <f>IF(LEN(A21077)&gt;2,IF(ISNA(MATCH(A21077,$P$2:P21010,0)),A21077,""),IF(ISNA(MATCH(J21077,$P$2:P21010,0)),J21077,""))</f>
        <v/>
      </c>
      <c r="Q21011">
        <f t="shared" si="3670"/>
        <v>0</v>
      </c>
      <c r="R21011" t="str">
        <f t="shared" si="3671"/>
        <v/>
      </c>
      <c r="S21011">
        <f t="shared" si="3672"/>
        <v>0</v>
      </c>
      <c r="T21011">
        <f t="shared" si="3673"/>
        <v>0</v>
      </c>
      <c r="V21011">
        <f t="shared" si="3674"/>
        <v>0</v>
      </c>
      <c r="W21011">
        <f t="shared" si="3675"/>
        <v>0</v>
      </c>
      <c r="Y21011">
        <f t="shared" si="3676"/>
        <v>0</v>
      </c>
    </row>
    <row r="21012" spans="12:25" x14ac:dyDescent="0.25">
      <c r="L21012" s="3" t="str">
        <f t="shared" si="3666"/>
        <v/>
      </c>
      <c r="M21012" s="2" t="str">
        <f t="shared" si="3667"/>
        <v/>
      </c>
      <c r="N21012" t="str">
        <f t="shared" si="3668"/>
        <v/>
      </c>
      <c r="O21012" t="str">
        <f t="shared" si="3669"/>
        <v/>
      </c>
      <c r="P21012" t="str">
        <f>IF(LEN(A21078)&gt;2,IF(ISNA(MATCH(A21078,$P$2:P21011,0)),A21078,""),IF(ISNA(MATCH(J21078,$P$2:P21011,0)),J21078,""))</f>
        <v/>
      </c>
      <c r="Q21012">
        <f t="shared" si="3670"/>
        <v>0</v>
      </c>
      <c r="R21012" t="str">
        <f t="shared" si="3671"/>
        <v/>
      </c>
      <c r="S21012">
        <f t="shared" si="3672"/>
        <v>0</v>
      </c>
      <c r="T21012">
        <f t="shared" si="3673"/>
        <v>0</v>
      </c>
      <c r="V21012">
        <f t="shared" si="3674"/>
        <v>0</v>
      </c>
      <c r="W21012">
        <f t="shared" si="3675"/>
        <v>0</v>
      </c>
      <c r="Y21012">
        <f t="shared" si="3676"/>
        <v>0</v>
      </c>
    </row>
    <row r="21013" spans="12:25" x14ac:dyDescent="0.25">
      <c r="L21013" s="3" t="str">
        <f t="shared" si="3666"/>
        <v/>
      </c>
      <c r="M21013" s="2" t="str">
        <f t="shared" si="3667"/>
        <v/>
      </c>
      <c r="N21013" t="str">
        <f t="shared" si="3668"/>
        <v/>
      </c>
      <c r="O21013" t="str">
        <f t="shared" si="3669"/>
        <v/>
      </c>
      <c r="P21013" t="str">
        <f>IF(LEN(A21079)&gt;2,IF(ISNA(MATCH(A21079,$P$2:P21012,0)),A21079,""),IF(ISNA(MATCH(J21079,$P$2:P21012,0)),J21079,""))</f>
        <v/>
      </c>
      <c r="Q21013">
        <f t="shared" si="3670"/>
        <v>0</v>
      </c>
      <c r="R21013" t="str">
        <f t="shared" si="3671"/>
        <v/>
      </c>
      <c r="S21013">
        <f t="shared" si="3672"/>
        <v>0</v>
      </c>
      <c r="T21013">
        <f t="shared" si="3673"/>
        <v>0</v>
      </c>
      <c r="V21013">
        <f t="shared" si="3674"/>
        <v>0</v>
      </c>
      <c r="W21013">
        <f t="shared" si="3675"/>
        <v>0</v>
      </c>
      <c r="Y21013">
        <f t="shared" si="3676"/>
        <v>0</v>
      </c>
    </row>
    <row r="21014" spans="12:25" x14ac:dyDescent="0.25">
      <c r="L21014" s="3" t="str">
        <f t="shared" si="3666"/>
        <v/>
      </c>
      <c r="M21014" s="2" t="str">
        <f t="shared" si="3667"/>
        <v/>
      </c>
      <c r="N21014" t="str">
        <f t="shared" si="3668"/>
        <v/>
      </c>
      <c r="O21014" t="str">
        <f t="shared" si="3669"/>
        <v/>
      </c>
      <c r="P21014" t="str">
        <f>IF(LEN(A21080)&gt;2,IF(ISNA(MATCH(A21080,$P$2:P21013,0)),A21080,""),IF(ISNA(MATCH(J21080,$P$2:P21013,0)),J21080,""))</f>
        <v/>
      </c>
      <c r="Q21014">
        <f t="shared" si="3670"/>
        <v>0</v>
      </c>
      <c r="R21014" t="str">
        <f t="shared" si="3671"/>
        <v/>
      </c>
      <c r="S21014">
        <f t="shared" si="3672"/>
        <v>0</v>
      </c>
      <c r="T21014">
        <f t="shared" si="3673"/>
        <v>0</v>
      </c>
      <c r="V21014">
        <f t="shared" si="3674"/>
        <v>0</v>
      </c>
      <c r="W21014">
        <f t="shared" si="3675"/>
        <v>0</v>
      </c>
      <c r="Y21014">
        <f t="shared" si="3676"/>
        <v>0</v>
      </c>
    </row>
    <row r="21015" spans="12:25" x14ac:dyDescent="0.25">
      <c r="L21015" s="3" t="str">
        <f t="shared" si="3666"/>
        <v/>
      </c>
      <c r="M21015" s="2" t="str">
        <f t="shared" si="3667"/>
        <v/>
      </c>
      <c r="N21015" t="str">
        <f t="shared" si="3668"/>
        <v/>
      </c>
      <c r="O21015" t="str">
        <f t="shared" si="3669"/>
        <v/>
      </c>
      <c r="P21015" t="str">
        <f>IF(LEN(A21081)&gt;2,IF(ISNA(MATCH(A21081,$P$2:P21014,0)),A21081,""),IF(ISNA(MATCH(J21081,$P$2:P21014,0)),J21081,""))</f>
        <v/>
      </c>
      <c r="Q21015">
        <f t="shared" si="3670"/>
        <v>0</v>
      </c>
      <c r="R21015" t="str">
        <f t="shared" si="3671"/>
        <v/>
      </c>
      <c r="S21015">
        <f t="shared" si="3672"/>
        <v>0</v>
      </c>
      <c r="T21015">
        <f t="shared" si="3673"/>
        <v>0</v>
      </c>
      <c r="V21015">
        <f t="shared" si="3674"/>
        <v>0</v>
      </c>
      <c r="W21015">
        <f t="shared" si="3675"/>
        <v>0</v>
      </c>
      <c r="Y21015">
        <f t="shared" si="3676"/>
        <v>0</v>
      </c>
    </row>
    <row r="21016" spans="12:25" x14ac:dyDescent="0.25">
      <c r="L21016" s="3" t="str">
        <f t="shared" si="3666"/>
        <v/>
      </c>
      <c r="M21016" s="2" t="str">
        <f t="shared" si="3667"/>
        <v/>
      </c>
      <c r="N21016" t="str">
        <f t="shared" si="3668"/>
        <v/>
      </c>
      <c r="O21016" t="str">
        <f t="shared" si="3669"/>
        <v/>
      </c>
      <c r="P21016" t="str">
        <f>IF(LEN(A21082)&gt;2,IF(ISNA(MATCH(A21082,$P$2:P21015,0)),A21082,""),IF(ISNA(MATCH(J21082,$P$2:P21015,0)),J21082,""))</f>
        <v/>
      </c>
      <c r="Q21016">
        <f t="shared" si="3670"/>
        <v>0</v>
      </c>
      <c r="R21016" t="str">
        <f t="shared" si="3671"/>
        <v/>
      </c>
      <c r="S21016">
        <f t="shared" si="3672"/>
        <v>0</v>
      </c>
      <c r="T21016">
        <f t="shared" si="3673"/>
        <v>0</v>
      </c>
      <c r="V21016">
        <f t="shared" si="3674"/>
        <v>0</v>
      </c>
      <c r="W21016">
        <f t="shared" si="3675"/>
        <v>0</v>
      </c>
      <c r="Y21016">
        <f t="shared" si="3676"/>
        <v>0</v>
      </c>
    </row>
    <row r="21017" spans="12:25" x14ac:dyDescent="0.25">
      <c r="L21017" s="3" t="str">
        <f t="shared" si="3666"/>
        <v/>
      </c>
      <c r="M21017" s="2" t="str">
        <f t="shared" si="3667"/>
        <v/>
      </c>
      <c r="N21017" t="str">
        <f t="shared" si="3668"/>
        <v/>
      </c>
      <c r="O21017" t="str">
        <f t="shared" si="3669"/>
        <v/>
      </c>
      <c r="P21017" t="str">
        <f>IF(LEN(A21083)&gt;2,IF(ISNA(MATCH(A21083,$P$2:P21016,0)),A21083,""),IF(ISNA(MATCH(J21083,$P$2:P21016,0)),J21083,""))</f>
        <v/>
      </c>
      <c r="Q21017">
        <f t="shared" si="3670"/>
        <v>0</v>
      </c>
      <c r="R21017" t="str">
        <f t="shared" si="3671"/>
        <v/>
      </c>
      <c r="S21017">
        <f t="shared" si="3672"/>
        <v>0</v>
      </c>
      <c r="T21017">
        <f t="shared" si="3673"/>
        <v>0</v>
      </c>
      <c r="V21017">
        <f t="shared" si="3674"/>
        <v>0</v>
      </c>
      <c r="W21017">
        <f t="shared" si="3675"/>
        <v>0</v>
      </c>
      <c r="Y21017">
        <f t="shared" si="3676"/>
        <v>0</v>
      </c>
    </row>
    <row r="21018" spans="12:25" x14ac:dyDescent="0.25">
      <c r="L21018" s="3" t="str">
        <f t="shared" si="3666"/>
        <v/>
      </c>
      <c r="M21018" s="2" t="str">
        <f t="shared" si="3667"/>
        <v/>
      </c>
      <c r="N21018" t="str">
        <f t="shared" si="3668"/>
        <v/>
      </c>
      <c r="O21018" t="str">
        <f t="shared" si="3669"/>
        <v/>
      </c>
      <c r="P21018" t="str">
        <f>IF(LEN(A21084)&gt;2,IF(ISNA(MATCH(A21084,$P$2:P21017,0)),A21084,""),IF(ISNA(MATCH(J21084,$P$2:P21017,0)),J21084,""))</f>
        <v/>
      </c>
      <c r="Q21018">
        <f t="shared" si="3670"/>
        <v>0</v>
      </c>
      <c r="R21018" t="str">
        <f t="shared" si="3671"/>
        <v/>
      </c>
      <c r="S21018">
        <f t="shared" si="3672"/>
        <v>0</v>
      </c>
      <c r="T21018">
        <f t="shared" si="3673"/>
        <v>0</v>
      </c>
      <c r="V21018">
        <f t="shared" si="3674"/>
        <v>0</v>
      </c>
      <c r="W21018">
        <f t="shared" si="3675"/>
        <v>0</v>
      </c>
      <c r="Y21018">
        <f t="shared" si="3676"/>
        <v>0</v>
      </c>
    </row>
    <row r="21019" spans="12:25" x14ac:dyDescent="0.25">
      <c r="L21019" s="3" t="str">
        <f t="shared" si="3666"/>
        <v/>
      </c>
      <c r="M21019" s="2" t="str">
        <f t="shared" si="3667"/>
        <v/>
      </c>
      <c r="N21019" t="str">
        <f t="shared" si="3668"/>
        <v/>
      </c>
      <c r="O21019" t="str">
        <f t="shared" si="3669"/>
        <v/>
      </c>
      <c r="P21019" t="str">
        <f>IF(LEN(A21085)&gt;2,IF(ISNA(MATCH(A21085,$P$2:P21018,0)),A21085,""),IF(ISNA(MATCH(J21085,$P$2:P21018,0)),J21085,""))</f>
        <v/>
      </c>
      <c r="Q21019">
        <f t="shared" si="3670"/>
        <v>0</v>
      </c>
      <c r="R21019" t="str">
        <f t="shared" si="3671"/>
        <v/>
      </c>
      <c r="S21019">
        <f t="shared" si="3672"/>
        <v>0</v>
      </c>
      <c r="T21019">
        <f t="shared" si="3673"/>
        <v>0</v>
      </c>
      <c r="V21019">
        <f t="shared" si="3674"/>
        <v>0</v>
      </c>
      <c r="W21019">
        <f t="shared" si="3675"/>
        <v>0</v>
      </c>
      <c r="Y21019">
        <f t="shared" si="3676"/>
        <v>0</v>
      </c>
    </row>
    <row r="21020" spans="12:25" x14ac:dyDescent="0.25">
      <c r="L21020" s="3" t="str">
        <f t="shared" si="3666"/>
        <v/>
      </c>
      <c r="M21020" s="2" t="str">
        <f t="shared" si="3667"/>
        <v/>
      </c>
      <c r="N21020" t="str">
        <f t="shared" si="3668"/>
        <v/>
      </c>
      <c r="O21020" t="str">
        <f t="shared" si="3669"/>
        <v/>
      </c>
      <c r="P21020" t="str">
        <f>IF(LEN(A21086)&gt;2,IF(ISNA(MATCH(A21086,$P$2:P21019,0)),A21086,""),IF(ISNA(MATCH(J21086,$P$2:P21019,0)),J21086,""))</f>
        <v/>
      </c>
      <c r="Q21020">
        <f t="shared" si="3670"/>
        <v>0</v>
      </c>
      <c r="R21020" t="str">
        <f t="shared" si="3671"/>
        <v/>
      </c>
      <c r="S21020">
        <f t="shared" si="3672"/>
        <v>0</v>
      </c>
      <c r="T21020">
        <f t="shared" si="3673"/>
        <v>0</v>
      </c>
      <c r="V21020">
        <f t="shared" si="3674"/>
        <v>0</v>
      </c>
      <c r="W21020">
        <f t="shared" si="3675"/>
        <v>0</v>
      </c>
      <c r="Y21020">
        <f t="shared" si="3676"/>
        <v>0</v>
      </c>
    </row>
    <row r="21021" spans="12:25" x14ac:dyDescent="0.25">
      <c r="L21021" s="3" t="str">
        <f t="shared" si="3666"/>
        <v/>
      </c>
      <c r="M21021" s="2" t="str">
        <f t="shared" si="3667"/>
        <v/>
      </c>
      <c r="N21021" t="str">
        <f t="shared" si="3668"/>
        <v/>
      </c>
      <c r="O21021" t="str">
        <f t="shared" si="3669"/>
        <v/>
      </c>
      <c r="P21021" t="str">
        <f>IF(LEN(A21087)&gt;2,IF(ISNA(MATCH(A21087,$P$2:P21020,0)),A21087,""),IF(ISNA(MATCH(J21087,$P$2:P21020,0)),J21087,""))</f>
        <v/>
      </c>
      <c r="Q21021">
        <f t="shared" si="3670"/>
        <v>0</v>
      </c>
      <c r="R21021" t="str">
        <f t="shared" si="3671"/>
        <v/>
      </c>
      <c r="S21021">
        <f t="shared" si="3672"/>
        <v>0</v>
      </c>
      <c r="T21021">
        <f t="shared" si="3673"/>
        <v>0</v>
      </c>
      <c r="V21021">
        <f t="shared" si="3674"/>
        <v>0</v>
      </c>
      <c r="W21021">
        <f t="shared" si="3675"/>
        <v>0</v>
      </c>
      <c r="Y21021">
        <f t="shared" si="3676"/>
        <v>0</v>
      </c>
    </row>
    <row r="21022" spans="12:25" x14ac:dyDescent="0.25">
      <c r="L21022" s="3" t="str">
        <f t="shared" si="3666"/>
        <v/>
      </c>
      <c r="M21022" s="2" t="str">
        <f t="shared" si="3667"/>
        <v/>
      </c>
      <c r="N21022" t="str">
        <f t="shared" si="3668"/>
        <v/>
      </c>
      <c r="O21022" t="str">
        <f t="shared" si="3669"/>
        <v/>
      </c>
      <c r="P21022" t="str">
        <f>IF(LEN(A21088)&gt;2,IF(ISNA(MATCH(A21088,$P$2:P21021,0)),A21088,""),IF(ISNA(MATCH(J21088,$P$2:P21021,0)),J21088,""))</f>
        <v/>
      </c>
      <c r="Q21022">
        <f t="shared" si="3670"/>
        <v>0</v>
      </c>
      <c r="R21022" t="str">
        <f t="shared" si="3671"/>
        <v/>
      </c>
      <c r="S21022">
        <f t="shared" si="3672"/>
        <v>0</v>
      </c>
      <c r="T21022">
        <f t="shared" si="3673"/>
        <v>0</v>
      </c>
      <c r="V21022">
        <f t="shared" si="3674"/>
        <v>0</v>
      </c>
      <c r="W21022">
        <f t="shared" si="3675"/>
        <v>0</v>
      </c>
      <c r="Y21022">
        <f t="shared" si="3676"/>
        <v>0</v>
      </c>
    </row>
    <row r="21023" spans="12:25" x14ac:dyDescent="0.25">
      <c r="L21023" s="3" t="str">
        <f t="shared" si="3666"/>
        <v/>
      </c>
      <c r="M21023" s="2" t="str">
        <f t="shared" si="3667"/>
        <v/>
      </c>
      <c r="N21023" t="str">
        <f t="shared" si="3668"/>
        <v/>
      </c>
      <c r="O21023" t="str">
        <f t="shared" si="3669"/>
        <v/>
      </c>
      <c r="P21023" t="str">
        <f>IF(LEN(A21089)&gt;2,IF(ISNA(MATCH(A21089,$P$2:P21022,0)),A21089,""),IF(ISNA(MATCH(J21089,$P$2:P21022,0)),J21089,""))</f>
        <v/>
      </c>
      <c r="Q21023">
        <f t="shared" si="3670"/>
        <v>0</v>
      </c>
      <c r="R21023" t="str">
        <f t="shared" si="3671"/>
        <v/>
      </c>
      <c r="S21023">
        <f t="shared" si="3672"/>
        <v>0</v>
      </c>
      <c r="T21023">
        <f t="shared" si="3673"/>
        <v>0</v>
      </c>
      <c r="V21023">
        <f t="shared" si="3674"/>
        <v>0</v>
      </c>
      <c r="W21023">
        <f t="shared" si="3675"/>
        <v>0</v>
      </c>
      <c r="Y21023">
        <f t="shared" si="3676"/>
        <v>0</v>
      </c>
    </row>
    <row r="21024" spans="12:25" x14ac:dyDescent="0.25">
      <c r="L21024" s="3" t="str">
        <f t="shared" si="3666"/>
        <v/>
      </c>
      <c r="M21024" s="2" t="str">
        <f t="shared" si="3667"/>
        <v/>
      </c>
      <c r="N21024" t="str">
        <f t="shared" si="3668"/>
        <v/>
      </c>
      <c r="O21024" t="str">
        <f t="shared" si="3669"/>
        <v/>
      </c>
      <c r="P21024" t="str">
        <f>IF(LEN(A21090)&gt;2,IF(ISNA(MATCH(A21090,$P$2:P21023,0)),A21090,""),IF(ISNA(MATCH(J21090,$P$2:P21023,0)),J21090,""))</f>
        <v/>
      </c>
      <c r="Q21024">
        <f t="shared" si="3670"/>
        <v>0</v>
      </c>
      <c r="R21024" t="str">
        <f t="shared" si="3671"/>
        <v/>
      </c>
      <c r="S21024">
        <f t="shared" si="3672"/>
        <v>0</v>
      </c>
      <c r="T21024">
        <f t="shared" si="3673"/>
        <v>0</v>
      </c>
      <c r="V21024">
        <f t="shared" si="3674"/>
        <v>0</v>
      </c>
      <c r="W21024">
        <f t="shared" si="3675"/>
        <v>0</v>
      </c>
      <c r="Y21024">
        <f t="shared" si="3676"/>
        <v>0</v>
      </c>
    </row>
    <row r="21025" spans="12:25" x14ac:dyDescent="0.25">
      <c r="L21025" s="3" t="str">
        <f t="shared" si="3666"/>
        <v/>
      </c>
      <c r="M21025" s="2" t="str">
        <f t="shared" si="3667"/>
        <v/>
      </c>
      <c r="N21025" t="str">
        <f t="shared" si="3668"/>
        <v/>
      </c>
      <c r="O21025" t="str">
        <f t="shared" si="3669"/>
        <v/>
      </c>
      <c r="P21025" t="str">
        <f>IF(LEN(A21091)&gt;2,IF(ISNA(MATCH(A21091,$P$2:P21024,0)),A21091,""),IF(ISNA(MATCH(J21091,$P$2:P21024,0)),J21091,""))</f>
        <v/>
      </c>
      <c r="Q21025">
        <f t="shared" si="3670"/>
        <v>0</v>
      </c>
      <c r="R21025" t="str">
        <f t="shared" si="3671"/>
        <v/>
      </c>
      <c r="S21025">
        <f t="shared" si="3672"/>
        <v>0</v>
      </c>
      <c r="T21025">
        <f t="shared" si="3673"/>
        <v>0</v>
      </c>
      <c r="V21025">
        <f t="shared" si="3674"/>
        <v>0</v>
      </c>
      <c r="W21025">
        <f t="shared" si="3675"/>
        <v>0</v>
      </c>
      <c r="Y21025">
        <f t="shared" si="3676"/>
        <v>0</v>
      </c>
    </row>
    <row r="21026" spans="12:25" x14ac:dyDescent="0.25">
      <c r="L21026" s="3" t="str">
        <f t="shared" ref="L21026:L21089" si="3677">IF(LEN(D21092)&lt;1,"",DATE(O21026,M21026,N21026))</f>
        <v/>
      </c>
      <c r="M21026" s="2" t="str">
        <f t="shared" ref="M21026:M21089" si="3678">IF(LEN(D21092)&lt;1,"",MONTH(LEFT(D21092,10)))</f>
        <v/>
      </c>
      <c r="N21026" t="str">
        <f t="shared" ref="N21026:N21089" si="3679">IF(LEN(D21092)&lt;1,"",DAY(LEFT(D21092,10)))</f>
        <v/>
      </c>
      <c r="O21026" t="str">
        <f t="shared" ref="O21026:O21089" si="3680">IF(LEN(D21092)&lt;1,"",YEAR(LEFT(D21092,10)))</f>
        <v/>
      </c>
      <c r="P21026" t="str">
        <f>IF(LEN(A21092)&gt;2,IF(ISNA(MATCH(A21092,$P$2:P21025,0)),A21092,""),IF(ISNA(MATCH(J21092,$P$2:P21025,0)),J21092,""))</f>
        <v/>
      </c>
      <c r="Q21026">
        <f t="shared" ref="Q21026:Q21089" si="3681">+IF(LEN(P21026)&gt;1,1,0)</f>
        <v>0</v>
      </c>
      <c r="R21026" t="str">
        <f t="shared" ref="R21026:R21089" si="3682">IF(L21026&gt;$X$1,TEXT(H21092,""),"")</f>
        <v/>
      </c>
      <c r="S21026">
        <f t="shared" ref="S21026:S21089" si="3683">B21092*1</f>
        <v>0</v>
      </c>
      <c r="T21026">
        <f t="shared" ref="T21026:T21089" si="3684">C21092*1</f>
        <v>0</v>
      </c>
      <c r="V21026">
        <f t="shared" ref="V21026:V21089" si="3685">F21092*1</f>
        <v>0</v>
      </c>
      <c r="W21026">
        <f t="shared" ref="W21026:W21089" si="3686">G21092*1</f>
        <v>0</v>
      </c>
      <c r="Y21026">
        <f t="shared" ref="Y21026:Y21089" si="3687">IF(L21026&gt;$Y$1,+S21026+T21026,0)</f>
        <v>0</v>
      </c>
    </row>
    <row r="21027" spans="12:25" x14ac:dyDescent="0.25">
      <c r="L21027" s="3" t="str">
        <f t="shared" si="3677"/>
        <v/>
      </c>
      <c r="M21027" s="2" t="str">
        <f t="shared" si="3678"/>
        <v/>
      </c>
      <c r="N21027" t="str">
        <f t="shared" si="3679"/>
        <v/>
      </c>
      <c r="O21027" t="str">
        <f t="shared" si="3680"/>
        <v/>
      </c>
      <c r="P21027" t="str">
        <f>IF(LEN(A21093)&gt;2,IF(ISNA(MATCH(A21093,$P$2:P21026,0)),A21093,""),IF(ISNA(MATCH(J21093,$P$2:P21026,0)),J21093,""))</f>
        <v/>
      </c>
      <c r="Q21027">
        <f t="shared" si="3681"/>
        <v>0</v>
      </c>
      <c r="R21027" t="str">
        <f t="shared" si="3682"/>
        <v/>
      </c>
      <c r="S21027">
        <f t="shared" si="3683"/>
        <v>0</v>
      </c>
      <c r="T21027">
        <f t="shared" si="3684"/>
        <v>0</v>
      </c>
      <c r="V21027">
        <f t="shared" si="3685"/>
        <v>0</v>
      </c>
      <c r="W21027">
        <f t="shared" si="3686"/>
        <v>0</v>
      </c>
      <c r="Y21027">
        <f t="shared" si="3687"/>
        <v>0</v>
      </c>
    </row>
    <row r="21028" spans="12:25" x14ac:dyDescent="0.25">
      <c r="L21028" s="3" t="str">
        <f t="shared" si="3677"/>
        <v/>
      </c>
      <c r="M21028" s="2" t="str">
        <f t="shared" si="3678"/>
        <v/>
      </c>
      <c r="N21028" t="str">
        <f t="shared" si="3679"/>
        <v/>
      </c>
      <c r="O21028" t="str">
        <f t="shared" si="3680"/>
        <v/>
      </c>
      <c r="P21028" t="str">
        <f>IF(LEN(A21094)&gt;2,IF(ISNA(MATCH(A21094,$P$2:P21027,0)),A21094,""),IF(ISNA(MATCH(J21094,$P$2:P21027,0)),J21094,""))</f>
        <v/>
      </c>
      <c r="Q21028">
        <f t="shared" si="3681"/>
        <v>0</v>
      </c>
      <c r="R21028" t="str">
        <f t="shared" si="3682"/>
        <v/>
      </c>
      <c r="S21028">
        <f t="shared" si="3683"/>
        <v>0</v>
      </c>
      <c r="T21028">
        <f t="shared" si="3684"/>
        <v>0</v>
      </c>
      <c r="V21028">
        <f t="shared" si="3685"/>
        <v>0</v>
      </c>
      <c r="W21028">
        <f t="shared" si="3686"/>
        <v>0</v>
      </c>
      <c r="Y21028">
        <f t="shared" si="3687"/>
        <v>0</v>
      </c>
    </row>
    <row r="21029" spans="12:25" x14ac:dyDescent="0.25">
      <c r="L21029" s="3" t="str">
        <f t="shared" si="3677"/>
        <v/>
      </c>
      <c r="M21029" s="2" t="str">
        <f t="shared" si="3678"/>
        <v/>
      </c>
      <c r="N21029" t="str">
        <f t="shared" si="3679"/>
        <v/>
      </c>
      <c r="O21029" t="str">
        <f t="shared" si="3680"/>
        <v/>
      </c>
      <c r="P21029" t="str">
        <f>IF(LEN(A21095)&gt;2,IF(ISNA(MATCH(A21095,$P$2:P21028,0)),A21095,""),IF(ISNA(MATCH(J21095,$P$2:P21028,0)),J21095,""))</f>
        <v/>
      </c>
      <c r="Q21029">
        <f t="shared" si="3681"/>
        <v>0</v>
      </c>
      <c r="R21029" t="str">
        <f t="shared" si="3682"/>
        <v/>
      </c>
      <c r="S21029">
        <f t="shared" si="3683"/>
        <v>0</v>
      </c>
      <c r="T21029">
        <f t="shared" si="3684"/>
        <v>0</v>
      </c>
      <c r="V21029">
        <f t="shared" si="3685"/>
        <v>0</v>
      </c>
      <c r="W21029">
        <f t="shared" si="3686"/>
        <v>0</v>
      </c>
      <c r="Y21029">
        <f t="shared" si="3687"/>
        <v>0</v>
      </c>
    </row>
    <row r="21030" spans="12:25" x14ac:dyDescent="0.25">
      <c r="L21030" s="3" t="str">
        <f t="shared" si="3677"/>
        <v/>
      </c>
      <c r="M21030" s="2" t="str">
        <f t="shared" si="3678"/>
        <v/>
      </c>
      <c r="N21030" t="str">
        <f t="shared" si="3679"/>
        <v/>
      </c>
      <c r="O21030" t="str">
        <f t="shared" si="3680"/>
        <v/>
      </c>
      <c r="P21030" t="str">
        <f>IF(LEN(A21096)&gt;2,IF(ISNA(MATCH(A21096,$P$2:P21029,0)),A21096,""),IF(ISNA(MATCH(J21096,$P$2:P21029,0)),J21096,""))</f>
        <v/>
      </c>
      <c r="Q21030">
        <f t="shared" si="3681"/>
        <v>0</v>
      </c>
      <c r="R21030" t="str">
        <f t="shared" si="3682"/>
        <v/>
      </c>
      <c r="S21030">
        <f t="shared" si="3683"/>
        <v>0</v>
      </c>
      <c r="T21030">
        <f t="shared" si="3684"/>
        <v>0</v>
      </c>
      <c r="V21030">
        <f t="shared" si="3685"/>
        <v>0</v>
      </c>
      <c r="W21030">
        <f t="shared" si="3686"/>
        <v>0</v>
      </c>
      <c r="Y21030">
        <f t="shared" si="3687"/>
        <v>0</v>
      </c>
    </row>
    <row r="21031" spans="12:25" x14ac:dyDescent="0.25">
      <c r="L21031" s="3" t="str">
        <f t="shared" si="3677"/>
        <v/>
      </c>
      <c r="M21031" s="2" t="str">
        <f t="shared" si="3678"/>
        <v/>
      </c>
      <c r="N21031" t="str">
        <f t="shared" si="3679"/>
        <v/>
      </c>
      <c r="O21031" t="str">
        <f t="shared" si="3680"/>
        <v/>
      </c>
      <c r="P21031" t="str">
        <f>IF(LEN(A21097)&gt;2,IF(ISNA(MATCH(A21097,$P$2:P21030,0)),A21097,""),IF(ISNA(MATCH(J21097,$P$2:P21030,0)),J21097,""))</f>
        <v/>
      </c>
      <c r="Q21031">
        <f t="shared" si="3681"/>
        <v>0</v>
      </c>
      <c r="R21031" t="str">
        <f t="shared" si="3682"/>
        <v/>
      </c>
      <c r="S21031">
        <f t="shared" si="3683"/>
        <v>0</v>
      </c>
      <c r="T21031">
        <f t="shared" si="3684"/>
        <v>0</v>
      </c>
      <c r="V21031">
        <f t="shared" si="3685"/>
        <v>0</v>
      </c>
      <c r="W21031">
        <f t="shared" si="3686"/>
        <v>0</v>
      </c>
      <c r="Y21031">
        <f t="shared" si="3687"/>
        <v>0</v>
      </c>
    </row>
    <row r="21032" spans="12:25" x14ac:dyDescent="0.25">
      <c r="L21032" s="3" t="str">
        <f t="shared" si="3677"/>
        <v/>
      </c>
      <c r="M21032" s="2" t="str">
        <f t="shared" si="3678"/>
        <v/>
      </c>
      <c r="N21032" t="str">
        <f t="shared" si="3679"/>
        <v/>
      </c>
      <c r="O21032" t="str">
        <f t="shared" si="3680"/>
        <v/>
      </c>
      <c r="P21032" t="str">
        <f>IF(LEN(A21098)&gt;2,IF(ISNA(MATCH(A21098,$P$2:P21031,0)),A21098,""),IF(ISNA(MATCH(J21098,$P$2:P21031,0)),J21098,""))</f>
        <v/>
      </c>
      <c r="Q21032">
        <f t="shared" si="3681"/>
        <v>0</v>
      </c>
      <c r="R21032" t="str">
        <f t="shared" si="3682"/>
        <v/>
      </c>
      <c r="S21032">
        <f t="shared" si="3683"/>
        <v>0</v>
      </c>
      <c r="T21032">
        <f t="shared" si="3684"/>
        <v>0</v>
      </c>
      <c r="V21032">
        <f t="shared" si="3685"/>
        <v>0</v>
      </c>
      <c r="W21032">
        <f t="shared" si="3686"/>
        <v>0</v>
      </c>
      <c r="Y21032">
        <f t="shared" si="3687"/>
        <v>0</v>
      </c>
    </row>
    <row r="21033" spans="12:25" x14ac:dyDescent="0.25">
      <c r="L21033" s="3" t="str">
        <f t="shared" si="3677"/>
        <v/>
      </c>
      <c r="M21033" s="2" t="str">
        <f t="shared" si="3678"/>
        <v/>
      </c>
      <c r="N21033" t="str">
        <f t="shared" si="3679"/>
        <v/>
      </c>
      <c r="O21033" t="str">
        <f t="shared" si="3680"/>
        <v/>
      </c>
      <c r="P21033" t="str">
        <f>IF(LEN(A21099)&gt;2,IF(ISNA(MATCH(A21099,$P$2:P21032,0)),A21099,""),IF(ISNA(MATCH(J21099,$P$2:P21032,0)),J21099,""))</f>
        <v/>
      </c>
      <c r="Q21033">
        <f t="shared" si="3681"/>
        <v>0</v>
      </c>
      <c r="R21033" t="str">
        <f t="shared" si="3682"/>
        <v/>
      </c>
      <c r="S21033">
        <f t="shared" si="3683"/>
        <v>0</v>
      </c>
      <c r="T21033">
        <f t="shared" si="3684"/>
        <v>0</v>
      </c>
      <c r="V21033">
        <f t="shared" si="3685"/>
        <v>0</v>
      </c>
      <c r="W21033">
        <f t="shared" si="3686"/>
        <v>0</v>
      </c>
      <c r="Y21033">
        <f t="shared" si="3687"/>
        <v>0</v>
      </c>
    </row>
    <row r="21034" spans="12:25" x14ac:dyDescent="0.25">
      <c r="L21034" s="3" t="str">
        <f t="shared" si="3677"/>
        <v/>
      </c>
      <c r="M21034" s="2" t="str">
        <f t="shared" si="3678"/>
        <v/>
      </c>
      <c r="N21034" t="str">
        <f t="shared" si="3679"/>
        <v/>
      </c>
      <c r="O21034" t="str">
        <f t="shared" si="3680"/>
        <v/>
      </c>
      <c r="P21034" t="str">
        <f>IF(LEN(A21100)&gt;2,IF(ISNA(MATCH(A21100,$P$2:P21033,0)),A21100,""),IF(ISNA(MATCH(J21100,$P$2:P21033,0)),J21100,""))</f>
        <v/>
      </c>
      <c r="Q21034">
        <f t="shared" si="3681"/>
        <v>0</v>
      </c>
      <c r="R21034" t="str">
        <f t="shared" si="3682"/>
        <v/>
      </c>
      <c r="S21034">
        <f t="shared" si="3683"/>
        <v>0</v>
      </c>
      <c r="T21034">
        <f t="shared" si="3684"/>
        <v>0</v>
      </c>
      <c r="V21034">
        <f t="shared" si="3685"/>
        <v>0</v>
      </c>
      <c r="W21034">
        <f t="shared" si="3686"/>
        <v>0</v>
      </c>
      <c r="Y21034">
        <f t="shared" si="3687"/>
        <v>0</v>
      </c>
    </row>
    <row r="21035" spans="12:25" x14ac:dyDescent="0.25">
      <c r="L21035" s="3" t="str">
        <f t="shared" si="3677"/>
        <v/>
      </c>
      <c r="M21035" s="2" t="str">
        <f t="shared" si="3678"/>
        <v/>
      </c>
      <c r="N21035" t="str">
        <f t="shared" si="3679"/>
        <v/>
      </c>
      <c r="O21035" t="str">
        <f t="shared" si="3680"/>
        <v/>
      </c>
      <c r="P21035" t="str">
        <f>IF(LEN(A21101)&gt;2,IF(ISNA(MATCH(A21101,$P$2:P21034,0)),A21101,""),IF(ISNA(MATCH(J21101,$P$2:P21034,0)),J21101,""))</f>
        <v/>
      </c>
      <c r="Q21035">
        <f t="shared" si="3681"/>
        <v>0</v>
      </c>
      <c r="R21035" t="str">
        <f t="shared" si="3682"/>
        <v/>
      </c>
      <c r="S21035">
        <f t="shared" si="3683"/>
        <v>0</v>
      </c>
      <c r="T21035">
        <f t="shared" si="3684"/>
        <v>0</v>
      </c>
      <c r="V21035">
        <f t="shared" si="3685"/>
        <v>0</v>
      </c>
      <c r="W21035">
        <f t="shared" si="3686"/>
        <v>0</v>
      </c>
      <c r="Y21035">
        <f t="shared" si="3687"/>
        <v>0</v>
      </c>
    </row>
    <row r="21036" spans="12:25" x14ac:dyDescent="0.25">
      <c r="L21036" s="3" t="str">
        <f t="shared" si="3677"/>
        <v/>
      </c>
      <c r="M21036" s="2" t="str">
        <f t="shared" si="3678"/>
        <v/>
      </c>
      <c r="N21036" t="str">
        <f t="shared" si="3679"/>
        <v/>
      </c>
      <c r="O21036" t="str">
        <f t="shared" si="3680"/>
        <v/>
      </c>
      <c r="P21036" t="str">
        <f>IF(LEN(A21102)&gt;2,IF(ISNA(MATCH(A21102,$P$2:P21035,0)),A21102,""),IF(ISNA(MATCH(J21102,$P$2:P21035,0)),J21102,""))</f>
        <v/>
      </c>
      <c r="Q21036">
        <f t="shared" si="3681"/>
        <v>0</v>
      </c>
      <c r="R21036" t="str">
        <f t="shared" si="3682"/>
        <v/>
      </c>
      <c r="S21036">
        <f t="shared" si="3683"/>
        <v>0</v>
      </c>
      <c r="T21036">
        <f t="shared" si="3684"/>
        <v>0</v>
      </c>
      <c r="V21036">
        <f t="shared" si="3685"/>
        <v>0</v>
      </c>
      <c r="W21036">
        <f t="shared" si="3686"/>
        <v>0</v>
      </c>
      <c r="Y21036">
        <f t="shared" si="3687"/>
        <v>0</v>
      </c>
    </row>
    <row r="21037" spans="12:25" x14ac:dyDescent="0.25">
      <c r="L21037" s="3" t="str">
        <f t="shared" si="3677"/>
        <v/>
      </c>
      <c r="M21037" s="2" t="str">
        <f t="shared" si="3678"/>
        <v/>
      </c>
      <c r="N21037" t="str">
        <f t="shared" si="3679"/>
        <v/>
      </c>
      <c r="O21037" t="str">
        <f t="shared" si="3680"/>
        <v/>
      </c>
      <c r="P21037" t="str">
        <f>IF(LEN(A21103)&gt;2,IF(ISNA(MATCH(A21103,$P$2:P21036,0)),A21103,""),IF(ISNA(MATCH(J21103,$P$2:P21036,0)),J21103,""))</f>
        <v/>
      </c>
      <c r="Q21037">
        <f t="shared" si="3681"/>
        <v>0</v>
      </c>
      <c r="R21037" t="str">
        <f t="shared" si="3682"/>
        <v/>
      </c>
      <c r="S21037">
        <f t="shared" si="3683"/>
        <v>0</v>
      </c>
      <c r="T21037">
        <f t="shared" si="3684"/>
        <v>0</v>
      </c>
      <c r="V21037">
        <f t="shared" si="3685"/>
        <v>0</v>
      </c>
      <c r="W21037">
        <f t="shared" si="3686"/>
        <v>0</v>
      </c>
      <c r="Y21037">
        <f t="shared" si="3687"/>
        <v>0</v>
      </c>
    </row>
    <row r="21038" spans="12:25" x14ac:dyDescent="0.25">
      <c r="L21038" s="3" t="str">
        <f t="shared" si="3677"/>
        <v/>
      </c>
      <c r="M21038" s="2" t="str">
        <f t="shared" si="3678"/>
        <v/>
      </c>
      <c r="N21038" t="str">
        <f t="shared" si="3679"/>
        <v/>
      </c>
      <c r="O21038" t="str">
        <f t="shared" si="3680"/>
        <v/>
      </c>
      <c r="P21038" t="str">
        <f>IF(LEN(A21104)&gt;2,IF(ISNA(MATCH(A21104,$P$2:P21037,0)),A21104,""),IF(ISNA(MATCH(J21104,$P$2:P21037,0)),J21104,""))</f>
        <v/>
      </c>
      <c r="Q21038">
        <f t="shared" si="3681"/>
        <v>0</v>
      </c>
      <c r="R21038" t="str">
        <f t="shared" si="3682"/>
        <v/>
      </c>
      <c r="S21038">
        <f t="shared" si="3683"/>
        <v>0</v>
      </c>
      <c r="T21038">
        <f t="shared" si="3684"/>
        <v>0</v>
      </c>
      <c r="V21038">
        <f t="shared" si="3685"/>
        <v>0</v>
      </c>
      <c r="W21038">
        <f t="shared" si="3686"/>
        <v>0</v>
      </c>
      <c r="Y21038">
        <f t="shared" si="3687"/>
        <v>0</v>
      </c>
    </row>
    <row r="21039" spans="12:25" x14ac:dyDescent="0.25">
      <c r="L21039" s="3" t="str">
        <f t="shared" si="3677"/>
        <v/>
      </c>
      <c r="M21039" s="2" t="str">
        <f t="shared" si="3678"/>
        <v/>
      </c>
      <c r="N21039" t="str">
        <f t="shared" si="3679"/>
        <v/>
      </c>
      <c r="O21039" t="str">
        <f t="shared" si="3680"/>
        <v/>
      </c>
      <c r="P21039" t="str">
        <f>IF(LEN(A21105)&gt;2,IF(ISNA(MATCH(A21105,$P$2:P21038,0)),A21105,""),IF(ISNA(MATCH(J21105,$P$2:P21038,0)),J21105,""))</f>
        <v/>
      </c>
      <c r="Q21039">
        <f t="shared" si="3681"/>
        <v>0</v>
      </c>
      <c r="R21039" t="str">
        <f t="shared" si="3682"/>
        <v/>
      </c>
      <c r="S21039">
        <f t="shared" si="3683"/>
        <v>0</v>
      </c>
      <c r="T21039">
        <f t="shared" si="3684"/>
        <v>0</v>
      </c>
      <c r="V21039">
        <f t="shared" si="3685"/>
        <v>0</v>
      </c>
      <c r="W21039">
        <f t="shared" si="3686"/>
        <v>0</v>
      </c>
      <c r="Y21039">
        <f t="shared" si="3687"/>
        <v>0</v>
      </c>
    </row>
    <row r="21040" spans="12:25" x14ac:dyDescent="0.25">
      <c r="L21040" s="3" t="str">
        <f t="shared" si="3677"/>
        <v/>
      </c>
      <c r="M21040" s="2" t="str">
        <f t="shared" si="3678"/>
        <v/>
      </c>
      <c r="N21040" t="str">
        <f t="shared" si="3679"/>
        <v/>
      </c>
      <c r="O21040" t="str">
        <f t="shared" si="3680"/>
        <v/>
      </c>
      <c r="P21040" t="str">
        <f>IF(LEN(A21106)&gt;2,IF(ISNA(MATCH(A21106,$P$2:P21039,0)),A21106,""),IF(ISNA(MATCH(J21106,$P$2:P21039,0)),J21106,""))</f>
        <v/>
      </c>
      <c r="Q21040">
        <f t="shared" si="3681"/>
        <v>0</v>
      </c>
      <c r="R21040" t="str">
        <f t="shared" si="3682"/>
        <v/>
      </c>
      <c r="S21040">
        <f t="shared" si="3683"/>
        <v>0</v>
      </c>
      <c r="T21040">
        <f t="shared" si="3684"/>
        <v>0</v>
      </c>
      <c r="V21040">
        <f t="shared" si="3685"/>
        <v>0</v>
      </c>
      <c r="W21040">
        <f t="shared" si="3686"/>
        <v>0</v>
      </c>
      <c r="Y21040">
        <f t="shared" si="3687"/>
        <v>0</v>
      </c>
    </row>
    <row r="21041" spans="12:25" x14ac:dyDescent="0.25">
      <c r="L21041" s="3" t="str">
        <f t="shared" si="3677"/>
        <v/>
      </c>
      <c r="M21041" s="2" t="str">
        <f t="shared" si="3678"/>
        <v/>
      </c>
      <c r="N21041" t="str">
        <f t="shared" si="3679"/>
        <v/>
      </c>
      <c r="O21041" t="str">
        <f t="shared" si="3680"/>
        <v/>
      </c>
      <c r="P21041" t="str">
        <f>IF(LEN(A21107)&gt;2,IF(ISNA(MATCH(A21107,$P$2:P21040,0)),A21107,""),IF(ISNA(MATCH(J21107,$P$2:P21040,0)),J21107,""))</f>
        <v/>
      </c>
      <c r="Q21041">
        <f t="shared" si="3681"/>
        <v>0</v>
      </c>
      <c r="R21041" t="str">
        <f t="shared" si="3682"/>
        <v/>
      </c>
      <c r="S21041">
        <f t="shared" si="3683"/>
        <v>0</v>
      </c>
      <c r="T21041">
        <f t="shared" si="3684"/>
        <v>0</v>
      </c>
      <c r="V21041">
        <f t="shared" si="3685"/>
        <v>0</v>
      </c>
      <c r="W21041">
        <f t="shared" si="3686"/>
        <v>0</v>
      </c>
      <c r="Y21041">
        <f t="shared" si="3687"/>
        <v>0</v>
      </c>
    </row>
    <row r="21042" spans="12:25" x14ac:dyDescent="0.25">
      <c r="L21042" s="3" t="str">
        <f t="shared" si="3677"/>
        <v/>
      </c>
      <c r="M21042" s="2" t="str">
        <f t="shared" si="3678"/>
        <v/>
      </c>
      <c r="N21042" t="str">
        <f t="shared" si="3679"/>
        <v/>
      </c>
      <c r="O21042" t="str">
        <f t="shared" si="3680"/>
        <v/>
      </c>
      <c r="P21042" t="str">
        <f>IF(LEN(A21108)&gt;2,IF(ISNA(MATCH(A21108,$P$2:P21041,0)),A21108,""),IF(ISNA(MATCH(J21108,$P$2:P21041,0)),J21108,""))</f>
        <v/>
      </c>
      <c r="Q21042">
        <f t="shared" si="3681"/>
        <v>0</v>
      </c>
      <c r="R21042" t="str">
        <f t="shared" si="3682"/>
        <v/>
      </c>
      <c r="S21042">
        <f t="shared" si="3683"/>
        <v>0</v>
      </c>
      <c r="T21042">
        <f t="shared" si="3684"/>
        <v>0</v>
      </c>
      <c r="V21042">
        <f t="shared" si="3685"/>
        <v>0</v>
      </c>
      <c r="W21042">
        <f t="shared" si="3686"/>
        <v>0</v>
      </c>
      <c r="Y21042">
        <f t="shared" si="3687"/>
        <v>0</v>
      </c>
    </row>
    <row r="21043" spans="12:25" x14ac:dyDescent="0.25">
      <c r="L21043" s="3" t="str">
        <f t="shared" si="3677"/>
        <v/>
      </c>
      <c r="M21043" s="2" t="str">
        <f t="shared" si="3678"/>
        <v/>
      </c>
      <c r="N21043" t="str">
        <f t="shared" si="3679"/>
        <v/>
      </c>
      <c r="O21043" t="str">
        <f t="shared" si="3680"/>
        <v/>
      </c>
      <c r="P21043" t="str">
        <f>IF(LEN(A21109)&gt;2,IF(ISNA(MATCH(A21109,$P$2:P21042,0)),A21109,""),IF(ISNA(MATCH(J21109,$P$2:P21042,0)),J21109,""))</f>
        <v/>
      </c>
      <c r="Q21043">
        <f t="shared" si="3681"/>
        <v>0</v>
      </c>
      <c r="R21043" t="str">
        <f t="shared" si="3682"/>
        <v/>
      </c>
      <c r="S21043">
        <f t="shared" si="3683"/>
        <v>0</v>
      </c>
      <c r="T21043">
        <f t="shared" si="3684"/>
        <v>0</v>
      </c>
      <c r="V21043">
        <f t="shared" si="3685"/>
        <v>0</v>
      </c>
      <c r="W21043">
        <f t="shared" si="3686"/>
        <v>0</v>
      </c>
      <c r="Y21043">
        <f t="shared" si="3687"/>
        <v>0</v>
      </c>
    </row>
    <row r="21044" spans="12:25" x14ac:dyDescent="0.25">
      <c r="L21044" s="3" t="str">
        <f t="shared" si="3677"/>
        <v/>
      </c>
      <c r="M21044" s="2" t="str">
        <f t="shared" si="3678"/>
        <v/>
      </c>
      <c r="N21044" t="str">
        <f t="shared" si="3679"/>
        <v/>
      </c>
      <c r="O21044" t="str">
        <f t="shared" si="3680"/>
        <v/>
      </c>
      <c r="P21044" t="str">
        <f>IF(LEN(A21110)&gt;2,IF(ISNA(MATCH(A21110,$P$2:P21043,0)),A21110,""),IF(ISNA(MATCH(J21110,$P$2:P21043,0)),J21110,""))</f>
        <v/>
      </c>
      <c r="Q21044">
        <f t="shared" si="3681"/>
        <v>0</v>
      </c>
      <c r="R21044" t="str">
        <f t="shared" si="3682"/>
        <v/>
      </c>
      <c r="S21044">
        <f t="shared" si="3683"/>
        <v>0</v>
      </c>
      <c r="T21044">
        <f t="shared" si="3684"/>
        <v>0</v>
      </c>
      <c r="V21044">
        <f t="shared" si="3685"/>
        <v>0</v>
      </c>
      <c r="W21044">
        <f t="shared" si="3686"/>
        <v>0</v>
      </c>
      <c r="Y21044">
        <f t="shared" si="3687"/>
        <v>0</v>
      </c>
    </row>
    <row r="21045" spans="12:25" x14ac:dyDescent="0.25">
      <c r="L21045" s="3" t="str">
        <f t="shared" si="3677"/>
        <v/>
      </c>
      <c r="M21045" s="2" t="str">
        <f t="shared" si="3678"/>
        <v/>
      </c>
      <c r="N21045" t="str">
        <f t="shared" si="3679"/>
        <v/>
      </c>
      <c r="O21045" t="str">
        <f t="shared" si="3680"/>
        <v/>
      </c>
      <c r="P21045" t="str">
        <f>IF(LEN(A21111)&gt;2,IF(ISNA(MATCH(A21111,$P$2:P21044,0)),A21111,""),IF(ISNA(MATCH(J21111,$P$2:P21044,0)),J21111,""))</f>
        <v/>
      </c>
      <c r="Q21045">
        <f t="shared" si="3681"/>
        <v>0</v>
      </c>
      <c r="R21045" t="str">
        <f t="shared" si="3682"/>
        <v/>
      </c>
      <c r="S21045">
        <f t="shared" si="3683"/>
        <v>0</v>
      </c>
      <c r="T21045">
        <f t="shared" si="3684"/>
        <v>0</v>
      </c>
      <c r="V21045">
        <f t="shared" si="3685"/>
        <v>0</v>
      </c>
      <c r="W21045">
        <f t="shared" si="3686"/>
        <v>0</v>
      </c>
      <c r="Y21045">
        <f t="shared" si="3687"/>
        <v>0</v>
      </c>
    </row>
    <row r="21046" spans="12:25" x14ac:dyDescent="0.25">
      <c r="L21046" s="3" t="str">
        <f t="shared" si="3677"/>
        <v/>
      </c>
      <c r="M21046" s="2" t="str">
        <f t="shared" si="3678"/>
        <v/>
      </c>
      <c r="N21046" t="str">
        <f t="shared" si="3679"/>
        <v/>
      </c>
      <c r="O21046" t="str">
        <f t="shared" si="3680"/>
        <v/>
      </c>
      <c r="P21046" t="str">
        <f>IF(LEN(A21112)&gt;2,IF(ISNA(MATCH(A21112,$P$2:P21045,0)),A21112,""),IF(ISNA(MATCH(J21112,$P$2:P21045,0)),J21112,""))</f>
        <v/>
      </c>
      <c r="Q21046">
        <f t="shared" si="3681"/>
        <v>0</v>
      </c>
      <c r="R21046" t="str">
        <f t="shared" si="3682"/>
        <v/>
      </c>
      <c r="S21046">
        <f t="shared" si="3683"/>
        <v>0</v>
      </c>
      <c r="T21046">
        <f t="shared" si="3684"/>
        <v>0</v>
      </c>
      <c r="V21046">
        <f t="shared" si="3685"/>
        <v>0</v>
      </c>
      <c r="W21046">
        <f t="shared" si="3686"/>
        <v>0</v>
      </c>
      <c r="Y21046">
        <f t="shared" si="3687"/>
        <v>0</v>
      </c>
    </row>
    <row r="21047" spans="12:25" x14ac:dyDescent="0.25">
      <c r="L21047" s="3" t="str">
        <f t="shared" si="3677"/>
        <v/>
      </c>
      <c r="M21047" s="2" t="str">
        <f t="shared" si="3678"/>
        <v/>
      </c>
      <c r="N21047" t="str">
        <f t="shared" si="3679"/>
        <v/>
      </c>
      <c r="O21047" t="str">
        <f t="shared" si="3680"/>
        <v/>
      </c>
      <c r="P21047" t="str">
        <f>IF(LEN(A21113)&gt;2,IF(ISNA(MATCH(A21113,$P$2:P21046,0)),A21113,""),IF(ISNA(MATCH(J21113,$P$2:P21046,0)),J21113,""))</f>
        <v/>
      </c>
      <c r="Q21047">
        <f t="shared" si="3681"/>
        <v>0</v>
      </c>
      <c r="R21047" t="str">
        <f t="shared" si="3682"/>
        <v/>
      </c>
      <c r="S21047">
        <f t="shared" si="3683"/>
        <v>0</v>
      </c>
      <c r="T21047">
        <f t="shared" si="3684"/>
        <v>0</v>
      </c>
      <c r="V21047">
        <f t="shared" si="3685"/>
        <v>0</v>
      </c>
      <c r="W21047">
        <f t="shared" si="3686"/>
        <v>0</v>
      </c>
      <c r="Y21047">
        <f t="shared" si="3687"/>
        <v>0</v>
      </c>
    </row>
    <row r="21048" spans="12:25" x14ac:dyDescent="0.25">
      <c r="L21048" s="3" t="str">
        <f t="shared" si="3677"/>
        <v/>
      </c>
      <c r="M21048" s="2" t="str">
        <f t="shared" si="3678"/>
        <v/>
      </c>
      <c r="N21048" t="str">
        <f t="shared" si="3679"/>
        <v/>
      </c>
      <c r="O21048" t="str">
        <f t="shared" si="3680"/>
        <v/>
      </c>
      <c r="P21048" t="str">
        <f>IF(LEN(A21114)&gt;2,IF(ISNA(MATCH(A21114,$P$2:P21047,0)),A21114,""),IF(ISNA(MATCH(J21114,$P$2:P21047,0)),J21114,""))</f>
        <v/>
      </c>
      <c r="Q21048">
        <f t="shared" si="3681"/>
        <v>0</v>
      </c>
      <c r="R21048" t="str">
        <f t="shared" si="3682"/>
        <v/>
      </c>
      <c r="S21048">
        <f t="shared" si="3683"/>
        <v>0</v>
      </c>
      <c r="T21048">
        <f t="shared" si="3684"/>
        <v>0</v>
      </c>
      <c r="V21048">
        <f t="shared" si="3685"/>
        <v>0</v>
      </c>
      <c r="W21048">
        <f t="shared" si="3686"/>
        <v>0</v>
      </c>
      <c r="Y21048">
        <f t="shared" si="3687"/>
        <v>0</v>
      </c>
    </row>
    <row r="21049" spans="12:25" x14ac:dyDescent="0.25">
      <c r="L21049" s="3" t="str">
        <f t="shared" si="3677"/>
        <v/>
      </c>
      <c r="M21049" s="2" t="str">
        <f t="shared" si="3678"/>
        <v/>
      </c>
      <c r="N21049" t="str">
        <f t="shared" si="3679"/>
        <v/>
      </c>
      <c r="O21049" t="str">
        <f t="shared" si="3680"/>
        <v/>
      </c>
      <c r="P21049" t="str">
        <f>IF(LEN(A21115)&gt;2,IF(ISNA(MATCH(A21115,$P$2:P21048,0)),A21115,""),IF(ISNA(MATCH(J21115,$P$2:P21048,0)),J21115,""))</f>
        <v/>
      </c>
      <c r="Q21049">
        <f t="shared" si="3681"/>
        <v>0</v>
      </c>
      <c r="R21049" t="str">
        <f t="shared" si="3682"/>
        <v/>
      </c>
      <c r="S21049">
        <f t="shared" si="3683"/>
        <v>0</v>
      </c>
      <c r="T21049">
        <f t="shared" si="3684"/>
        <v>0</v>
      </c>
      <c r="V21049">
        <f t="shared" si="3685"/>
        <v>0</v>
      </c>
      <c r="W21049">
        <f t="shared" si="3686"/>
        <v>0</v>
      </c>
      <c r="Y21049">
        <f t="shared" si="3687"/>
        <v>0</v>
      </c>
    </row>
    <row r="21050" spans="12:25" x14ac:dyDescent="0.25">
      <c r="L21050" s="3" t="str">
        <f t="shared" si="3677"/>
        <v/>
      </c>
      <c r="M21050" s="2" t="str">
        <f t="shared" si="3678"/>
        <v/>
      </c>
      <c r="N21050" t="str">
        <f t="shared" si="3679"/>
        <v/>
      </c>
      <c r="O21050" t="str">
        <f t="shared" si="3680"/>
        <v/>
      </c>
      <c r="P21050" t="str">
        <f>IF(LEN(A21116)&gt;2,IF(ISNA(MATCH(A21116,$P$2:P21049,0)),A21116,""),IF(ISNA(MATCH(J21116,$P$2:P21049,0)),J21116,""))</f>
        <v/>
      </c>
      <c r="Q21050">
        <f t="shared" si="3681"/>
        <v>0</v>
      </c>
      <c r="R21050" t="str">
        <f t="shared" si="3682"/>
        <v/>
      </c>
      <c r="S21050">
        <f t="shared" si="3683"/>
        <v>0</v>
      </c>
      <c r="T21050">
        <f t="shared" si="3684"/>
        <v>0</v>
      </c>
      <c r="V21050">
        <f t="shared" si="3685"/>
        <v>0</v>
      </c>
      <c r="W21050">
        <f t="shared" si="3686"/>
        <v>0</v>
      </c>
      <c r="Y21050">
        <f t="shared" si="3687"/>
        <v>0</v>
      </c>
    </row>
    <row r="21051" spans="12:25" x14ac:dyDescent="0.25">
      <c r="L21051" s="3" t="str">
        <f t="shared" si="3677"/>
        <v/>
      </c>
      <c r="M21051" s="2" t="str">
        <f t="shared" si="3678"/>
        <v/>
      </c>
      <c r="N21051" t="str">
        <f t="shared" si="3679"/>
        <v/>
      </c>
      <c r="O21051" t="str">
        <f t="shared" si="3680"/>
        <v/>
      </c>
      <c r="P21051" t="str">
        <f>IF(LEN(A21117)&gt;2,IF(ISNA(MATCH(A21117,$P$2:P21050,0)),A21117,""),IF(ISNA(MATCH(J21117,$P$2:P21050,0)),J21117,""))</f>
        <v/>
      </c>
      <c r="Q21051">
        <f t="shared" si="3681"/>
        <v>0</v>
      </c>
      <c r="R21051" t="str">
        <f t="shared" si="3682"/>
        <v/>
      </c>
      <c r="S21051">
        <f t="shared" si="3683"/>
        <v>0</v>
      </c>
      <c r="T21051">
        <f t="shared" si="3684"/>
        <v>0</v>
      </c>
      <c r="V21051">
        <f t="shared" si="3685"/>
        <v>0</v>
      </c>
      <c r="W21051">
        <f t="shared" si="3686"/>
        <v>0</v>
      </c>
      <c r="Y21051">
        <f t="shared" si="3687"/>
        <v>0</v>
      </c>
    </row>
    <row r="21052" spans="12:25" x14ac:dyDescent="0.25">
      <c r="L21052" s="3" t="str">
        <f t="shared" si="3677"/>
        <v/>
      </c>
      <c r="M21052" s="2" t="str">
        <f t="shared" si="3678"/>
        <v/>
      </c>
      <c r="N21052" t="str">
        <f t="shared" si="3679"/>
        <v/>
      </c>
      <c r="O21052" t="str">
        <f t="shared" si="3680"/>
        <v/>
      </c>
      <c r="P21052" t="str">
        <f>IF(LEN(A21118)&gt;2,IF(ISNA(MATCH(A21118,$P$2:P21051,0)),A21118,""),IF(ISNA(MATCH(J21118,$P$2:P21051,0)),J21118,""))</f>
        <v/>
      </c>
      <c r="Q21052">
        <f t="shared" si="3681"/>
        <v>0</v>
      </c>
      <c r="R21052" t="str">
        <f t="shared" si="3682"/>
        <v/>
      </c>
      <c r="S21052">
        <f t="shared" si="3683"/>
        <v>0</v>
      </c>
      <c r="T21052">
        <f t="shared" si="3684"/>
        <v>0</v>
      </c>
      <c r="V21052">
        <f t="shared" si="3685"/>
        <v>0</v>
      </c>
      <c r="W21052">
        <f t="shared" si="3686"/>
        <v>0</v>
      </c>
      <c r="Y21052">
        <f t="shared" si="3687"/>
        <v>0</v>
      </c>
    </row>
    <row r="21053" spans="12:25" x14ac:dyDescent="0.25">
      <c r="L21053" s="3" t="str">
        <f t="shared" si="3677"/>
        <v/>
      </c>
      <c r="M21053" s="2" t="str">
        <f t="shared" si="3678"/>
        <v/>
      </c>
      <c r="N21053" t="str">
        <f t="shared" si="3679"/>
        <v/>
      </c>
      <c r="O21053" t="str">
        <f t="shared" si="3680"/>
        <v/>
      </c>
      <c r="P21053" t="str">
        <f>IF(LEN(A21119)&gt;2,IF(ISNA(MATCH(A21119,$P$2:P21052,0)),A21119,""),IF(ISNA(MATCH(J21119,$P$2:P21052,0)),J21119,""))</f>
        <v/>
      </c>
      <c r="Q21053">
        <f t="shared" si="3681"/>
        <v>0</v>
      </c>
      <c r="R21053" t="str">
        <f t="shared" si="3682"/>
        <v/>
      </c>
      <c r="S21053">
        <f t="shared" si="3683"/>
        <v>0</v>
      </c>
      <c r="T21053">
        <f t="shared" si="3684"/>
        <v>0</v>
      </c>
      <c r="V21053">
        <f t="shared" si="3685"/>
        <v>0</v>
      </c>
      <c r="W21053">
        <f t="shared" si="3686"/>
        <v>0</v>
      </c>
      <c r="Y21053">
        <f t="shared" si="3687"/>
        <v>0</v>
      </c>
    </row>
    <row r="21054" spans="12:25" x14ac:dyDescent="0.25">
      <c r="L21054" s="3" t="str">
        <f t="shared" si="3677"/>
        <v/>
      </c>
      <c r="M21054" s="2" t="str">
        <f t="shared" si="3678"/>
        <v/>
      </c>
      <c r="N21054" t="str">
        <f t="shared" si="3679"/>
        <v/>
      </c>
      <c r="O21054" t="str">
        <f t="shared" si="3680"/>
        <v/>
      </c>
      <c r="P21054" t="str">
        <f>IF(LEN(A21120)&gt;2,IF(ISNA(MATCH(A21120,$P$2:P21053,0)),A21120,""),IF(ISNA(MATCH(J21120,$P$2:P21053,0)),J21120,""))</f>
        <v/>
      </c>
      <c r="Q21054">
        <f t="shared" si="3681"/>
        <v>0</v>
      </c>
      <c r="R21054" t="str">
        <f t="shared" si="3682"/>
        <v/>
      </c>
      <c r="S21054">
        <f t="shared" si="3683"/>
        <v>0</v>
      </c>
      <c r="T21054">
        <f t="shared" si="3684"/>
        <v>0</v>
      </c>
      <c r="V21054">
        <f t="shared" si="3685"/>
        <v>0</v>
      </c>
      <c r="W21054">
        <f t="shared" si="3686"/>
        <v>0</v>
      </c>
      <c r="Y21054">
        <f t="shared" si="3687"/>
        <v>0</v>
      </c>
    </row>
    <row r="21055" spans="12:25" x14ac:dyDescent="0.25">
      <c r="L21055" s="3" t="str">
        <f t="shared" si="3677"/>
        <v/>
      </c>
      <c r="M21055" s="2" t="str">
        <f t="shared" si="3678"/>
        <v/>
      </c>
      <c r="N21055" t="str">
        <f t="shared" si="3679"/>
        <v/>
      </c>
      <c r="O21055" t="str">
        <f t="shared" si="3680"/>
        <v/>
      </c>
      <c r="P21055" t="str">
        <f>IF(LEN(A21121)&gt;2,IF(ISNA(MATCH(A21121,$P$2:P21054,0)),A21121,""),IF(ISNA(MATCH(J21121,$P$2:P21054,0)),J21121,""))</f>
        <v/>
      </c>
      <c r="Q21055">
        <f t="shared" si="3681"/>
        <v>0</v>
      </c>
      <c r="R21055" t="str">
        <f t="shared" si="3682"/>
        <v/>
      </c>
      <c r="S21055">
        <f t="shared" si="3683"/>
        <v>0</v>
      </c>
      <c r="T21055">
        <f t="shared" si="3684"/>
        <v>0</v>
      </c>
      <c r="V21055">
        <f t="shared" si="3685"/>
        <v>0</v>
      </c>
      <c r="W21055">
        <f t="shared" si="3686"/>
        <v>0</v>
      </c>
      <c r="Y21055">
        <f t="shared" si="3687"/>
        <v>0</v>
      </c>
    </row>
    <row r="21056" spans="12:25" x14ac:dyDescent="0.25">
      <c r="L21056" s="3" t="str">
        <f t="shared" si="3677"/>
        <v/>
      </c>
      <c r="M21056" s="2" t="str">
        <f t="shared" si="3678"/>
        <v/>
      </c>
      <c r="N21056" t="str">
        <f t="shared" si="3679"/>
        <v/>
      </c>
      <c r="O21056" t="str">
        <f t="shared" si="3680"/>
        <v/>
      </c>
      <c r="P21056" t="str">
        <f>IF(LEN(A21122)&gt;2,IF(ISNA(MATCH(A21122,$P$2:P21055,0)),A21122,""),IF(ISNA(MATCH(J21122,$P$2:P21055,0)),J21122,""))</f>
        <v/>
      </c>
      <c r="Q21056">
        <f t="shared" si="3681"/>
        <v>0</v>
      </c>
      <c r="R21056" t="str">
        <f t="shared" si="3682"/>
        <v/>
      </c>
      <c r="S21056">
        <f t="shared" si="3683"/>
        <v>0</v>
      </c>
      <c r="T21056">
        <f t="shared" si="3684"/>
        <v>0</v>
      </c>
      <c r="V21056">
        <f t="shared" si="3685"/>
        <v>0</v>
      </c>
      <c r="W21056">
        <f t="shared" si="3686"/>
        <v>0</v>
      </c>
      <c r="Y21056">
        <f t="shared" si="3687"/>
        <v>0</v>
      </c>
    </row>
    <row r="21057" spans="12:25" x14ac:dyDescent="0.25">
      <c r="L21057" s="3" t="str">
        <f t="shared" si="3677"/>
        <v/>
      </c>
      <c r="M21057" s="2" t="str">
        <f t="shared" si="3678"/>
        <v/>
      </c>
      <c r="N21057" t="str">
        <f t="shared" si="3679"/>
        <v/>
      </c>
      <c r="O21057" t="str">
        <f t="shared" si="3680"/>
        <v/>
      </c>
      <c r="P21057" t="str">
        <f>IF(LEN(A21123)&gt;2,IF(ISNA(MATCH(A21123,$P$2:P21056,0)),A21123,""),IF(ISNA(MATCH(J21123,$P$2:P21056,0)),J21123,""))</f>
        <v/>
      </c>
      <c r="Q21057">
        <f t="shared" si="3681"/>
        <v>0</v>
      </c>
      <c r="R21057" t="str">
        <f t="shared" si="3682"/>
        <v/>
      </c>
      <c r="S21057">
        <f t="shared" si="3683"/>
        <v>0</v>
      </c>
      <c r="T21057">
        <f t="shared" si="3684"/>
        <v>0</v>
      </c>
      <c r="V21057">
        <f t="shared" si="3685"/>
        <v>0</v>
      </c>
      <c r="W21057">
        <f t="shared" si="3686"/>
        <v>0</v>
      </c>
      <c r="Y21057">
        <f t="shared" si="3687"/>
        <v>0</v>
      </c>
    </row>
    <row r="21058" spans="12:25" x14ac:dyDescent="0.25">
      <c r="L21058" s="3" t="str">
        <f t="shared" si="3677"/>
        <v/>
      </c>
      <c r="M21058" s="2" t="str">
        <f t="shared" si="3678"/>
        <v/>
      </c>
      <c r="N21058" t="str">
        <f t="shared" si="3679"/>
        <v/>
      </c>
      <c r="O21058" t="str">
        <f t="shared" si="3680"/>
        <v/>
      </c>
      <c r="P21058" t="str">
        <f>IF(LEN(A21124)&gt;2,IF(ISNA(MATCH(A21124,$P$2:P21057,0)),A21124,""),IF(ISNA(MATCH(J21124,$P$2:P21057,0)),J21124,""))</f>
        <v/>
      </c>
      <c r="Q21058">
        <f t="shared" si="3681"/>
        <v>0</v>
      </c>
      <c r="R21058" t="str">
        <f t="shared" si="3682"/>
        <v/>
      </c>
      <c r="S21058">
        <f t="shared" si="3683"/>
        <v>0</v>
      </c>
      <c r="T21058">
        <f t="shared" si="3684"/>
        <v>0</v>
      </c>
      <c r="V21058">
        <f t="shared" si="3685"/>
        <v>0</v>
      </c>
      <c r="W21058">
        <f t="shared" si="3686"/>
        <v>0</v>
      </c>
      <c r="Y21058">
        <f t="shared" si="3687"/>
        <v>0</v>
      </c>
    </row>
    <row r="21059" spans="12:25" x14ac:dyDescent="0.25">
      <c r="L21059" s="3" t="str">
        <f t="shared" si="3677"/>
        <v/>
      </c>
      <c r="M21059" s="2" t="str">
        <f t="shared" si="3678"/>
        <v/>
      </c>
      <c r="N21059" t="str">
        <f t="shared" si="3679"/>
        <v/>
      </c>
      <c r="O21059" t="str">
        <f t="shared" si="3680"/>
        <v/>
      </c>
      <c r="P21059" t="str">
        <f>IF(LEN(A21125)&gt;2,IF(ISNA(MATCH(A21125,$P$2:P21058,0)),A21125,""),IF(ISNA(MATCH(J21125,$P$2:P21058,0)),J21125,""))</f>
        <v/>
      </c>
      <c r="Q21059">
        <f t="shared" si="3681"/>
        <v>0</v>
      </c>
      <c r="R21059" t="str">
        <f t="shared" si="3682"/>
        <v/>
      </c>
      <c r="S21059">
        <f t="shared" si="3683"/>
        <v>0</v>
      </c>
      <c r="T21059">
        <f t="shared" si="3684"/>
        <v>0</v>
      </c>
      <c r="V21059">
        <f t="shared" si="3685"/>
        <v>0</v>
      </c>
      <c r="W21059">
        <f t="shared" si="3686"/>
        <v>0</v>
      </c>
      <c r="Y21059">
        <f t="shared" si="3687"/>
        <v>0</v>
      </c>
    </row>
    <row r="21060" spans="12:25" x14ac:dyDescent="0.25">
      <c r="L21060" s="3" t="str">
        <f t="shared" si="3677"/>
        <v/>
      </c>
      <c r="M21060" s="2" t="str">
        <f t="shared" si="3678"/>
        <v/>
      </c>
      <c r="N21060" t="str">
        <f t="shared" si="3679"/>
        <v/>
      </c>
      <c r="O21060" t="str">
        <f t="shared" si="3680"/>
        <v/>
      </c>
      <c r="P21060" t="str">
        <f>IF(LEN(A21126)&gt;2,IF(ISNA(MATCH(A21126,$P$2:P21059,0)),A21126,""),IF(ISNA(MATCH(J21126,$P$2:P21059,0)),J21126,""))</f>
        <v/>
      </c>
      <c r="Q21060">
        <f t="shared" si="3681"/>
        <v>0</v>
      </c>
      <c r="R21060" t="str">
        <f t="shared" si="3682"/>
        <v/>
      </c>
      <c r="S21060">
        <f t="shared" si="3683"/>
        <v>0</v>
      </c>
      <c r="T21060">
        <f t="shared" si="3684"/>
        <v>0</v>
      </c>
      <c r="V21060">
        <f t="shared" si="3685"/>
        <v>0</v>
      </c>
      <c r="W21060">
        <f t="shared" si="3686"/>
        <v>0</v>
      </c>
      <c r="Y21060">
        <f t="shared" si="3687"/>
        <v>0</v>
      </c>
    </row>
    <row r="21061" spans="12:25" x14ac:dyDescent="0.25">
      <c r="L21061" s="3" t="str">
        <f t="shared" si="3677"/>
        <v/>
      </c>
      <c r="M21061" s="2" t="str">
        <f t="shared" si="3678"/>
        <v/>
      </c>
      <c r="N21061" t="str">
        <f t="shared" si="3679"/>
        <v/>
      </c>
      <c r="O21061" t="str">
        <f t="shared" si="3680"/>
        <v/>
      </c>
      <c r="P21061" t="str">
        <f>IF(LEN(A21127)&gt;2,IF(ISNA(MATCH(A21127,$P$2:P21060,0)),A21127,""),IF(ISNA(MATCH(J21127,$P$2:P21060,0)),J21127,""))</f>
        <v/>
      </c>
      <c r="Q21061">
        <f t="shared" si="3681"/>
        <v>0</v>
      </c>
      <c r="R21061" t="str">
        <f t="shared" si="3682"/>
        <v/>
      </c>
      <c r="S21061">
        <f t="shared" si="3683"/>
        <v>0</v>
      </c>
      <c r="T21061">
        <f t="shared" si="3684"/>
        <v>0</v>
      </c>
      <c r="V21061">
        <f t="shared" si="3685"/>
        <v>0</v>
      </c>
      <c r="W21061">
        <f t="shared" si="3686"/>
        <v>0</v>
      </c>
      <c r="Y21061">
        <f t="shared" si="3687"/>
        <v>0</v>
      </c>
    </row>
    <row r="21062" spans="12:25" x14ac:dyDescent="0.25">
      <c r="L21062" s="3" t="str">
        <f t="shared" si="3677"/>
        <v/>
      </c>
      <c r="M21062" s="2" t="str">
        <f t="shared" si="3678"/>
        <v/>
      </c>
      <c r="N21062" t="str">
        <f t="shared" si="3679"/>
        <v/>
      </c>
      <c r="O21062" t="str">
        <f t="shared" si="3680"/>
        <v/>
      </c>
      <c r="P21062" t="str">
        <f>IF(LEN(A21128)&gt;2,IF(ISNA(MATCH(A21128,$P$2:P21061,0)),A21128,""),IF(ISNA(MATCH(J21128,$P$2:P21061,0)),J21128,""))</f>
        <v/>
      </c>
      <c r="Q21062">
        <f t="shared" si="3681"/>
        <v>0</v>
      </c>
      <c r="R21062" t="str">
        <f t="shared" si="3682"/>
        <v/>
      </c>
      <c r="S21062">
        <f t="shared" si="3683"/>
        <v>0</v>
      </c>
      <c r="T21062">
        <f t="shared" si="3684"/>
        <v>0</v>
      </c>
      <c r="V21062">
        <f t="shared" si="3685"/>
        <v>0</v>
      </c>
      <c r="W21062">
        <f t="shared" si="3686"/>
        <v>0</v>
      </c>
      <c r="Y21062">
        <f t="shared" si="3687"/>
        <v>0</v>
      </c>
    </row>
    <row r="21063" spans="12:25" x14ac:dyDescent="0.25">
      <c r="L21063" s="3" t="str">
        <f t="shared" si="3677"/>
        <v/>
      </c>
      <c r="M21063" s="2" t="str">
        <f t="shared" si="3678"/>
        <v/>
      </c>
      <c r="N21063" t="str">
        <f t="shared" si="3679"/>
        <v/>
      </c>
      <c r="O21063" t="str">
        <f t="shared" si="3680"/>
        <v/>
      </c>
      <c r="P21063" t="str">
        <f>IF(LEN(A21129)&gt;2,IF(ISNA(MATCH(A21129,$P$2:P21062,0)),A21129,""),IF(ISNA(MATCH(J21129,$P$2:P21062,0)),J21129,""))</f>
        <v/>
      </c>
      <c r="Q21063">
        <f t="shared" si="3681"/>
        <v>0</v>
      </c>
      <c r="R21063" t="str">
        <f t="shared" si="3682"/>
        <v/>
      </c>
      <c r="S21063">
        <f t="shared" si="3683"/>
        <v>0</v>
      </c>
      <c r="T21063">
        <f t="shared" si="3684"/>
        <v>0</v>
      </c>
      <c r="V21063">
        <f t="shared" si="3685"/>
        <v>0</v>
      </c>
      <c r="W21063">
        <f t="shared" si="3686"/>
        <v>0</v>
      </c>
      <c r="Y21063">
        <f t="shared" si="3687"/>
        <v>0</v>
      </c>
    </row>
    <row r="21064" spans="12:25" x14ac:dyDescent="0.25">
      <c r="L21064" s="3" t="str">
        <f t="shared" si="3677"/>
        <v/>
      </c>
      <c r="M21064" s="2" t="str">
        <f t="shared" si="3678"/>
        <v/>
      </c>
      <c r="N21064" t="str">
        <f t="shared" si="3679"/>
        <v/>
      </c>
      <c r="O21064" t="str">
        <f t="shared" si="3680"/>
        <v/>
      </c>
      <c r="P21064" t="str">
        <f>IF(LEN(A21130)&gt;2,IF(ISNA(MATCH(A21130,$P$2:P21063,0)),A21130,""),IF(ISNA(MATCH(J21130,$P$2:P21063,0)),J21130,""))</f>
        <v/>
      </c>
      <c r="Q21064">
        <f t="shared" si="3681"/>
        <v>0</v>
      </c>
      <c r="R21064" t="str">
        <f t="shared" si="3682"/>
        <v/>
      </c>
      <c r="S21064">
        <f t="shared" si="3683"/>
        <v>0</v>
      </c>
      <c r="T21064">
        <f t="shared" si="3684"/>
        <v>0</v>
      </c>
      <c r="V21064">
        <f t="shared" si="3685"/>
        <v>0</v>
      </c>
      <c r="W21064">
        <f t="shared" si="3686"/>
        <v>0</v>
      </c>
      <c r="Y21064">
        <f t="shared" si="3687"/>
        <v>0</v>
      </c>
    </row>
    <row r="21065" spans="12:25" x14ac:dyDescent="0.25">
      <c r="L21065" s="3" t="str">
        <f t="shared" si="3677"/>
        <v/>
      </c>
      <c r="M21065" s="2" t="str">
        <f t="shared" si="3678"/>
        <v/>
      </c>
      <c r="N21065" t="str">
        <f t="shared" si="3679"/>
        <v/>
      </c>
      <c r="O21065" t="str">
        <f t="shared" si="3680"/>
        <v/>
      </c>
      <c r="P21065" t="str">
        <f>IF(LEN(A21131)&gt;2,IF(ISNA(MATCH(A21131,$P$2:P21064,0)),A21131,""),IF(ISNA(MATCH(J21131,$P$2:P21064,0)),J21131,""))</f>
        <v/>
      </c>
      <c r="Q21065">
        <f t="shared" si="3681"/>
        <v>0</v>
      </c>
      <c r="R21065" t="str">
        <f t="shared" si="3682"/>
        <v/>
      </c>
      <c r="S21065">
        <f t="shared" si="3683"/>
        <v>0</v>
      </c>
      <c r="T21065">
        <f t="shared" si="3684"/>
        <v>0</v>
      </c>
      <c r="V21065">
        <f t="shared" si="3685"/>
        <v>0</v>
      </c>
      <c r="W21065">
        <f t="shared" si="3686"/>
        <v>0</v>
      </c>
      <c r="Y21065">
        <f t="shared" si="3687"/>
        <v>0</v>
      </c>
    </row>
    <row r="21066" spans="12:25" x14ac:dyDescent="0.25">
      <c r="L21066" s="3" t="str">
        <f t="shared" si="3677"/>
        <v/>
      </c>
      <c r="M21066" s="2" t="str">
        <f t="shared" si="3678"/>
        <v/>
      </c>
      <c r="N21066" t="str">
        <f t="shared" si="3679"/>
        <v/>
      </c>
      <c r="O21066" t="str">
        <f t="shared" si="3680"/>
        <v/>
      </c>
      <c r="P21066" t="str">
        <f>IF(LEN(A21132)&gt;2,IF(ISNA(MATCH(A21132,$P$2:P21065,0)),A21132,""),IF(ISNA(MATCH(J21132,$P$2:P21065,0)),J21132,""))</f>
        <v/>
      </c>
      <c r="Q21066">
        <f t="shared" si="3681"/>
        <v>0</v>
      </c>
      <c r="R21066" t="str">
        <f t="shared" si="3682"/>
        <v/>
      </c>
      <c r="S21066">
        <f t="shared" si="3683"/>
        <v>0</v>
      </c>
      <c r="T21066">
        <f t="shared" si="3684"/>
        <v>0</v>
      </c>
      <c r="V21066">
        <f t="shared" si="3685"/>
        <v>0</v>
      </c>
      <c r="W21066">
        <f t="shared" si="3686"/>
        <v>0</v>
      </c>
      <c r="Y21066">
        <f t="shared" si="3687"/>
        <v>0</v>
      </c>
    </row>
    <row r="21067" spans="12:25" x14ac:dyDescent="0.25">
      <c r="L21067" s="3" t="str">
        <f t="shared" si="3677"/>
        <v/>
      </c>
      <c r="M21067" s="2" t="str">
        <f t="shared" si="3678"/>
        <v/>
      </c>
      <c r="N21067" t="str">
        <f t="shared" si="3679"/>
        <v/>
      </c>
      <c r="O21067" t="str">
        <f t="shared" si="3680"/>
        <v/>
      </c>
      <c r="P21067" t="str">
        <f>IF(LEN(A21133)&gt;2,IF(ISNA(MATCH(A21133,$P$2:P21066,0)),A21133,""),IF(ISNA(MATCH(J21133,$P$2:P21066,0)),J21133,""))</f>
        <v/>
      </c>
      <c r="Q21067">
        <f t="shared" si="3681"/>
        <v>0</v>
      </c>
      <c r="R21067" t="str">
        <f t="shared" si="3682"/>
        <v/>
      </c>
      <c r="S21067">
        <f t="shared" si="3683"/>
        <v>0</v>
      </c>
      <c r="T21067">
        <f t="shared" si="3684"/>
        <v>0</v>
      </c>
      <c r="V21067">
        <f t="shared" si="3685"/>
        <v>0</v>
      </c>
      <c r="W21067">
        <f t="shared" si="3686"/>
        <v>0</v>
      </c>
      <c r="Y21067">
        <f t="shared" si="3687"/>
        <v>0</v>
      </c>
    </row>
    <row r="21068" spans="12:25" x14ac:dyDescent="0.25">
      <c r="L21068" s="3" t="str">
        <f t="shared" si="3677"/>
        <v/>
      </c>
      <c r="M21068" s="2" t="str">
        <f t="shared" si="3678"/>
        <v/>
      </c>
      <c r="N21068" t="str">
        <f t="shared" si="3679"/>
        <v/>
      </c>
      <c r="O21068" t="str">
        <f t="shared" si="3680"/>
        <v/>
      </c>
      <c r="P21068" t="str">
        <f>IF(LEN(A21134)&gt;2,IF(ISNA(MATCH(A21134,$P$2:P21067,0)),A21134,""),IF(ISNA(MATCH(J21134,$P$2:P21067,0)),J21134,""))</f>
        <v/>
      </c>
      <c r="Q21068">
        <f t="shared" si="3681"/>
        <v>0</v>
      </c>
      <c r="R21068" t="str">
        <f t="shared" si="3682"/>
        <v/>
      </c>
      <c r="S21068">
        <f t="shared" si="3683"/>
        <v>0</v>
      </c>
      <c r="T21068">
        <f t="shared" si="3684"/>
        <v>0</v>
      </c>
      <c r="V21068">
        <f t="shared" si="3685"/>
        <v>0</v>
      </c>
      <c r="W21068">
        <f t="shared" si="3686"/>
        <v>0</v>
      </c>
      <c r="Y21068">
        <f t="shared" si="3687"/>
        <v>0</v>
      </c>
    </row>
    <row r="21069" spans="12:25" x14ac:dyDescent="0.25">
      <c r="L21069" s="3" t="str">
        <f t="shared" si="3677"/>
        <v/>
      </c>
      <c r="M21069" s="2" t="str">
        <f t="shared" si="3678"/>
        <v/>
      </c>
      <c r="N21069" t="str">
        <f t="shared" si="3679"/>
        <v/>
      </c>
      <c r="O21069" t="str">
        <f t="shared" si="3680"/>
        <v/>
      </c>
      <c r="P21069" t="str">
        <f>IF(LEN(A21135)&gt;2,IF(ISNA(MATCH(A21135,$P$2:P21068,0)),A21135,""),IF(ISNA(MATCH(J21135,$P$2:P21068,0)),J21135,""))</f>
        <v/>
      </c>
      <c r="Q21069">
        <f t="shared" si="3681"/>
        <v>0</v>
      </c>
      <c r="R21069" t="str">
        <f t="shared" si="3682"/>
        <v/>
      </c>
      <c r="S21069">
        <f t="shared" si="3683"/>
        <v>0</v>
      </c>
      <c r="T21069">
        <f t="shared" si="3684"/>
        <v>0</v>
      </c>
      <c r="V21069">
        <f t="shared" si="3685"/>
        <v>0</v>
      </c>
      <c r="W21069">
        <f t="shared" si="3686"/>
        <v>0</v>
      </c>
      <c r="Y21069">
        <f t="shared" si="3687"/>
        <v>0</v>
      </c>
    </row>
    <row r="21070" spans="12:25" x14ac:dyDescent="0.25">
      <c r="L21070" s="3" t="str">
        <f t="shared" si="3677"/>
        <v/>
      </c>
      <c r="M21070" s="2" t="str">
        <f t="shared" si="3678"/>
        <v/>
      </c>
      <c r="N21070" t="str">
        <f t="shared" si="3679"/>
        <v/>
      </c>
      <c r="O21070" t="str">
        <f t="shared" si="3680"/>
        <v/>
      </c>
      <c r="P21070" t="str">
        <f>IF(LEN(A21136)&gt;2,IF(ISNA(MATCH(A21136,$P$2:P21069,0)),A21136,""),IF(ISNA(MATCH(J21136,$P$2:P21069,0)),J21136,""))</f>
        <v/>
      </c>
      <c r="Q21070">
        <f t="shared" si="3681"/>
        <v>0</v>
      </c>
      <c r="R21070" t="str">
        <f t="shared" si="3682"/>
        <v/>
      </c>
      <c r="S21070">
        <f t="shared" si="3683"/>
        <v>0</v>
      </c>
      <c r="T21070">
        <f t="shared" si="3684"/>
        <v>0</v>
      </c>
      <c r="V21070">
        <f t="shared" si="3685"/>
        <v>0</v>
      </c>
      <c r="W21070">
        <f t="shared" si="3686"/>
        <v>0</v>
      </c>
      <c r="Y21070">
        <f t="shared" si="3687"/>
        <v>0</v>
      </c>
    </row>
    <row r="21071" spans="12:25" x14ac:dyDescent="0.25">
      <c r="L21071" s="3" t="str">
        <f t="shared" si="3677"/>
        <v/>
      </c>
      <c r="M21071" s="2" t="str">
        <f t="shared" si="3678"/>
        <v/>
      </c>
      <c r="N21071" t="str">
        <f t="shared" si="3679"/>
        <v/>
      </c>
      <c r="O21071" t="str">
        <f t="shared" si="3680"/>
        <v/>
      </c>
      <c r="P21071" t="str">
        <f>IF(LEN(A21137)&gt;2,IF(ISNA(MATCH(A21137,$P$2:P21070,0)),A21137,""),IF(ISNA(MATCH(J21137,$P$2:P21070,0)),J21137,""))</f>
        <v/>
      </c>
      <c r="Q21071">
        <f t="shared" si="3681"/>
        <v>0</v>
      </c>
      <c r="R21071" t="str">
        <f t="shared" si="3682"/>
        <v/>
      </c>
      <c r="S21071">
        <f t="shared" si="3683"/>
        <v>0</v>
      </c>
      <c r="T21071">
        <f t="shared" si="3684"/>
        <v>0</v>
      </c>
      <c r="V21071">
        <f t="shared" si="3685"/>
        <v>0</v>
      </c>
      <c r="W21071">
        <f t="shared" si="3686"/>
        <v>0</v>
      </c>
      <c r="Y21071">
        <f t="shared" si="3687"/>
        <v>0</v>
      </c>
    </row>
    <row r="21072" spans="12:25" x14ac:dyDescent="0.25">
      <c r="L21072" s="3" t="str">
        <f t="shared" si="3677"/>
        <v/>
      </c>
      <c r="M21072" s="2" t="str">
        <f t="shared" si="3678"/>
        <v/>
      </c>
      <c r="N21072" t="str">
        <f t="shared" si="3679"/>
        <v/>
      </c>
      <c r="O21072" t="str">
        <f t="shared" si="3680"/>
        <v/>
      </c>
      <c r="P21072" t="str">
        <f>IF(LEN(A21138)&gt;2,IF(ISNA(MATCH(A21138,$P$2:P21071,0)),A21138,""),IF(ISNA(MATCH(J21138,$P$2:P21071,0)),J21138,""))</f>
        <v/>
      </c>
      <c r="Q21072">
        <f t="shared" si="3681"/>
        <v>0</v>
      </c>
      <c r="R21072" t="str">
        <f t="shared" si="3682"/>
        <v/>
      </c>
      <c r="S21072">
        <f t="shared" si="3683"/>
        <v>0</v>
      </c>
      <c r="T21072">
        <f t="shared" si="3684"/>
        <v>0</v>
      </c>
      <c r="V21072">
        <f t="shared" si="3685"/>
        <v>0</v>
      </c>
      <c r="W21072">
        <f t="shared" si="3686"/>
        <v>0</v>
      </c>
      <c r="Y21072">
        <f t="shared" si="3687"/>
        <v>0</v>
      </c>
    </row>
    <row r="21073" spans="12:25" x14ac:dyDescent="0.25">
      <c r="L21073" s="3" t="str">
        <f t="shared" si="3677"/>
        <v/>
      </c>
      <c r="M21073" s="2" t="str">
        <f t="shared" si="3678"/>
        <v/>
      </c>
      <c r="N21073" t="str">
        <f t="shared" si="3679"/>
        <v/>
      </c>
      <c r="O21073" t="str">
        <f t="shared" si="3680"/>
        <v/>
      </c>
      <c r="P21073" t="str">
        <f>IF(LEN(A21139)&gt;2,IF(ISNA(MATCH(A21139,$P$2:P21072,0)),A21139,""),IF(ISNA(MATCH(J21139,$P$2:P21072,0)),J21139,""))</f>
        <v/>
      </c>
      <c r="Q21073">
        <f t="shared" si="3681"/>
        <v>0</v>
      </c>
      <c r="R21073" t="str">
        <f t="shared" si="3682"/>
        <v/>
      </c>
      <c r="S21073">
        <f t="shared" si="3683"/>
        <v>0</v>
      </c>
      <c r="T21073">
        <f t="shared" si="3684"/>
        <v>0</v>
      </c>
      <c r="V21073">
        <f t="shared" si="3685"/>
        <v>0</v>
      </c>
      <c r="W21073">
        <f t="shared" si="3686"/>
        <v>0</v>
      </c>
      <c r="Y21073">
        <f t="shared" si="3687"/>
        <v>0</v>
      </c>
    </row>
    <row r="21074" spans="12:25" x14ac:dyDescent="0.25">
      <c r="L21074" s="3" t="str">
        <f t="shared" si="3677"/>
        <v/>
      </c>
      <c r="M21074" s="2" t="str">
        <f t="shared" si="3678"/>
        <v/>
      </c>
      <c r="N21074" t="str">
        <f t="shared" si="3679"/>
        <v/>
      </c>
      <c r="O21074" t="str">
        <f t="shared" si="3680"/>
        <v/>
      </c>
      <c r="P21074" t="str">
        <f>IF(LEN(A21140)&gt;2,IF(ISNA(MATCH(A21140,$P$2:P21073,0)),A21140,""),IF(ISNA(MATCH(J21140,$P$2:P21073,0)),J21140,""))</f>
        <v/>
      </c>
      <c r="Q21074">
        <f t="shared" si="3681"/>
        <v>0</v>
      </c>
      <c r="R21074" t="str">
        <f t="shared" si="3682"/>
        <v/>
      </c>
      <c r="S21074">
        <f t="shared" si="3683"/>
        <v>0</v>
      </c>
      <c r="T21074">
        <f t="shared" si="3684"/>
        <v>0</v>
      </c>
      <c r="V21074">
        <f t="shared" si="3685"/>
        <v>0</v>
      </c>
      <c r="W21074">
        <f t="shared" si="3686"/>
        <v>0</v>
      </c>
      <c r="Y21074">
        <f t="shared" si="3687"/>
        <v>0</v>
      </c>
    </row>
    <row r="21075" spans="12:25" x14ac:dyDescent="0.25">
      <c r="L21075" s="3" t="str">
        <f t="shared" si="3677"/>
        <v/>
      </c>
      <c r="M21075" s="2" t="str">
        <f t="shared" si="3678"/>
        <v/>
      </c>
      <c r="N21075" t="str">
        <f t="shared" si="3679"/>
        <v/>
      </c>
      <c r="O21075" t="str">
        <f t="shared" si="3680"/>
        <v/>
      </c>
      <c r="P21075" t="str">
        <f>IF(LEN(A21141)&gt;2,IF(ISNA(MATCH(A21141,$P$2:P21074,0)),A21141,""),IF(ISNA(MATCH(J21141,$P$2:P21074,0)),J21141,""))</f>
        <v/>
      </c>
      <c r="Q21075">
        <f t="shared" si="3681"/>
        <v>0</v>
      </c>
      <c r="R21075" t="str">
        <f t="shared" si="3682"/>
        <v/>
      </c>
      <c r="S21075">
        <f t="shared" si="3683"/>
        <v>0</v>
      </c>
      <c r="T21075">
        <f t="shared" si="3684"/>
        <v>0</v>
      </c>
      <c r="V21075">
        <f t="shared" si="3685"/>
        <v>0</v>
      </c>
      <c r="W21075">
        <f t="shared" si="3686"/>
        <v>0</v>
      </c>
      <c r="Y21075">
        <f t="shared" si="3687"/>
        <v>0</v>
      </c>
    </row>
    <row r="21076" spans="12:25" x14ac:dyDescent="0.25">
      <c r="L21076" s="3" t="str">
        <f t="shared" si="3677"/>
        <v/>
      </c>
      <c r="M21076" s="2" t="str">
        <f t="shared" si="3678"/>
        <v/>
      </c>
      <c r="N21076" t="str">
        <f t="shared" si="3679"/>
        <v/>
      </c>
      <c r="O21076" t="str">
        <f t="shared" si="3680"/>
        <v/>
      </c>
      <c r="P21076" t="str">
        <f>IF(LEN(A21142)&gt;2,IF(ISNA(MATCH(A21142,$P$2:P21075,0)),A21142,""),IF(ISNA(MATCH(J21142,$P$2:P21075,0)),J21142,""))</f>
        <v/>
      </c>
      <c r="Q21076">
        <f t="shared" si="3681"/>
        <v>0</v>
      </c>
      <c r="R21076" t="str">
        <f t="shared" si="3682"/>
        <v/>
      </c>
      <c r="S21076">
        <f t="shared" si="3683"/>
        <v>0</v>
      </c>
      <c r="T21076">
        <f t="shared" si="3684"/>
        <v>0</v>
      </c>
      <c r="V21076">
        <f t="shared" si="3685"/>
        <v>0</v>
      </c>
      <c r="W21076">
        <f t="shared" si="3686"/>
        <v>0</v>
      </c>
      <c r="Y21076">
        <f t="shared" si="3687"/>
        <v>0</v>
      </c>
    </row>
    <row r="21077" spans="12:25" x14ac:dyDescent="0.25">
      <c r="L21077" s="3" t="str">
        <f t="shared" si="3677"/>
        <v/>
      </c>
      <c r="M21077" s="2" t="str">
        <f t="shared" si="3678"/>
        <v/>
      </c>
      <c r="N21077" t="str">
        <f t="shared" si="3679"/>
        <v/>
      </c>
      <c r="O21077" t="str">
        <f t="shared" si="3680"/>
        <v/>
      </c>
      <c r="P21077" t="str">
        <f>IF(LEN(A21143)&gt;2,IF(ISNA(MATCH(A21143,$P$2:P21076,0)),A21143,""),IF(ISNA(MATCH(J21143,$P$2:P21076,0)),J21143,""))</f>
        <v/>
      </c>
      <c r="Q21077">
        <f t="shared" si="3681"/>
        <v>0</v>
      </c>
      <c r="R21077" t="str">
        <f t="shared" si="3682"/>
        <v/>
      </c>
      <c r="S21077">
        <f t="shared" si="3683"/>
        <v>0</v>
      </c>
      <c r="T21077">
        <f t="shared" si="3684"/>
        <v>0</v>
      </c>
      <c r="V21077">
        <f t="shared" si="3685"/>
        <v>0</v>
      </c>
      <c r="W21077">
        <f t="shared" si="3686"/>
        <v>0</v>
      </c>
      <c r="Y21077">
        <f t="shared" si="3687"/>
        <v>0</v>
      </c>
    </row>
    <row r="21078" spans="12:25" x14ac:dyDescent="0.25">
      <c r="L21078" s="3" t="str">
        <f t="shared" si="3677"/>
        <v/>
      </c>
      <c r="M21078" s="2" t="str">
        <f t="shared" si="3678"/>
        <v/>
      </c>
      <c r="N21078" t="str">
        <f t="shared" si="3679"/>
        <v/>
      </c>
      <c r="O21078" t="str">
        <f t="shared" si="3680"/>
        <v/>
      </c>
      <c r="P21078" t="str">
        <f>IF(LEN(A21144)&gt;2,IF(ISNA(MATCH(A21144,$P$2:P21077,0)),A21144,""),IF(ISNA(MATCH(J21144,$P$2:P21077,0)),J21144,""))</f>
        <v/>
      </c>
      <c r="Q21078">
        <f t="shared" si="3681"/>
        <v>0</v>
      </c>
      <c r="R21078" t="str">
        <f t="shared" si="3682"/>
        <v/>
      </c>
      <c r="S21078">
        <f t="shared" si="3683"/>
        <v>0</v>
      </c>
      <c r="T21078">
        <f t="shared" si="3684"/>
        <v>0</v>
      </c>
      <c r="V21078">
        <f t="shared" si="3685"/>
        <v>0</v>
      </c>
      <c r="W21078">
        <f t="shared" si="3686"/>
        <v>0</v>
      </c>
      <c r="Y21078">
        <f t="shared" si="3687"/>
        <v>0</v>
      </c>
    </row>
    <row r="21079" spans="12:25" x14ac:dyDescent="0.25">
      <c r="L21079" s="3" t="str">
        <f t="shared" si="3677"/>
        <v/>
      </c>
      <c r="M21079" s="2" t="str">
        <f t="shared" si="3678"/>
        <v/>
      </c>
      <c r="N21079" t="str">
        <f t="shared" si="3679"/>
        <v/>
      </c>
      <c r="O21079" t="str">
        <f t="shared" si="3680"/>
        <v/>
      </c>
      <c r="P21079" t="str">
        <f>IF(LEN(A21145)&gt;2,IF(ISNA(MATCH(A21145,$P$2:P21078,0)),A21145,""),IF(ISNA(MATCH(J21145,$P$2:P21078,0)),J21145,""))</f>
        <v/>
      </c>
      <c r="Q21079">
        <f t="shared" si="3681"/>
        <v>0</v>
      </c>
      <c r="R21079" t="str">
        <f t="shared" si="3682"/>
        <v/>
      </c>
      <c r="S21079">
        <f t="shared" si="3683"/>
        <v>0</v>
      </c>
      <c r="T21079">
        <f t="shared" si="3684"/>
        <v>0</v>
      </c>
      <c r="V21079">
        <f t="shared" si="3685"/>
        <v>0</v>
      </c>
      <c r="W21079">
        <f t="shared" si="3686"/>
        <v>0</v>
      </c>
      <c r="Y21079">
        <f t="shared" si="3687"/>
        <v>0</v>
      </c>
    </row>
    <row r="21080" spans="12:25" x14ac:dyDescent="0.25">
      <c r="L21080" s="3" t="str">
        <f t="shared" si="3677"/>
        <v/>
      </c>
      <c r="M21080" s="2" t="str">
        <f t="shared" si="3678"/>
        <v/>
      </c>
      <c r="N21080" t="str">
        <f t="shared" si="3679"/>
        <v/>
      </c>
      <c r="O21080" t="str">
        <f t="shared" si="3680"/>
        <v/>
      </c>
      <c r="P21080" t="str">
        <f>IF(LEN(A21146)&gt;2,IF(ISNA(MATCH(A21146,$P$2:P21079,0)),A21146,""),IF(ISNA(MATCH(J21146,$P$2:P21079,0)),J21146,""))</f>
        <v/>
      </c>
      <c r="Q21080">
        <f t="shared" si="3681"/>
        <v>0</v>
      </c>
      <c r="R21080" t="str">
        <f t="shared" si="3682"/>
        <v/>
      </c>
      <c r="S21080">
        <f t="shared" si="3683"/>
        <v>0</v>
      </c>
      <c r="T21080">
        <f t="shared" si="3684"/>
        <v>0</v>
      </c>
      <c r="V21080">
        <f t="shared" si="3685"/>
        <v>0</v>
      </c>
      <c r="W21080">
        <f t="shared" si="3686"/>
        <v>0</v>
      </c>
      <c r="Y21080">
        <f t="shared" si="3687"/>
        <v>0</v>
      </c>
    </row>
    <row r="21081" spans="12:25" x14ac:dyDescent="0.25">
      <c r="L21081" s="3" t="str">
        <f t="shared" si="3677"/>
        <v/>
      </c>
      <c r="M21081" s="2" t="str">
        <f t="shared" si="3678"/>
        <v/>
      </c>
      <c r="N21081" t="str">
        <f t="shared" si="3679"/>
        <v/>
      </c>
      <c r="O21081" t="str">
        <f t="shared" si="3680"/>
        <v/>
      </c>
      <c r="P21081" t="str">
        <f>IF(LEN(A21147)&gt;2,IF(ISNA(MATCH(A21147,$P$2:P21080,0)),A21147,""),IF(ISNA(MATCH(J21147,$P$2:P21080,0)),J21147,""))</f>
        <v/>
      </c>
      <c r="Q21081">
        <f t="shared" si="3681"/>
        <v>0</v>
      </c>
      <c r="R21081" t="str">
        <f t="shared" si="3682"/>
        <v/>
      </c>
      <c r="S21081">
        <f t="shared" si="3683"/>
        <v>0</v>
      </c>
      <c r="T21081">
        <f t="shared" si="3684"/>
        <v>0</v>
      </c>
      <c r="V21081">
        <f t="shared" si="3685"/>
        <v>0</v>
      </c>
      <c r="W21081">
        <f t="shared" si="3686"/>
        <v>0</v>
      </c>
      <c r="Y21081">
        <f t="shared" si="3687"/>
        <v>0</v>
      </c>
    </row>
    <row r="21082" spans="12:25" x14ac:dyDescent="0.25">
      <c r="L21082" s="3" t="str">
        <f t="shared" si="3677"/>
        <v/>
      </c>
      <c r="M21082" s="2" t="str">
        <f t="shared" si="3678"/>
        <v/>
      </c>
      <c r="N21082" t="str">
        <f t="shared" si="3679"/>
        <v/>
      </c>
      <c r="O21082" t="str">
        <f t="shared" si="3680"/>
        <v/>
      </c>
      <c r="P21082" t="str">
        <f>IF(LEN(A21148)&gt;2,IF(ISNA(MATCH(A21148,$P$2:P21081,0)),A21148,""),IF(ISNA(MATCH(J21148,$P$2:P21081,0)),J21148,""))</f>
        <v/>
      </c>
      <c r="Q21082">
        <f t="shared" si="3681"/>
        <v>0</v>
      </c>
      <c r="R21082" t="str">
        <f t="shared" si="3682"/>
        <v/>
      </c>
      <c r="S21082">
        <f t="shared" si="3683"/>
        <v>0</v>
      </c>
      <c r="T21082">
        <f t="shared" si="3684"/>
        <v>0</v>
      </c>
      <c r="V21082">
        <f t="shared" si="3685"/>
        <v>0</v>
      </c>
      <c r="W21082">
        <f t="shared" si="3686"/>
        <v>0</v>
      </c>
      <c r="Y21082">
        <f t="shared" si="3687"/>
        <v>0</v>
      </c>
    </row>
    <row r="21083" spans="12:25" x14ac:dyDescent="0.25">
      <c r="L21083" s="3" t="str">
        <f t="shared" si="3677"/>
        <v/>
      </c>
      <c r="M21083" s="2" t="str">
        <f t="shared" si="3678"/>
        <v/>
      </c>
      <c r="N21083" t="str">
        <f t="shared" si="3679"/>
        <v/>
      </c>
      <c r="O21083" t="str">
        <f t="shared" si="3680"/>
        <v/>
      </c>
      <c r="P21083" t="str">
        <f>IF(LEN(A21149)&gt;2,IF(ISNA(MATCH(A21149,$P$2:P21082,0)),A21149,""),IF(ISNA(MATCH(J21149,$P$2:P21082,0)),J21149,""))</f>
        <v/>
      </c>
      <c r="Q21083">
        <f t="shared" si="3681"/>
        <v>0</v>
      </c>
      <c r="R21083" t="str">
        <f t="shared" si="3682"/>
        <v/>
      </c>
      <c r="S21083">
        <f t="shared" si="3683"/>
        <v>0</v>
      </c>
      <c r="T21083">
        <f t="shared" si="3684"/>
        <v>0</v>
      </c>
      <c r="V21083">
        <f t="shared" si="3685"/>
        <v>0</v>
      </c>
      <c r="W21083">
        <f t="shared" si="3686"/>
        <v>0</v>
      </c>
      <c r="Y21083">
        <f t="shared" si="3687"/>
        <v>0</v>
      </c>
    </row>
    <row r="21084" spans="12:25" x14ac:dyDescent="0.25">
      <c r="L21084" s="3" t="str">
        <f t="shared" si="3677"/>
        <v/>
      </c>
      <c r="M21084" s="2" t="str">
        <f t="shared" si="3678"/>
        <v/>
      </c>
      <c r="N21084" t="str">
        <f t="shared" si="3679"/>
        <v/>
      </c>
      <c r="O21084" t="str">
        <f t="shared" si="3680"/>
        <v/>
      </c>
      <c r="P21084" t="str">
        <f>IF(LEN(A21150)&gt;2,IF(ISNA(MATCH(A21150,$P$2:P21083,0)),A21150,""),IF(ISNA(MATCH(J21150,$P$2:P21083,0)),J21150,""))</f>
        <v/>
      </c>
      <c r="Q21084">
        <f t="shared" si="3681"/>
        <v>0</v>
      </c>
      <c r="R21084" t="str">
        <f t="shared" si="3682"/>
        <v/>
      </c>
      <c r="S21084">
        <f t="shared" si="3683"/>
        <v>0</v>
      </c>
      <c r="T21084">
        <f t="shared" si="3684"/>
        <v>0</v>
      </c>
      <c r="V21084">
        <f t="shared" si="3685"/>
        <v>0</v>
      </c>
      <c r="W21084">
        <f t="shared" si="3686"/>
        <v>0</v>
      </c>
      <c r="Y21084">
        <f t="shared" si="3687"/>
        <v>0</v>
      </c>
    </row>
    <row r="21085" spans="12:25" x14ac:dyDescent="0.25">
      <c r="L21085" s="3" t="str">
        <f t="shared" si="3677"/>
        <v/>
      </c>
      <c r="M21085" s="2" t="str">
        <f t="shared" si="3678"/>
        <v/>
      </c>
      <c r="N21085" t="str">
        <f t="shared" si="3679"/>
        <v/>
      </c>
      <c r="O21085" t="str">
        <f t="shared" si="3680"/>
        <v/>
      </c>
      <c r="P21085" t="str">
        <f>IF(LEN(A21151)&gt;2,IF(ISNA(MATCH(A21151,$P$2:P21084,0)),A21151,""),IF(ISNA(MATCH(J21151,$P$2:P21084,0)),J21151,""))</f>
        <v/>
      </c>
      <c r="Q21085">
        <f t="shared" si="3681"/>
        <v>0</v>
      </c>
      <c r="R21085" t="str">
        <f t="shared" si="3682"/>
        <v/>
      </c>
      <c r="S21085">
        <f t="shared" si="3683"/>
        <v>0</v>
      </c>
      <c r="T21085">
        <f t="shared" si="3684"/>
        <v>0</v>
      </c>
      <c r="V21085">
        <f t="shared" si="3685"/>
        <v>0</v>
      </c>
      <c r="W21085">
        <f t="shared" si="3686"/>
        <v>0</v>
      </c>
      <c r="Y21085">
        <f t="shared" si="3687"/>
        <v>0</v>
      </c>
    </row>
    <row r="21086" spans="12:25" x14ac:dyDescent="0.25">
      <c r="L21086" s="3" t="str">
        <f t="shared" si="3677"/>
        <v/>
      </c>
      <c r="M21086" s="2" t="str">
        <f t="shared" si="3678"/>
        <v/>
      </c>
      <c r="N21086" t="str">
        <f t="shared" si="3679"/>
        <v/>
      </c>
      <c r="O21086" t="str">
        <f t="shared" si="3680"/>
        <v/>
      </c>
      <c r="P21086" t="str">
        <f>IF(LEN(A21152)&gt;2,IF(ISNA(MATCH(A21152,$P$2:P21085,0)),A21152,""),IF(ISNA(MATCH(J21152,$P$2:P21085,0)),J21152,""))</f>
        <v/>
      </c>
      <c r="Q21086">
        <f t="shared" si="3681"/>
        <v>0</v>
      </c>
      <c r="R21086" t="str">
        <f t="shared" si="3682"/>
        <v/>
      </c>
      <c r="S21086">
        <f t="shared" si="3683"/>
        <v>0</v>
      </c>
      <c r="T21086">
        <f t="shared" si="3684"/>
        <v>0</v>
      </c>
      <c r="V21086">
        <f t="shared" si="3685"/>
        <v>0</v>
      </c>
      <c r="W21086">
        <f t="shared" si="3686"/>
        <v>0</v>
      </c>
      <c r="Y21086">
        <f t="shared" si="3687"/>
        <v>0</v>
      </c>
    </row>
    <row r="21087" spans="12:25" x14ac:dyDescent="0.25">
      <c r="L21087" s="3" t="str">
        <f t="shared" si="3677"/>
        <v/>
      </c>
      <c r="M21087" s="2" t="str">
        <f t="shared" si="3678"/>
        <v/>
      </c>
      <c r="N21087" t="str">
        <f t="shared" si="3679"/>
        <v/>
      </c>
      <c r="O21087" t="str">
        <f t="shared" si="3680"/>
        <v/>
      </c>
      <c r="P21087" t="str">
        <f>IF(LEN(A21153)&gt;2,IF(ISNA(MATCH(A21153,$P$2:P21086,0)),A21153,""),IF(ISNA(MATCH(J21153,$P$2:P21086,0)),J21153,""))</f>
        <v/>
      </c>
      <c r="Q21087">
        <f t="shared" si="3681"/>
        <v>0</v>
      </c>
      <c r="R21087" t="str">
        <f t="shared" si="3682"/>
        <v/>
      </c>
      <c r="S21087">
        <f t="shared" si="3683"/>
        <v>0</v>
      </c>
      <c r="T21087">
        <f t="shared" si="3684"/>
        <v>0</v>
      </c>
      <c r="V21087">
        <f t="shared" si="3685"/>
        <v>0</v>
      </c>
      <c r="W21087">
        <f t="shared" si="3686"/>
        <v>0</v>
      </c>
      <c r="Y21087">
        <f t="shared" si="3687"/>
        <v>0</v>
      </c>
    </row>
    <row r="21088" spans="12:25" x14ac:dyDescent="0.25">
      <c r="L21088" s="3" t="str">
        <f t="shared" si="3677"/>
        <v/>
      </c>
      <c r="M21088" s="2" t="str">
        <f t="shared" si="3678"/>
        <v/>
      </c>
      <c r="N21088" t="str">
        <f t="shared" si="3679"/>
        <v/>
      </c>
      <c r="O21088" t="str">
        <f t="shared" si="3680"/>
        <v/>
      </c>
      <c r="P21088" t="str">
        <f>IF(LEN(A21154)&gt;2,IF(ISNA(MATCH(A21154,$P$2:P21087,0)),A21154,""),IF(ISNA(MATCH(J21154,$P$2:P21087,0)),J21154,""))</f>
        <v/>
      </c>
      <c r="Q21088">
        <f t="shared" si="3681"/>
        <v>0</v>
      </c>
      <c r="R21088" t="str">
        <f t="shared" si="3682"/>
        <v/>
      </c>
      <c r="S21088">
        <f t="shared" si="3683"/>
        <v>0</v>
      </c>
      <c r="T21088">
        <f t="shared" si="3684"/>
        <v>0</v>
      </c>
      <c r="V21088">
        <f t="shared" si="3685"/>
        <v>0</v>
      </c>
      <c r="W21088">
        <f t="shared" si="3686"/>
        <v>0</v>
      </c>
      <c r="Y21088">
        <f t="shared" si="3687"/>
        <v>0</v>
      </c>
    </row>
    <row r="21089" spans="12:25" x14ac:dyDescent="0.25">
      <c r="L21089" s="3" t="str">
        <f t="shared" si="3677"/>
        <v/>
      </c>
      <c r="M21089" s="2" t="str">
        <f t="shared" si="3678"/>
        <v/>
      </c>
      <c r="N21089" t="str">
        <f t="shared" si="3679"/>
        <v/>
      </c>
      <c r="O21089" t="str">
        <f t="shared" si="3680"/>
        <v/>
      </c>
      <c r="P21089" t="str">
        <f>IF(LEN(A21155)&gt;2,IF(ISNA(MATCH(A21155,$P$2:P21088,0)),A21155,""),IF(ISNA(MATCH(J21155,$P$2:P21088,0)),J21155,""))</f>
        <v/>
      </c>
      <c r="Q21089">
        <f t="shared" si="3681"/>
        <v>0</v>
      </c>
      <c r="R21089" t="str">
        <f t="shared" si="3682"/>
        <v/>
      </c>
      <c r="S21089">
        <f t="shared" si="3683"/>
        <v>0</v>
      </c>
      <c r="T21089">
        <f t="shared" si="3684"/>
        <v>0</v>
      </c>
      <c r="V21089">
        <f t="shared" si="3685"/>
        <v>0</v>
      </c>
      <c r="W21089">
        <f t="shared" si="3686"/>
        <v>0</v>
      </c>
      <c r="Y21089">
        <f t="shared" si="3687"/>
        <v>0</v>
      </c>
    </row>
    <row r="21090" spans="12:25" x14ac:dyDescent="0.25">
      <c r="L21090" s="3" t="str">
        <f t="shared" ref="L21090:L21153" si="3688">IF(LEN(D21156)&lt;1,"",DATE(O21090,M21090,N21090))</f>
        <v/>
      </c>
      <c r="M21090" s="2" t="str">
        <f t="shared" ref="M21090:M21153" si="3689">IF(LEN(D21156)&lt;1,"",MONTH(LEFT(D21156,10)))</f>
        <v/>
      </c>
      <c r="N21090" t="str">
        <f t="shared" ref="N21090:N21153" si="3690">IF(LEN(D21156)&lt;1,"",DAY(LEFT(D21156,10)))</f>
        <v/>
      </c>
      <c r="O21090" t="str">
        <f t="shared" ref="O21090:O21153" si="3691">IF(LEN(D21156)&lt;1,"",YEAR(LEFT(D21156,10)))</f>
        <v/>
      </c>
      <c r="P21090" t="str">
        <f>IF(LEN(A21156)&gt;2,IF(ISNA(MATCH(A21156,$P$2:P21089,0)),A21156,""),IF(ISNA(MATCH(J21156,$P$2:P21089,0)),J21156,""))</f>
        <v/>
      </c>
      <c r="Q21090">
        <f t="shared" ref="Q21090:Q21153" si="3692">+IF(LEN(P21090)&gt;1,1,0)</f>
        <v>0</v>
      </c>
      <c r="R21090" t="str">
        <f t="shared" ref="R21090:R21153" si="3693">IF(L21090&gt;$X$1,TEXT(H21156,""),"")</f>
        <v/>
      </c>
      <c r="S21090">
        <f t="shared" ref="S21090:S21153" si="3694">B21156*1</f>
        <v>0</v>
      </c>
      <c r="T21090">
        <f t="shared" ref="T21090:T21153" si="3695">C21156*1</f>
        <v>0</v>
      </c>
      <c r="V21090">
        <f t="shared" ref="V21090:V21153" si="3696">F21156*1</f>
        <v>0</v>
      </c>
      <c r="W21090">
        <f t="shared" ref="W21090:W21153" si="3697">G21156*1</f>
        <v>0</v>
      </c>
      <c r="Y21090">
        <f t="shared" ref="Y21090:Y21153" si="3698">IF(L21090&gt;$Y$1,+S21090+T21090,0)</f>
        <v>0</v>
      </c>
    </row>
    <row r="21091" spans="12:25" x14ac:dyDescent="0.25">
      <c r="L21091" s="3" t="str">
        <f t="shared" si="3688"/>
        <v/>
      </c>
      <c r="M21091" s="2" t="str">
        <f t="shared" si="3689"/>
        <v/>
      </c>
      <c r="N21091" t="str">
        <f t="shared" si="3690"/>
        <v/>
      </c>
      <c r="O21091" t="str">
        <f t="shared" si="3691"/>
        <v/>
      </c>
      <c r="P21091" t="str">
        <f>IF(LEN(A21157)&gt;2,IF(ISNA(MATCH(A21157,$P$2:P21090,0)),A21157,""),IF(ISNA(MATCH(J21157,$P$2:P21090,0)),J21157,""))</f>
        <v/>
      </c>
      <c r="Q21091">
        <f t="shared" si="3692"/>
        <v>0</v>
      </c>
      <c r="R21091" t="str">
        <f t="shared" si="3693"/>
        <v/>
      </c>
      <c r="S21091">
        <f t="shared" si="3694"/>
        <v>0</v>
      </c>
      <c r="T21091">
        <f t="shared" si="3695"/>
        <v>0</v>
      </c>
      <c r="V21091">
        <f t="shared" si="3696"/>
        <v>0</v>
      </c>
      <c r="W21091">
        <f t="shared" si="3697"/>
        <v>0</v>
      </c>
      <c r="Y21091">
        <f t="shared" si="3698"/>
        <v>0</v>
      </c>
    </row>
    <row r="21092" spans="12:25" x14ac:dyDescent="0.25">
      <c r="L21092" s="3" t="str">
        <f t="shared" si="3688"/>
        <v/>
      </c>
      <c r="M21092" s="2" t="str">
        <f t="shared" si="3689"/>
        <v/>
      </c>
      <c r="N21092" t="str">
        <f t="shared" si="3690"/>
        <v/>
      </c>
      <c r="O21092" t="str">
        <f t="shared" si="3691"/>
        <v/>
      </c>
      <c r="P21092" t="str">
        <f>IF(LEN(A21158)&gt;2,IF(ISNA(MATCH(A21158,$P$2:P21091,0)),A21158,""),IF(ISNA(MATCH(J21158,$P$2:P21091,0)),J21158,""))</f>
        <v/>
      </c>
      <c r="Q21092">
        <f t="shared" si="3692"/>
        <v>0</v>
      </c>
      <c r="R21092" t="str">
        <f t="shared" si="3693"/>
        <v/>
      </c>
      <c r="S21092">
        <f t="shared" si="3694"/>
        <v>0</v>
      </c>
      <c r="T21092">
        <f t="shared" si="3695"/>
        <v>0</v>
      </c>
      <c r="V21092">
        <f t="shared" si="3696"/>
        <v>0</v>
      </c>
      <c r="W21092">
        <f t="shared" si="3697"/>
        <v>0</v>
      </c>
      <c r="Y21092">
        <f t="shared" si="3698"/>
        <v>0</v>
      </c>
    </row>
    <row r="21093" spans="12:25" x14ac:dyDescent="0.25">
      <c r="L21093" s="3" t="str">
        <f t="shared" si="3688"/>
        <v/>
      </c>
      <c r="M21093" s="2" t="str">
        <f t="shared" si="3689"/>
        <v/>
      </c>
      <c r="N21093" t="str">
        <f t="shared" si="3690"/>
        <v/>
      </c>
      <c r="O21093" t="str">
        <f t="shared" si="3691"/>
        <v/>
      </c>
      <c r="P21093" t="str">
        <f>IF(LEN(A21159)&gt;2,IF(ISNA(MATCH(A21159,$P$2:P21092,0)),A21159,""),IF(ISNA(MATCH(J21159,$P$2:P21092,0)),J21159,""))</f>
        <v/>
      </c>
      <c r="Q21093">
        <f t="shared" si="3692"/>
        <v>0</v>
      </c>
      <c r="R21093" t="str">
        <f t="shared" si="3693"/>
        <v/>
      </c>
      <c r="S21093">
        <f t="shared" si="3694"/>
        <v>0</v>
      </c>
      <c r="T21093">
        <f t="shared" si="3695"/>
        <v>0</v>
      </c>
      <c r="V21093">
        <f t="shared" si="3696"/>
        <v>0</v>
      </c>
      <c r="W21093">
        <f t="shared" si="3697"/>
        <v>0</v>
      </c>
      <c r="Y21093">
        <f t="shared" si="3698"/>
        <v>0</v>
      </c>
    </row>
    <row r="21094" spans="12:25" x14ac:dyDescent="0.25">
      <c r="L21094" s="3" t="str">
        <f t="shared" si="3688"/>
        <v/>
      </c>
      <c r="M21094" s="2" t="str">
        <f t="shared" si="3689"/>
        <v/>
      </c>
      <c r="N21094" t="str">
        <f t="shared" si="3690"/>
        <v/>
      </c>
      <c r="O21094" t="str">
        <f t="shared" si="3691"/>
        <v/>
      </c>
      <c r="P21094" t="str">
        <f>IF(LEN(A21160)&gt;2,IF(ISNA(MATCH(A21160,$P$2:P21093,0)),A21160,""),IF(ISNA(MATCH(J21160,$P$2:P21093,0)),J21160,""))</f>
        <v/>
      </c>
      <c r="Q21094">
        <f t="shared" si="3692"/>
        <v>0</v>
      </c>
      <c r="R21094" t="str">
        <f t="shared" si="3693"/>
        <v/>
      </c>
      <c r="S21094">
        <f t="shared" si="3694"/>
        <v>0</v>
      </c>
      <c r="T21094">
        <f t="shared" si="3695"/>
        <v>0</v>
      </c>
      <c r="V21094">
        <f t="shared" si="3696"/>
        <v>0</v>
      </c>
      <c r="W21094">
        <f t="shared" si="3697"/>
        <v>0</v>
      </c>
      <c r="Y21094">
        <f t="shared" si="3698"/>
        <v>0</v>
      </c>
    </row>
    <row r="21095" spans="12:25" x14ac:dyDescent="0.25">
      <c r="L21095" s="3" t="str">
        <f t="shared" si="3688"/>
        <v/>
      </c>
      <c r="M21095" s="2" t="str">
        <f t="shared" si="3689"/>
        <v/>
      </c>
      <c r="N21095" t="str">
        <f t="shared" si="3690"/>
        <v/>
      </c>
      <c r="O21095" t="str">
        <f t="shared" si="3691"/>
        <v/>
      </c>
      <c r="P21095" t="str">
        <f>IF(LEN(A21161)&gt;2,IF(ISNA(MATCH(A21161,$P$2:P21094,0)),A21161,""),IF(ISNA(MATCH(J21161,$P$2:P21094,0)),J21161,""))</f>
        <v/>
      </c>
      <c r="Q21095">
        <f t="shared" si="3692"/>
        <v>0</v>
      </c>
      <c r="R21095" t="str">
        <f t="shared" si="3693"/>
        <v/>
      </c>
      <c r="S21095">
        <f t="shared" si="3694"/>
        <v>0</v>
      </c>
      <c r="T21095">
        <f t="shared" si="3695"/>
        <v>0</v>
      </c>
      <c r="V21095">
        <f t="shared" si="3696"/>
        <v>0</v>
      </c>
      <c r="W21095">
        <f t="shared" si="3697"/>
        <v>0</v>
      </c>
      <c r="Y21095">
        <f t="shared" si="3698"/>
        <v>0</v>
      </c>
    </row>
    <row r="21096" spans="12:25" x14ac:dyDescent="0.25">
      <c r="L21096" s="3" t="str">
        <f t="shared" si="3688"/>
        <v/>
      </c>
      <c r="M21096" s="2" t="str">
        <f t="shared" si="3689"/>
        <v/>
      </c>
      <c r="N21096" t="str">
        <f t="shared" si="3690"/>
        <v/>
      </c>
      <c r="O21096" t="str">
        <f t="shared" si="3691"/>
        <v/>
      </c>
      <c r="P21096" t="str">
        <f>IF(LEN(A21162)&gt;2,IF(ISNA(MATCH(A21162,$P$2:P21095,0)),A21162,""),IF(ISNA(MATCH(J21162,$P$2:P21095,0)),J21162,""))</f>
        <v/>
      </c>
      <c r="Q21096">
        <f t="shared" si="3692"/>
        <v>0</v>
      </c>
      <c r="R21096" t="str">
        <f t="shared" si="3693"/>
        <v/>
      </c>
      <c r="S21096">
        <f t="shared" si="3694"/>
        <v>0</v>
      </c>
      <c r="T21096">
        <f t="shared" si="3695"/>
        <v>0</v>
      </c>
      <c r="V21096">
        <f t="shared" si="3696"/>
        <v>0</v>
      </c>
      <c r="W21096">
        <f t="shared" si="3697"/>
        <v>0</v>
      </c>
      <c r="Y21096">
        <f t="shared" si="3698"/>
        <v>0</v>
      </c>
    </row>
    <row r="21097" spans="12:25" x14ac:dyDescent="0.25">
      <c r="L21097" s="3" t="str">
        <f t="shared" si="3688"/>
        <v/>
      </c>
      <c r="M21097" s="2" t="str">
        <f t="shared" si="3689"/>
        <v/>
      </c>
      <c r="N21097" t="str">
        <f t="shared" si="3690"/>
        <v/>
      </c>
      <c r="O21097" t="str">
        <f t="shared" si="3691"/>
        <v/>
      </c>
      <c r="P21097" t="str">
        <f>IF(LEN(A21163)&gt;2,IF(ISNA(MATCH(A21163,$P$2:P21096,0)),A21163,""),IF(ISNA(MATCH(J21163,$P$2:P21096,0)),J21163,""))</f>
        <v/>
      </c>
      <c r="Q21097">
        <f t="shared" si="3692"/>
        <v>0</v>
      </c>
      <c r="R21097" t="str">
        <f t="shared" si="3693"/>
        <v/>
      </c>
      <c r="S21097">
        <f t="shared" si="3694"/>
        <v>0</v>
      </c>
      <c r="T21097">
        <f t="shared" si="3695"/>
        <v>0</v>
      </c>
      <c r="V21097">
        <f t="shared" si="3696"/>
        <v>0</v>
      </c>
      <c r="W21097">
        <f t="shared" si="3697"/>
        <v>0</v>
      </c>
      <c r="Y21097">
        <f t="shared" si="3698"/>
        <v>0</v>
      </c>
    </row>
    <row r="21098" spans="12:25" x14ac:dyDescent="0.25">
      <c r="L21098" s="3" t="str">
        <f t="shared" si="3688"/>
        <v/>
      </c>
      <c r="M21098" s="2" t="str">
        <f t="shared" si="3689"/>
        <v/>
      </c>
      <c r="N21098" t="str">
        <f t="shared" si="3690"/>
        <v/>
      </c>
      <c r="O21098" t="str">
        <f t="shared" si="3691"/>
        <v/>
      </c>
      <c r="P21098" t="str">
        <f>IF(LEN(A21164)&gt;2,IF(ISNA(MATCH(A21164,$P$2:P21097,0)),A21164,""),IF(ISNA(MATCH(J21164,$P$2:P21097,0)),J21164,""))</f>
        <v/>
      </c>
      <c r="Q21098">
        <f t="shared" si="3692"/>
        <v>0</v>
      </c>
      <c r="R21098" t="str">
        <f t="shared" si="3693"/>
        <v/>
      </c>
      <c r="S21098">
        <f t="shared" si="3694"/>
        <v>0</v>
      </c>
      <c r="T21098">
        <f t="shared" si="3695"/>
        <v>0</v>
      </c>
      <c r="V21098">
        <f t="shared" si="3696"/>
        <v>0</v>
      </c>
      <c r="W21098">
        <f t="shared" si="3697"/>
        <v>0</v>
      </c>
      <c r="Y21098">
        <f t="shared" si="3698"/>
        <v>0</v>
      </c>
    </row>
    <row r="21099" spans="12:25" x14ac:dyDescent="0.25">
      <c r="L21099" s="3" t="str">
        <f t="shared" si="3688"/>
        <v/>
      </c>
      <c r="M21099" s="2" t="str">
        <f t="shared" si="3689"/>
        <v/>
      </c>
      <c r="N21099" t="str">
        <f t="shared" si="3690"/>
        <v/>
      </c>
      <c r="O21099" t="str">
        <f t="shared" si="3691"/>
        <v/>
      </c>
      <c r="P21099" t="str">
        <f>IF(LEN(A21165)&gt;2,IF(ISNA(MATCH(A21165,$P$2:P21098,0)),A21165,""),IF(ISNA(MATCH(J21165,$P$2:P21098,0)),J21165,""))</f>
        <v/>
      </c>
      <c r="Q21099">
        <f t="shared" si="3692"/>
        <v>0</v>
      </c>
      <c r="R21099" t="str">
        <f t="shared" si="3693"/>
        <v/>
      </c>
      <c r="S21099">
        <f t="shared" si="3694"/>
        <v>0</v>
      </c>
      <c r="T21099">
        <f t="shared" si="3695"/>
        <v>0</v>
      </c>
      <c r="V21099">
        <f t="shared" si="3696"/>
        <v>0</v>
      </c>
      <c r="W21099">
        <f t="shared" si="3697"/>
        <v>0</v>
      </c>
      <c r="Y21099">
        <f t="shared" si="3698"/>
        <v>0</v>
      </c>
    </row>
    <row r="21100" spans="12:25" x14ac:dyDescent="0.25">
      <c r="L21100" s="3" t="str">
        <f t="shared" si="3688"/>
        <v/>
      </c>
      <c r="M21100" s="2" t="str">
        <f t="shared" si="3689"/>
        <v/>
      </c>
      <c r="N21100" t="str">
        <f t="shared" si="3690"/>
        <v/>
      </c>
      <c r="O21100" t="str">
        <f t="shared" si="3691"/>
        <v/>
      </c>
      <c r="P21100" t="str">
        <f>IF(LEN(A21166)&gt;2,IF(ISNA(MATCH(A21166,$P$2:P21099,0)),A21166,""),IF(ISNA(MATCH(J21166,$P$2:P21099,0)),J21166,""))</f>
        <v/>
      </c>
      <c r="Q21100">
        <f t="shared" si="3692"/>
        <v>0</v>
      </c>
      <c r="R21100" t="str">
        <f t="shared" si="3693"/>
        <v/>
      </c>
      <c r="S21100">
        <f t="shared" si="3694"/>
        <v>0</v>
      </c>
      <c r="T21100">
        <f t="shared" si="3695"/>
        <v>0</v>
      </c>
      <c r="V21100">
        <f t="shared" si="3696"/>
        <v>0</v>
      </c>
      <c r="W21100">
        <f t="shared" si="3697"/>
        <v>0</v>
      </c>
      <c r="Y21100">
        <f t="shared" si="3698"/>
        <v>0</v>
      </c>
    </row>
    <row r="21101" spans="12:25" x14ac:dyDescent="0.25">
      <c r="L21101" s="3" t="str">
        <f t="shared" si="3688"/>
        <v/>
      </c>
      <c r="M21101" s="2" t="str">
        <f t="shared" si="3689"/>
        <v/>
      </c>
      <c r="N21101" t="str">
        <f t="shared" si="3690"/>
        <v/>
      </c>
      <c r="O21101" t="str">
        <f t="shared" si="3691"/>
        <v/>
      </c>
      <c r="P21101" t="str">
        <f>IF(LEN(A21167)&gt;2,IF(ISNA(MATCH(A21167,$P$2:P21100,0)),A21167,""),IF(ISNA(MATCH(J21167,$P$2:P21100,0)),J21167,""))</f>
        <v/>
      </c>
      <c r="Q21101">
        <f t="shared" si="3692"/>
        <v>0</v>
      </c>
      <c r="R21101" t="str">
        <f t="shared" si="3693"/>
        <v/>
      </c>
      <c r="S21101">
        <f t="shared" si="3694"/>
        <v>0</v>
      </c>
      <c r="T21101">
        <f t="shared" si="3695"/>
        <v>0</v>
      </c>
      <c r="V21101">
        <f t="shared" si="3696"/>
        <v>0</v>
      </c>
      <c r="W21101">
        <f t="shared" si="3697"/>
        <v>0</v>
      </c>
      <c r="Y21101">
        <f t="shared" si="3698"/>
        <v>0</v>
      </c>
    </row>
    <row r="21102" spans="12:25" x14ac:dyDescent="0.25">
      <c r="L21102" s="3" t="str">
        <f t="shared" si="3688"/>
        <v/>
      </c>
      <c r="M21102" s="2" t="str">
        <f t="shared" si="3689"/>
        <v/>
      </c>
      <c r="N21102" t="str">
        <f t="shared" si="3690"/>
        <v/>
      </c>
      <c r="O21102" t="str">
        <f t="shared" si="3691"/>
        <v/>
      </c>
      <c r="P21102" t="str">
        <f>IF(LEN(A21168)&gt;2,IF(ISNA(MATCH(A21168,$P$2:P21101,0)),A21168,""),IF(ISNA(MATCH(J21168,$P$2:P21101,0)),J21168,""))</f>
        <v/>
      </c>
      <c r="Q21102">
        <f t="shared" si="3692"/>
        <v>0</v>
      </c>
      <c r="R21102" t="str">
        <f t="shared" si="3693"/>
        <v/>
      </c>
      <c r="S21102">
        <f t="shared" si="3694"/>
        <v>0</v>
      </c>
      <c r="T21102">
        <f t="shared" si="3695"/>
        <v>0</v>
      </c>
      <c r="V21102">
        <f t="shared" si="3696"/>
        <v>0</v>
      </c>
      <c r="W21102">
        <f t="shared" si="3697"/>
        <v>0</v>
      </c>
      <c r="Y21102">
        <f t="shared" si="3698"/>
        <v>0</v>
      </c>
    </row>
    <row r="21103" spans="12:25" x14ac:dyDescent="0.25">
      <c r="L21103" s="3" t="str">
        <f t="shared" si="3688"/>
        <v/>
      </c>
      <c r="M21103" s="2" t="str">
        <f t="shared" si="3689"/>
        <v/>
      </c>
      <c r="N21103" t="str">
        <f t="shared" si="3690"/>
        <v/>
      </c>
      <c r="O21103" t="str">
        <f t="shared" si="3691"/>
        <v/>
      </c>
      <c r="P21103" t="str">
        <f>IF(LEN(A21169)&gt;2,IF(ISNA(MATCH(A21169,$P$2:P21102,0)),A21169,""),IF(ISNA(MATCH(J21169,$P$2:P21102,0)),J21169,""))</f>
        <v/>
      </c>
      <c r="Q21103">
        <f t="shared" si="3692"/>
        <v>0</v>
      </c>
      <c r="R21103" t="str">
        <f t="shared" si="3693"/>
        <v/>
      </c>
      <c r="S21103">
        <f t="shared" si="3694"/>
        <v>0</v>
      </c>
      <c r="T21103">
        <f t="shared" si="3695"/>
        <v>0</v>
      </c>
      <c r="V21103">
        <f t="shared" si="3696"/>
        <v>0</v>
      </c>
      <c r="W21103">
        <f t="shared" si="3697"/>
        <v>0</v>
      </c>
      <c r="Y21103">
        <f t="shared" si="3698"/>
        <v>0</v>
      </c>
    </row>
    <row r="21104" spans="12:25" x14ac:dyDescent="0.25">
      <c r="L21104" s="3" t="str">
        <f t="shared" si="3688"/>
        <v/>
      </c>
      <c r="M21104" s="2" t="str">
        <f t="shared" si="3689"/>
        <v/>
      </c>
      <c r="N21104" t="str">
        <f t="shared" si="3690"/>
        <v/>
      </c>
      <c r="O21104" t="str">
        <f t="shared" si="3691"/>
        <v/>
      </c>
      <c r="P21104" t="str">
        <f>IF(LEN(A21170)&gt;2,IF(ISNA(MATCH(A21170,$P$2:P21103,0)),A21170,""),IF(ISNA(MATCH(J21170,$P$2:P21103,0)),J21170,""))</f>
        <v/>
      </c>
      <c r="Q21104">
        <f t="shared" si="3692"/>
        <v>0</v>
      </c>
      <c r="R21104" t="str">
        <f t="shared" si="3693"/>
        <v/>
      </c>
      <c r="S21104">
        <f t="shared" si="3694"/>
        <v>0</v>
      </c>
      <c r="T21104">
        <f t="shared" si="3695"/>
        <v>0</v>
      </c>
      <c r="V21104">
        <f t="shared" si="3696"/>
        <v>0</v>
      </c>
      <c r="W21104">
        <f t="shared" si="3697"/>
        <v>0</v>
      </c>
      <c r="Y21104">
        <f t="shared" si="3698"/>
        <v>0</v>
      </c>
    </row>
    <row r="21105" spans="12:25" x14ac:dyDescent="0.25">
      <c r="L21105" s="3" t="str">
        <f t="shared" si="3688"/>
        <v/>
      </c>
      <c r="M21105" s="2" t="str">
        <f t="shared" si="3689"/>
        <v/>
      </c>
      <c r="N21105" t="str">
        <f t="shared" si="3690"/>
        <v/>
      </c>
      <c r="O21105" t="str">
        <f t="shared" si="3691"/>
        <v/>
      </c>
      <c r="P21105" t="str">
        <f>IF(LEN(A21171)&gt;2,IF(ISNA(MATCH(A21171,$P$2:P21104,0)),A21171,""),IF(ISNA(MATCH(J21171,$P$2:P21104,0)),J21171,""))</f>
        <v/>
      </c>
      <c r="Q21105">
        <f t="shared" si="3692"/>
        <v>0</v>
      </c>
      <c r="R21105" t="str">
        <f t="shared" si="3693"/>
        <v/>
      </c>
      <c r="S21105">
        <f t="shared" si="3694"/>
        <v>0</v>
      </c>
      <c r="T21105">
        <f t="shared" si="3695"/>
        <v>0</v>
      </c>
      <c r="V21105">
        <f t="shared" si="3696"/>
        <v>0</v>
      </c>
      <c r="W21105">
        <f t="shared" si="3697"/>
        <v>0</v>
      </c>
      <c r="Y21105">
        <f t="shared" si="3698"/>
        <v>0</v>
      </c>
    </row>
    <row r="21106" spans="12:25" x14ac:dyDescent="0.25">
      <c r="L21106" s="3" t="str">
        <f t="shared" si="3688"/>
        <v/>
      </c>
      <c r="M21106" s="2" t="str">
        <f t="shared" si="3689"/>
        <v/>
      </c>
      <c r="N21106" t="str">
        <f t="shared" si="3690"/>
        <v/>
      </c>
      <c r="O21106" t="str">
        <f t="shared" si="3691"/>
        <v/>
      </c>
      <c r="P21106" t="str">
        <f>IF(LEN(A21172)&gt;2,IF(ISNA(MATCH(A21172,$P$2:P21105,0)),A21172,""),IF(ISNA(MATCH(J21172,$P$2:P21105,0)),J21172,""))</f>
        <v/>
      </c>
      <c r="Q21106">
        <f t="shared" si="3692"/>
        <v>0</v>
      </c>
      <c r="R21106" t="str">
        <f t="shared" si="3693"/>
        <v/>
      </c>
      <c r="S21106">
        <f t="shared" si="3694"/>
        <v>0</v>
      </c>
      <c r="T21106">
        <f t="shared" si="3695"/>
        <v>0</v>
      </c>
      <c r="V21106">
        <f t="shared" si="3696"/>
        <v>0</v>
      </c>
      <c r="W21106">
        <f t="shared" si="3697"/>
        <v>0</v>
      </c>
      <c r="Y21106">
        <f t="shared" si="3698"/>
        <v>0</v>
      </c>
    </row>
    <row r="21107" spans="12:25" x14ac:dyDescent="0.25">
      <c r="L21107" s="3" t="str">
        <f t="shared" si="3688"/>
        <v/>
      </c>
      <c r="M21107" s="2" t="str">
        <f t="shared" si="3689"/>
        <v/>
      </c>
      <c r="N21107" t="str">
        <f t="shared" si="3690"/>
        <v/>
      </c>
      <c r="O21107" t="str">
        <f t="shared" si="3691"/>
        <v/>
      </c>
      <c r="P21107" t="str">
        <f>IF(LEN(A21173)&gt;2,IF(ISNA(MATCH(A21173,$P$2:P21106,0)),A21173,""),IF(ISNA(MATCH(J21173,$P$2:P21106,0)),J21173,""))</f>
        <v/>
      </c>
      <c r="Q21107">
        <f t="shared" si="3692"/>
        <v>0</v>
      </c>
      <c r="R21107" t="str">
        <f t="shared" si="3693"/>
        <v/>
      </c>
      <c r="S21107">
        <f t="shared" si="3694"/>
        <v>0</v>
      </c>
      <c r="T21107">
        <f t="shared" si="3695"/>
        <v>0</v>
      </c>
      <c r="V21107">
        <f t="shared" si="3696"/>
        <v>0</v>
      </c>
      <c r="W21107">
        <f t="shared" si="3697"/>
        <v>0</v>
      </c>
      <c r="Y21107">
        <f t="shared" si="3698"/>
        <v>0</v>
      </c>
    </row>
    <row r="21108" spans="12:25" x14ac:dyDescent="0.25">
      <c r="L21108" s="3" t="str">
        <f t="shared" si="3688"/>
        <v/>
      </c>
      <c r="M21108" s="2" t="str">
        <f t="shared" si="3689"/>
        <v/>
      </c>
      <c r="N21108" t="str">
        <f t="shared" si="3690"/>
        <v/>
      </c>
      <c r="O21108" t="str">
        <f t="shared" si="3691"/>
        <v/>
      </c>
      <c r="P21108" t="str">
        <f>IF(LEN(A21174)&gt;2,IF(ISNA(MATCH(A21174,$P$2:P21107,0)),A21174,""),IF(ISNA(MATCH(J21174,$P$2:P21107,0)),J21174,""))</f>
        <v/>
      </c>
      <c r="Q21108">
        <f t="shared" si="3692"/>
        <v>0</v>
      </c>
      <c r="R21108" t="str">
        <f t="shared" si="3693"/>
        <v/>
      </c>
      <c r="S21108">
        <f t="shared" si="3694"/>
        <v>0</v>
      </c>
      <c r="T21108">
        <f t="shared" si="3695"/>
        <v>0</v>
      </c>
      <c r="V21108">
        <f t="shared" si="3696"/>
        <v>0</v>
      </c>
      <c r="W21108">
        <f t="shared" si="3697"/>
        <v>0</v>
      </c>
      <c r="Y21108">
        <f t="shared" si="3698"/>
        <v>0</v>
      </c>
    </row>
    <row r="21109" spans="12:25" x14ac:dyDescent="0.25">
      <c r="L21109" s="3" t="str">
        <f t="shared" si="3688"/>
        <v/>
      </c>
      <c r="M21109" s="2" t="str">
        <f t="shared" si="3689"/>
        <v/>
      </c>
      <c r="N21109" t="str">
        <f t="shared" si="3690"/>
        <v/>
      </c>
      <c r="O21109" t="str">
        <f t="shared" si="3691"/>
        <v/>
      </c>
      <c r="P21109" t="str">
        <f>IF(LEN(A21175)&gt;2,IF(ISNA(MATCH(A21175,$P$2:P21108,0)),A21175,""),IF(ISNA(MATCH(J21175,$P$2:P21108,0)),J21175,""))</f>
        <v/>
      </c>
      <c r="Q21109">
        <f t="shared" si="3692"/>
        <v>0</v>
      </c>
      <c r="R21109" t="str">
        <f t="shared" si="3693"/>
        <v/>
      </c>
      <c r="S21109">
        <f t="shared" si="3694"/>
        <v>0</v>
      </c>
      <c r="T21109">
        <f t="shared" si="3695"/>
        <v>0</v>
      </c>
      <c r="V21109">
        <f t="shared" si="3696"/>
        <v>0</v>
      </c>
      <c r="W21109">
        <f t="shared" si="3697"/>
        <v>0</v>
      </c>
      <c r="Y21109">
        <f t="shared" si="3698"/>
        <v>0</v>
      </c>
    </row>
    <row r="21110" spans="12:25" x14ac:dyDescent="0.25">
      <c r="L21110" s="3" t="str">
        <f t="shared" si="3688"/>
        <v/>
      </c>
      <c r="M21110" s="2" t="str">
        <f t="shared" si="3689"/>
        <v/>
      </c>
      <c r="N21110" t="str">
        <f t="shared" si="3690"/>
        <v/>
      </c>
      <c r="O21110" t="str">
        <f t="shared" si="3691"/>
        <v/>
      </c>
      <c r="P21110" t="str">
        <f>IF(LEN(A21176)&gt;2,IF(ISNA(MATCH(A21176,$P$2:P21109,0)),A21176,""),IF(ISNA(MATCH(J21176,$P$2:P21109,0)),J21176,""))</f>
        <v/>
      </c>
      <c r="Q21110">
        <f t="shared" si="3692"/>
        <v>0</v>
      </c>
      <c r="R21110" t="str">
        <f t="shared" si="3693"/>
        <v/>
      </c>
      <c r="S21110">
        <f t="shared" si="3694"/>
        <v>0</v>
      </c>
      <c r="T21110">
        <f t="shared" si="3695"/>
        <v>0</v>
      </c>
      <c r="V21110">
        <f t="shared" si="3696"/>
        <v>0</v>
      </c>
      <c r="W21110">
        <f t="shared" si="3697"/>
        <v>0</v>
      </c>
      <c r="Y21110">
        <f t="shared" si="3698"/>
        <v>0</v>
      </c>
    </row>
    <row r="21111" spans="12:25" x14ac:dyDescent="0.25">
      <c r="L21111" s="3" t="str">
        <f t="shared" si="3688"/>
        <v/>
      </c>
      <c r="M21111" s="2" t="str">
        <f t="shared" si="3689"/>
        <v/>
      </c>
      <c r="N21111" t="str">
        <f t="shared" si="3690"/>
        <v/>
      </c>
      <c r="O21111" t="str">
        <f t="shared" si="3691"/>
        <v/>
      </c>
      <c r="P21111" t="str">
        <f>IF(LEN(A21177)&gt;2,IF(ISNA(MATCH(A21177,$P$2:P21110,0)),A21177,""),IF(ISNA(MATCH(J21177,$P$2:P21110,0)),J21177,""))</f>
        <v/>
      </c>
      <c r="Q21111">
        <f t="shared" si="3692"/>
        <v>0</v>
      </c>
      <c r="R21111" t="str">
        <f t="shared" si="3693"/>
        <v/>
      </c>
      <c r="S21111">
        <f t="shared" si="3694"/>
        <v>0</v>
      </c>
      <c r="T21111">
        <f t="shared" si="3695"/>
        <v>0</v>
      </c>
      <c r="V21111">
        <f t="shared" si="3696"/>
        <v>0</v>
      </c>
      <c r="W21111">
        <f t="shared" si="3697"/>
        <v>0</v>
      </c>
      <c r="Y21111">
        <f t="shared" si="3698"/>
        <v>0</v>
      </c>
    </row>
    <row r="21112" spans="12:25" x14ac:dyDescent="0.25">
      <c r="L21112" s="3" t="str">
        <f t="shared" si="3688"/>
        <v/>
      </c>
      <c r="M21112" s="2" t="str">
        <f t="shared" si="3689"/>
        <v/>
      </c>
      <c r="N21112" t="str">
        <f t="shared" si="3690"/>
        <v/>
      </c>
      <c r="O21112" t="str">
        <f t="shared" si="3691"/>
        <v/>
      </c>
      <c r="P21112" t="str">
        <f>IF(LEN(A21178)&gt;2,IF(ISNA(MATCH(A21178,$P$2:P21111,0)),A21178,""),IF(ISNA(MATCH(J21178,$P$2:P21111,0)),J21178,""))</f>
        <v/>
      </c>
      <c r="Q21112">
        <f t="shared" si="3692"/>
        <v>0</v>
      </c>
      <c r="R21112" t="str">
        <f t="shared" si="3693"/>
        <v/>
      </c>
      <c r="S21112">
        <f t="shared" si="3694"/>
        <v>0</v>
      </c>
      <c r="T21112">
        <f t="shared" si="3695"/>
        <v>0</v>
      </c>
      <c r="V21112">
        <f t="shared" si="3696"/>
        <v>0</v>
      </c>
      <c r="W21112">
        <f t="shared" si="3697"/>
        <v>0</v>
      </c>
      <c r="Y21112">
        <f t="shared" si="3698"/>
        <v>0</v>
      </c>
    </row>
    <row r="21113" spans="12:25" x14ac:dyDescent="0.25">
      <c r="L21113" s="3" t="str">
        <f t="shared" si="3688"/>
        <v/>
      </c>
      <c r="M21113" s="2" t="str">
        <f t="shared" si="3689"/>
        <v/>
      </c>
      <c r="N21113" t="str">
        <f t="shared" si="3690"/>
        <v/>
      </c>
      <c r="O21113" t="str">
        <f t="shared" si="3691"/>
        <v/>
      </c>
      <c r="P21113" t="str">
        <f>IF(LEN(A21179)&gt;2,IF(ISNA(MATCH(A21179,$P$2:P21112,0)),A21179,""),IF(ISNA(MATCH(J21179,$P$2:P21112,0)),J21179,""))</f>
        <v/>
      </c>
      <c r="Q21113">
        <f t="shared" si="3692"/>
        <v>0</v>
      </c>
      <c r="R21113" t="str">
        <f t="shared" si="3693"/>
        <v/>
      </c>
      <c r="S21113">
        <f t="shared" si="3694"/>
        <v>0</v>
      </c>
      <c r="T21113">
        <f t="shared" si="3695"/>
        <v>0</v>
      </c>
      <c r="V21113">
        <f t="shared" si="3696"/>
        <v>0</v>
      </c>
      <c r="W21113">
        <f t="shared" si="3697"/>
        <v>0</v>
      </c>
      <c r="Y21113">
        <f t="shared" si="3698"/>
        <v>0</v>
      </c>
    </row>
    <row r="21114" spans="12:25" x14ac:dyDescent="0.25">
      <c r="L21114" s="3" t="str">
        <f t="shared" si="3688"/>
        <v/>
      </c>
      <c r="M21114" s="2" t="str">
        <f t="shared" si="3689"/>
        <v/>
      </c>
      <c r="N21114" t="str">
        <f t="shared" si="3690"/>
        <v/>
      </c>
      <c r="O21114" t="str">
        <f t="shared" si="3691"/>
        <v/>
      </c>
      <c r="P21114" t="str">
        <f>IF(LEN(A21180)&gt;2,IF(ISNA(MATCH(A21180,$P$2:P21113,0)),A21180,""),IF(ISNA(MATCH(J21180,$P$2:P21113,0)),J21180,""))</f>
        <v/>
      </c>
      <c r="Q21114">
        <f t="shared" si="3692"/>
        <v>0</v>
      </c>
      <c r="R21114" t="str">
        <f t="shared" si="3693"/>
        <v/>
      </c>
      <c r="S21114">
        <f t="shared" si="3694"/>
        <v>0</v>
      </c>
      <c r="T21114">
        <f t="shared" si="3695"/>
        <v>0</v>
      </c>
      <c r="V21114">
        <f t="shared" si="3696"/>
        <v>0</v>
      </c>
      <c r="W21114">
        <f t="shared" si="3697"/>
        <v>0</v>
      </c>
      <c r="Y21114">
        <f t="shared" si="3698"/>
        <v>0</v>
      </c>
    </row>
    <row r="21115" spans="12:25" x14ac:dyDescent="0.25">
      <c r="L21115" s="3" t="str">
        <f t="shared" si="3688"/>
        <v/>
      </c>
      <c r="M21115" s="2" t="str">
        <f t="shared" si="3689"/>
        <v/>
      </c>
      <c r="N21115" t="str">
        <f t="shared" si="3690"/>
        <v/>
      </c>
      <c r="O21115" t="str">
        <f t="shared" si="3691"/>
        <v/>
      </c>
      <c r="P21115" t="str">
        <f>IF(LEN(A21181)&gt;2,IF(ISNA(MATCH(A21181,$P$2:P21114,0)),A21181,""),IF(ISNA(MATCH(J21181,$P$2:P21114,0)),J21181,""))</f>
        <v/>
      </c>
      <c r="Q21115">
        <f t="shared" si="3692"/>
        <v>0</v>
      </c>
      <c r="R21115" t="str">
        <f t="shared" si="3693"/>
        <v/>
      </c>
      <c r="S21115">
        <f t="shared" si="3694"/>
        <v>0</v>
      </c>
      <c r="T21115">
        <f t="shared" si="3695"/>
        <v>0</v>
      </c>
      <c r="V21115">
        <f t="shared" si="3696"/>
        <v>0</v>
      </c>
      <c r="W21115">
        <f t="shared" si="3697"/>
        <v>0</v>
      </c>
      <c r="Y21115">
        <f t="shared" si="3698"/>
        <v>0</v>
      </c>
    </row>
    <row r="21116" spans="12:25" x14ac:dyDescent="0.25">
      <c r="L21116" s="3" t="str">
        <f t="shared" si="3688"/>
        <v/>
      </c>
      <c r="M21116" s="2" t="str">
        <f t="shared" si="3689"/>
        <v/>
      </c>
      <c r="N21116" t="str">
        <f t="shared" si="3690"/>
        <v/>
      </c>
      <c r="O21116" t="str">
        <f t="shared" si="3691"/>
        <v/>
      </c>
      <c r="P21116" t="str">
        <f>IF(LEN(A21182)&gt;2,IF(ISNA(MATCH(A21182,$P$2:P21115,0)),A21182,""),IF(ISNA(MATCH(J21182,$P$2:P21115,0)),J21182,""))</f>
        <v/>
      </c>
      <c r="Q21116">
        <f t="shared" si="3692"/>
        <v>0</v>
      </c>
      <c r="R21116" t="str">
        <f t="shared" si="3693"/>
        <v/>
      </c>
      <c r="S21116">
        <f t="shared" si="3694"/>
        <v>0</v>
      </c>
      <c r="T21116">
        <f t="shared" si="3695"/>
        <v>0</v>
      </c>
      <c r="V21116">
        <f t="shared" si="3696"/>
        <v>0</v>
      </c>
      <c r="W21116">
        <f t="shared" si="3697"/>
        <v>0</v>
      </c>
      <c r="Y21116">
        <f t="shared" si="3698"/>
        <v>0</v>
      </c>
    </row>
    <row r="21117" spans="12:25" x14ac:dyDescent="0.25">
      <c r="L21117" s="3" t="str">
        <f t="shared" si="3688"/>
        <v/>
      </c>
      <c r="M21117" s="2" t="str">
        <f t="shared" si="3689"/>
        <v/>
      </c>
      <c r="N21117" t="str">
        <f t="shared" si="3690"/>
        <v/>
      </c>
      <c r="O21117" t="str">
        <f t="shared" si="3691"/>
        <v/>
      </c>
      <c r="P21117" t="str">
        <f>IF(LEN(A21183)&gt;2,IF(ISNA(MATCH(A21183,$P$2:P21116,0)),A21183,""),IF(ISNA(MATCH(J21183,$P$2:P21116,0)),J21183,""))</f>
        <v/>
      </c>
      <c r="Q21117">
        <f t="shared" si="3692"/>
        <v>0</v>
      </c>
      <c r="R21117" t="str">
        <f t="shared" si="3693"/>
        <v/>
      </c>
      <c r="S21117">
        <f t="shared" si="3694"/>
        <v>0</v>
      </c>
      <c r="T21117">
        <f t="shared" si="3695"/>
        <v>0</v>
      </c>
      <c r="V21117">
        <f t="shared" si="3696"/>
        <v>0</v>
      </c>
      <c r="W21117">
        <f t="shared" si="3697"/>
        <v>0</v>
      </c>
      <c r="Y21117">
        <f t="shared" si="3698"/>
        <v>0</v>
      </c>
    </row>
    <row r="21118" spans="12:25" x14ac:dyDescent="0.25">
      <c r="L21118" s="3" t="str">
        <f t="shared" si="3688"/>
        <v/>
      </c>
      <c r="M21118" s="2" t="str">
        <f t="shared" si="3689"/>
        <v/>
      </c>
      <c r="N21118" t="str">
        <f t="shared" si="3690"/>
        <v/>
      </c>
      <c r="O21118" t="str">
        <f t="shared" si="3691"/>
        <v/>
      </c>
      <c r="P21118" t="str">
        <f>IF(LEN(A21184)&gt;2,IF(ISNA(MATCH(A21184,$P$2:P21117,0)),A21184,""),IF(ISNA(MATCH(J21184,$P$2:P21117,0)),J21184,""))</f>
        <v/>
      </c>
      <c r="Q21118">
        <f t="shared" si="3692"/>
        <v>0</v>
      </c>
      <c r="R21118" t="str">
        <f t="shared" si="3693"/>
        <v/>
      </c>
      <c r="S21118">
        <f t="shared" si="3694"/>
        <v>0</v>
      </c>
      <c r="T21118">
        <f t="shared" si="3695"/>
        <v>0</v>
      </c>
      <c r="V21118">
        <f t="shared" si="3696"/>
        <v>0</v>
      </c>
      <c r="W21118">
        <f t="shared" si="3697"/>
        <v>0</v>
      </c>
      <c r="Y21118">
        <f t="shared" si="3698"/>
        <v>0</v>
      </c>
    </row>
    <row r="21119" spans="12:25" x14ac:dyDescent="0.25">
      <c r="L21119" s="3" t="str">
        <f t="shared" si="3688"/>
        <v/>
      </c>
      <c r="M21119" s="2" t="str">
        <f t="shared" si="3689"/>
        <v/>
      </c>
      <c r="N21119" t="str">
        <f t="shared" si="3690"/>
        <v/>
      </c>
      <c r="O21119" t="str">
        <f t="shared" si="3691"/>
        <v/>
      </c>
      <c r="P21119" t="str">
        <f>IF(LEN(A21185)&gt;2,IF(ISNA(MATCH(A21185,$P$2:P21118,0)),A21185,""),IF(ISNA(MATCH(J21185,$P$2:P21118,0)),J21185,""))</f>
        <v/>
      </c>
      <c r="Q21119">
        <f t="shared" si="3692"/>
        <v>0</v>
      </c>
      <c r="R21119" t="str">
        <f t="shared" si="3693"/>
        <v/>
      </c>
      <c r="S21119">
        <f t="shared" si="3694"/>
        <v>0</v>
      </c>
      <c r="T21119">
        <f t="shared" si="3695"/>
        <v>0</v>
      </c>
      <c r="V21119">
        <f t="shared" si="3696"/>
        <v>0</v>
      </c>
      <c r="W21119">
        <f t="shared" si="3697"/>
        <v>0</v>
      </c>
      <c r="Y21119">
        <f t="shared" si="3698"/>
        <v>0</v>
      </c>
    </row>
    <row r="21120" spans="12:25" x14ac:dyDescent="0.25">
      <c r="L21120" s="3" t="str">
        <f t="shared" si="3688"/>
        <v/>
      </c>
      <c r="M21120" s="2" t="str">
        <f t="shared" si="3689"/>
        <v/>
      </c>
      <c r="N21120" t="str">
        <f t="shared" si="3690"/>
        <v/>
      </c>
      <c r="O21120" t="str">
        <f t="shared" si="3691"/>
        <v/>
      </c>
      <c r="P21120" t="str">
        <f>IF(LEN(A21186)&gt;2,IF(ISNA(MATCH(A21186,$P$2:P21119,0)),A21186,""),IF(ISNA(MATCH(J21186,$P$2:P21119,0)),J21186,""))</f>
        <v/>
      </c>
      <c r="Q21120">
        <f t="shared" si="3692"/>
        <v>0</v>
      </c>
      <c r="R21120" t="str">
        <f t="shared" si="3693"/>
        <v/>
      </c>
      <c r="S21120">
        <f t="shared" si="3694"/>
        <v>0</v>
      </c>
      <c r="T21120">
        <f t="shared" si="3695"/>
        <v>0</v>
      </c>
      <c r="V21120">
        <f t="shared" si="3696"/>
        <v>0</v>
      </c>
      <c r="W21120">
        <f t="shared" si="3697"/>
        <v>0</v>
      </c>
      <c r="Y21120">
        <f t="shared" si="3698"/>
        <v>0</v>
      </c>
    </row>
    <row r="21121" spans="12:25" x14ac:dyDescent="0.25">
      <c r="L21121" s="3" t="str">
        <f t="shared" si="3688"/>
        <v/>
      </c>
      <c r="M21121" s="2" t="str">
        <f t="shared" si="3689"/>
        <v/>
      </c>
      <c r="N21121" t="str">
        <f t="shared" si="3690"/>
        <v/>
      </c>
      <c r="O21121" t="str">
        <f t="shared" si="3691"/>
        <v/>
      </c>
      <c r="P21121" t="str">
        <f>IF(LEN(A21187)&gt;2,IF(ISNA(MATCH(A21187,$P$2:P21120,0)),A21187,""),IF(ISNA(MATCH(J21187,$P$2:P21120,0)),J21187,""))</f>
        <v/>
      </c>
      <c r="Q21121">
        <f t="shared" si="3692"/>
        <v>0</v>
      </c>
      <c r="R21121" t="str">
        <f t="shared" si="3693"/>
        <v/>
      </c>
      <c r="S21121">
        <f t="shared" si="3694"/>
        <v>0</v>
      </c>
      <c r="T21121">
        <f t="shared" si="3695"/>
        <v>0</v>
      </c>
      <c r="V21121">
        <f t="shared" si="3696"/>
        <v>0</v>
      </c>
      <c r="W21121">
        <f t="shared" si="3697"/>
        <v>0</v>
      </c>
      <c r="Y21121">
        <f t="shared" si="3698"/>
        <v>0</v>
      </c>
    </row>
    <row r="21122" spans="12:25" x14ac:dyDescent="0.25">
      <c r="L21122" s="3" t="str">
        <f t="shared" si="3688"/>
        <v/>
      </c>
      <c r="M21122" s="2" t="str">
        <f t="shared" si="3689"/>
        <v/>
      </c>
      <c r="N21122" t="str">
        <f t="shared" si="3690"/>
        <v/>
      </c>
      <c r="O21122" t="str">
        <f t="shared" si="3691"/>
        <v/>
      </c>
      <c r="P21122" t="str">
        <f>IF(LEN(A21188)&gt;2,IF(ISNA(MATCH(A21188,$P$2:P21121,0)),A21188,""),IF(ISNA(MATCH(J21188,$P$2:P21121,0)),J21188,""))</f>
        <v/>
      </c>
      <c r="Q21122">
        <f t="shared" si="3692"/>
        <v>0</v>
      </c>
      <c r="R21122" t="str">
        <f t="shared" si="3693"/>
        <v/>
      </c>
      <c r="S21122">
        <f t="shared" si="3694"/>
        <v>0</v>
      </c>
      <c r="T21122">
        <f t="shared" si="3695"/>
        <v>0</v>
      </c>
      <c r="V21122">
        <f t="shared" si="3696"/>
        <v>0</v>
      </c>
      <c r="W21122">
        <f t="shared" si="3697"/>
        <v>0</v>
      </c>
      <c r="Y21122">
        <f t="shared" si="3698"/>
        <v>0</v>
      </c>
    </row>
    <row r="21123" spans="12:25" x14ac:dyDescent="0.25">
      <c r="L21123" s="3" t="str">
        <f t="shared" si="3688"/>
        <v/>
      </c>
      <c r="M21123" s="2" t="str">
        <f t="shared" si="3689"/>
        <v/>
      </c>
      <c r="N21123" t="str">
        <f t="shared" si="3690"/>
        <v/>
      </c>
      <c r="O21123" t="str">
        <f t="shared" si="3691"/>
        <v/>
      </c>
      <c r="P21123" t="str">
        <f>IF(LEN(A21189)&gt;2,IF(ISNA(MATCH(A21189,$P$2:P21122,0)),A21189,""),IF(ISNA(MATCH(J21189,$P$2:P21122,0)),J21189,""))</f>
        <v/>
      </c>
      <c r="Q21123">
        <f t="shared" si="3692"/>
        <v>0</v>
      </c>
      <c r="R21123" t="str">
        <f t="shared" si="3693"/>
        <v/>
      </c>
      <c r="S21123">
        <f t="shared" si="3694"/>
        <v>0</v>
      </c>
      <c r="T21123">
        <f t="shared" si="3695"/>
        <v>0</v>
      </c>
      <c r="V21123">
        <f t="shared" si="3696"/>
        <v>0</v>
      </c>
      <c r="W21123">
        <f t="shared" si="3697"/>
        <v>0</v>
      </c>
      <c r="Y21123">
        <f t="shared" si="3698"/>
        <v>0</v>
      </c>
    </row>
    <row r="21124" spans="12:25" x14ac:dyDescent="0.25">
      <c r="L21124" s="3" t="str">
        <f t="shared" si="3688"/>
        <v/>
      </c>
      <c r="M21124" s="2" t="str">
        <f t="shared" si="3689"/>
        <v/>
      </c>
      <c r="N21124" t="str">
        <f t="shared" si="3690"/>
        <v/>
      </c>
      <c r="O21124" t="str">
        <f t="shared" si="3691"/>
        <v/>
      </c>
      <c r="P21124" t="str">
        <f>IF(LEN(A21190)&gt;2,IF(ISNA(MATCH(A21190,$P$2:P21123,0)),A21190,""),IF(ISNA(MATCH(J21190,$P$2:P21123,0)),J21190,""))</f>
        <v/>
      </c>
      <c r="Q21124">
        <f t="shared" si="3692"/>
        <v>0</v>
      </c>
      <c r="R21124" t="str">
        <f t="shared" si="3693"/>
        <v/>
      </c>
      <c r="S21124">
        <f t="shared" si="3694"/>
        <v>0</v>
      </c>
      <c r="T21124">
        <f t="shared" si="3695"/>
        <v>0</v>
      </c>
      <c r="V21124">
        <f t="shared" si="3696"/>
        <v>0</v>
      </c>
      <c r="W21124">
        <f t="shared" si="3697"/>
        <v>0</v>
      </c>
      <c r="Y21124">
        <f t="shared" si="3698"/>
        <v>0</v>
      </c>
    </row>
    <row r="21125" spans="12:25" x14ac:dyDescent="0.25">
      <c r="L21125" s="3" t="str">
        <f t="shared" si="3688"/>
        <v/>
      </c>
      <c r="M21125" s="2" t="str">
        <f t="shared" si="3689"/>
        <v/>
      </c>
      <c r="N21125" t="str">
        <f t="shared" si="3690"/>
        <v/>
      </c>
      <c r="O21125" t="str">
        <f t="shared" si="3691"/>
        <v/>
      </c>
      <c r="P21125" t="str">
        <f>IF(LEN(A21191)&gt;2,IF(ISNA(MATCH(A21191,$P$2:P21124,0)),A21191,""),IF(ISNA(MATCH(J21191,$P$2:P21124,0)),J21191,""))</f>
        <v/>
      </c>
      <c r="Q21125">
        <f t="shared" si="3692"/>
        <v>0</v>
      </c>
      <c r="R21125" t="str">
        <f t="shared" si="3693"/>
        <v/>
      </c>
      <c r="S21125">
        <f t="shared" si="3694"/>
        <v>0</v>
      </c>
      <c r="T21125">
        <f t="shared" si="3695"/>
        <v>0</v>
      </c>
      <c r="V21125">
        <f t="shared" si="3696"/>
        <v>0</v>
      </c>
      <c r="W21125">
        <f t="shared" si="3697"/>
        <v>0</v>
      </c>
      <c r="Y21125">
        <f t="shared" si="3698"/>
        <v>0</v>
      </c>
    </row>
    <row r="21126" spans="12:25" x14ac:dyDescent="0.25">
      <c r="L21126" s="3" t="str">
        <f t="shared" si="3688"/>
        <v/>
      </c>
      <c r="M21126" s="2" t="str">
        <f t="shared" si="3689"/>
        <v/>
      </c>
      <c r="N21126" t="str">
        <f t="shared" si="3690"/>
        <v/>
      </c>
      <c r="O21126" t="str">
        <f t="shared" si="3691"/>
        <v/>
      </c>
      <c r="P21126" t="str">
        <f>IF(LEN(A21192)&gt;2,IF(ISNA(MATCH(A21192,$P$2:P21125,0)),A21192,""),IF(ISNA(MATCH(J21192,$P$2:P21125,0)),J21192,""))</f>
        <v/>
      </c>
      <c r="Q21126">
        <f t="shared" si="3692"/>
        <v>0</v>
      </c>
      <c r="R21126" t="str">
        <f t="shared" si="3693"/>
        <v/>
      </c>
      <c r="S21126">
        <f t="shared" si="3694"/>
        <v>0</v>
      </c>
      <c r="T21126">
        <f t="shared" si="3695"/>
        <v>0</v>
      </c>
      <c r="V21126">
        <f t="shared" si="3696"/>
        <v>0</v>
      </c>
      <c r="W21126">
        <f t="shared" si="3697"/>
        <v>0</v>
      </c>
      <c r="Y21126">
        <f t="shared" si="3698"/>
        <v>0</v>
      </c>
    </row>
    <row r="21127" spans="12:25" x14ac:dyDescent="0.25">
      <c r="L21127" s="3" t="str">
        <f t="shared" si="3688"/>
        <v/>
      </c>
      <c r="M21127" s="2" t="str">
        <f t="shared" si="3689"/>
        <v/>
      </c>
      <c r="N21127" t="str">
        <f t="shared" si="3690"/>
        <v/>
      </c>
      <c r="O21127" t="str">
        <f t="shared" si="3691"/>
        <v/>
      </c>
      <c r="P21127" t="str">
        <f>IF(LEN(A21193)&gt;2,IF(ISNA(MATCH(A21193,$P$2:P21126,0)),A21193,""),IF(ISNA(MATCH(J21193,$P$2:P21126,0)),J21193,""))</f>
        <v/>
      </c>
      <c r="Q21127">
        <f t="shared" si="3692"/>
        <v>0</v>
      </c>
      <c r="R21127" t="str">
        <f t="shared" si="3693"/>
        <v/>
      </c>
      <c r="S21127">
        <f t="shared" si="3694"/>
        <v>0</v>
      </c>
      <c r="T21127">
        <f t="shared" si="3695"/>
        <v>0</v>
      </c>
      <c r="V21127">
        <f t="shared" si="3696"/>
        <v>0</v>
      </c>
      <c r="W21127">
        <f t="shared" si="3697"/>
        <v>0</v>
      </c>
      <c r="Y21127">
        <f t="shared" si="3698"/>
        <v>0</v>
      </c>
    </row>
    <row r="21128" spans="12:25" x14ac:dyDescent="0.25">
      <c r="L21128" s="3" t="str">
        <f t="shared" si="3688"/>
        <v/>
      </c>
      <c r="M21128" s="2" t="str">
        <f t="shared" si="3689"/>
        <v/>
      </c>
      <c r="N21128" t="str">
        <f t="shared" si="3690"/>
        <v/>
      </c>
      <c r="O21128" t="str">
        <f t="shared" si="3691"/>
        <v/>
      </c>
      <c r="P21128" t="str">
        <f>IF(LEN(A21194)&gt;2,IF(ISNA(MATCH(A21194,$P$2:P21127,0)),A21194,""),IF(ISNA(MATCH(J21194,$P$2:P21127,0)),J21194,""))</f>
        <v/>
      </c>
      <c r="Q21128">
        <f t="shared" si="3692"/>
        <v>0</v>
      </c>
      <c r="R21128" t="str">
        <f t="shared" si="3693"/>
        <v/>
      </c>
      <c r="S21128">
        <f t="shared" si="3694"/>
        <v>0</v>
      </c>
      <c r="T21128">
        <f t="shared" si="3695"/>
        <v>0</v>
      </c>
      <c r="V21128">
        <f t="shared" si="3696"/>
        <v>0</v>
      </c>
      <c r="W21128">
        <f t="shared" si="3697"/>
        <v>0</v>
      </c>
      <c r="Y21128">
        <f t="shared" si="3698"/>
        <v>0</v>
      </c>
    </row>
    <row r="21129" spans="12:25" x14ac:dyDescent="0.25">
      <c r="L21129" s="3" t="str">
        <f t="shared" si="3688"/>
        <v/>
      </c>
      <c r="M21129" s="2" t="str">
        <f t="shared" si="3689"/>
        <v/>
      </c>
      <c r="N21129" t="str">
        <f t="shared" si="3690"/>
        <v/>
      </c>
      <c r="O21129" t="str">
        <f t="shared" si="3691"/>
        <v/>
      </c>
      <c r="P21129" t="str">
        <f>IF(LEN(A21195)&gt;2,IF(ISNA(MATCH(A21195,$P$2:P21128,0)),A21195,""),IF(ISNA(MATCH(J21195,$P$2:P21128,0)),J21195,""))</f>
        <v/>
      </c>
      <c r="Q21129">
        <f t="shared" si="3692"/>
        <v>0</v>
      </c>
      <c r="R21129" t="str">
        <f t="shared" si="3693"/>
        <v/>
      </c>
      <c r="S21129">
        <f t="shared" si="3694"/>
        <v>0</v>
      </c>
      <c r="T21129">
        <f t="shared" si="3695"/>
        <v>0</v>
      </c>
      <c r="V21129">
        <f t="shared" si="3696"/>
        <v>0</v>
      </c>
      <c r="W21129">
        <f t="shared" si="3697"/>
        <v>0</v>
      </c>
      <c r="Y21129">
        <f t="shared" si="3698"/>
        <v>0</v>
      </c>
    </row>
    <row r="21130" spans="12:25" x14ac:dyDescent="0.25">
      <c r="L21130" s="3" t="str">
        <f t="shared" si="3688"/>
        <v/>
      </c>
      <c r="M21130" s="2" t="str">
        <f t="shared" si="3689"/>
        <v/>
      </c>
      <c r="N21130" t="str">
        <f t="shared" si="3690"/>
        <v/>
      </c>
      <c r="O21130" t="str">
        <f t="shared" si="3691"/>
        <v/>
      </c>
      <c r="P21130" t="str">
        <f>IF(LEN(A21196)&gt;2,IF(ISNA(MATCH(A21196,$P$2:P21129,0)),A21196,""),IF(ISNA(MATCH(J21196,$P$2:P21129,0)),J21196,""))</f>
        <v/>
      </c>
      <c r="Q21130">
        <f t="shared" si="3692"/>
        <v>0</v>
      </c>
      <c r="R21130" t="str">
        <f t="shared" si="3693"/>
        <v/>
      </c>
      <c r="S21130">
        <f t="shared" si="3694"/>
        <v>0</v>
      </c>
      <c r="T21130">
        <f t="shared" si="3695"/>
        <v>0</v>
      </c>
      <c r="V21130">
        <f t="shared" si="3696"/>
        <v>0</v>
      </c>
      <c r="W21130">
        <f t="shared" si="3697"/>
        <v>0</v>
      </c>
      <c r="Y21130">
        <f t="shared" si="3698"/>
        <v>0</v>
      </c>
    </row>
    <row r="21131" spans="12:25" x14ac:dyDescent="0.25">
      <c r="L21131" s="3" t="str">
        <f t="shared" si="3688"/>
        <v/>
      </c>
      <c r="M21131" s="2" t="str">
        <f t="shared" si="3689"/>
        <v/>
      </c>
      <c r="N21131" t="str">
        <f t="shared" si="3690"/>
        <v/>
      </c>
      <c r="O21131" t="str">
        <f t="shared" si="3691"/>
        <v/>
      </c>
      <c r="P21131" t="str">
        <f>IF(LEN(A21197)&gt;2,IF(ISNA(MATCH(A21197,$P$2:P21130,0)),A21197,""),IF(ISNA(MATCH(J21197,$P$2:P21130,0)),J21197,""))</f>
        <v/>
      </c>
      <c r="Q21131">
        <f t="shared" si="3692"/>
        <v>0</v>
      </c>
      <c r="R21131" t="str">
        <f t="shared" si="3693"/>
        <v/>
      </c>
      <c r="S21131">
        <f t="shared" si="3694"/>
        <v>0</v>
      </c>
      <c r="T21131">
        <f t="shared" si="3695"/>
        <v>0</v>
      </c>
      <c r="V21131">
        <f t="shared" si="3696"/>
        <v>0</v>
      </c>
      <c r="W21131">
        <f t="shared" si="3697"/>
        <v>0</v>
      </c>
      <c r="Y21131">
        <f t="shared" si="3698"/>
        <v>0</v>
      </c>
    </row>
    <row r="21132" spans="12:25" x14ac:dyDescent="0.25">
      <c r="L21132" s="3" t="str">
        <f t="shared" si="3688"/>
        <v/>
      </c>
      <c r="M21132" s="2" t="str">
        <f t="shared" si="3689"/>
        <v/>
      </c>
      <c r="N21132" t="str">
        <f t="shared" si="3690"/>
        <v/>
      </c>
      <c r="O21132" t="str">
        <f t="shared" si="3691"/>
        <v/>
      </c>
      <c r="P21132" t="str">
        <f>IF(LEN(A21198)&gt;2,IF(ISNA(MATCH(A21198,$P$2:P21131,0)),A21198,""),IF(ISNA(MATCH(J21198,$P$2:P21131,0)),J21198,""))</f>
        <v/>
      </c>
      <c r="Q21132">
        <f t="shared" si="3692"/>
        <v>0</v>
      </c>
      <c r="R21132" t="str">
        <f t="shared" si="3693"/>
        <v/>
      </c>
      <c r="S21132">
        <f t="shared" si="3694"/>
        <v>0</v>
      </c>
      <c r="T21132">
        <f t="shared" si="3695"/>
        <v>0</v>
      </c>
      <c r="V21132">
        <f t="shared" si="3696"/>
        <v>0</v>
      </c>
      <c r="W21132">
        <f t="shared" si="3697"/>
        <v>0</v>
      </c>
      <c r="Y21132">
        <f t="shared" si="3698"/>
        <v>0</v>
      </c>
    </row>
    <row r="21133" spans="12:25" x14ac:dyDescent="0.25">
      <c r="L21133" s="3" t="str">
        <f t="shared" si="3688"/>
        <v/>
      </c>
      <c r="M21133" s="2" t="str">
        <f t="shared" si="3689"/>
        <v/>
      </c>
      <c r="N21133" t="str">
        <f t="shared" si="3690"/>
        <v/>
      </c>
      <c r="O21133" t="str">
        <f t="shared" si="3691"/>
        <v/>
      </c>
      <c r="P21133" t="str">
        <f>IF(LEN(A21199)&gt;2,IF(ISNA(MATCH(A21199,$P$2:P21132,0)),A21199,""),IF(ISNA(MATCH(J21199,$P$2:P21132,0)),J21199,""))</f>
        <v/>
      </c>
      <c r="Q21133">
        <f t="shared" si="3692"/>
        <v>0</v>
      </c>
      <c r="R21133" t="str">
        <f t="shared" si="3693"/>
        <v/>
      </c>
      <c r="S21133">
        <f t="shared" si="3694"/>
        <v>0</v>
      </c>
      <c r="T21133">
        <f t="shared" si="3695"/>
        <v>0</v>
      </c>
      <c r="V21133">
        <f t="shared" si="3696"/>
        <v>0</v>
      </c>
      <c r="W21133">
        <f t="shared" si="3697"/>
        <v>0</v>
      </c>
      <c r="Y21133">
        <f t="shared" si="3698"/>
        <v>0</v>
      </c>
    </row>
    <row r="21134" spans="12:25" x14ac:dyDescent="0.25">
      <c r="L21134" s="3" t="str">
        <f t="shared" si="3688"/>
        <v/>
      </c>
      <c r="M21134" s="2" t="str">
        <f t="shared" si="3689"/>
        <v/>
      </c>
      <c r="N21134" t="str">
        <f t="shared" si="3690"/>
        <v/>
      </c>
      <c r="O21134" t="str">
        <f t="shared" si="3691"/>
        <v/>
      </c>
      <c r="P21134" t="str">
        <f>IF(LEN(A21200)&gt;2,IF(ISNA(MATCH(A21200,$P$2:P21133,0)),A21200,""),IF(ISNA(MATCH(J21200,$P$2:P21133,0)),J21200,""))</f>
        <v/>
      </c>
      <c r="Q21134">
        <f t="shared" si="3692"/>
        <v>0</v>
      </c>
      <c r="R21134" t="str">
        <f t="shared" si="3693"/>
        <v/>
      </c>
      <c r="S21134">
        <f t="shared" si="3694"/>
        <v>0</v>
      </c>
      <c r="T21134">
        <f t="shared" si="3695"/>
        <v>0</v>
      </c>
      <c r="V21134">
        <f t="shared" si="3696"/>
        <v>0</v>
      </c>
      <c r="W21134">
        <f t="shared" si="3697"/>
        <v>0</v>
      </c>
      <c r="Y21134">
        <f t="shared" si="3698"/>
        <v>0</v>
      </c>
    </row>
    <row r="21135" spans="12:25" x14ac:dyDescent="0.25">
      <c r="L21135" s="3" t="str">
        <f t="shared" si="3688"/>
        <v/>
      </c>
      <c r="M21135" s="2" t="str">
        <f t="shared" si="3689"/>
        <v/>
      </c>
      <c r="N21135" t="str">
        <f t="shared" si="3690"/>
        <v/>
      </c>
      <c r="O21135" t="str">
        <f t="shared" si="3691"/>
        <v/>
      </c>
      <c r="P21135" t="str">
        <f>IF(LEN(A21201)&gt;2,IF(ISNA(MATCH(A21201,$P$2:P21134,0)),A21201,""),IF(ISNA(MATCH(J21201,$P$2:P21134,0)),J21201,""))</f>
        <v/>
      </c>
      <c r="Q21135">
        <f t="shared" si="3692"/>
        <v>0</v>
      </c>
      <c r="R21135" t="str">
        <f t="shared" si="3693"/>
        <v/>
      </c>
      <c r="S21135">
        <f t="shared" si="3694"/>
        <v>0</v>
      </c>
      <c r="T21135">
        <f t="shared" si="3695"/>
        <v>0</v>
      </c>
      <c r="V21135">
        <f t="shared" si="3696"/>
        <v>0</v>
      </c>
      <c r="W21135">
        <f t="shared" si="3697"/>
        <v>0</v>
      </c>
      <c r="Y21135">
        <f t="shared" si="3698"/>
        <v>0</v>
      </c>
    </row>
    <row r="21136" spans="12:25" x14ac:dyDescent="0.25">
      <c r="L21136" s="3" t="str">
        <f t="shared" si="3688"/>
        <v/>
      </c>
      <c r="M21136" s="2" t="str">
        <f t="shared" si="3689"/>
        <v/>
      </c>
      <c r="N21136" t="str">
        <f t="shared" si="3690"/>
        <v/>
      </c>
      <c r="O21136" t="str">
        <f t="shared" si="3691"/>
        <v/>
      </c>
      <c r="P21136" t="str">
        <f>IF(LEN(A21202)&gt;2,IF(ISNA(MATCH(A21202,$P$2:P21135,0)),A21202,""),IF(ISNA(MATCH(J21202,$P$2:P21135,0)),J21202,""))</f>
        <v/>
      </c>
      <c r="Q21136">
        <f t="shared" si="3692"/>
        <v>0</v>
      </c>
      <c r="R21136" t="str">
        <f t="shared" si="3693"/>
        <v/>
      </c>
      <c r="S21136">
        <f t="shared" si="3694"/>
        <v>0</v>
      </c>
      <c r="T21136">
        <f t="shared" si="3695"/>
        <v>0</v>
      </c>
      <c r="V21136">
        <f t="shared" si="3696"/>
        <v>0</v>
      </c>
      <c r="W21136">
        <f t="shared" si="3697"/>
        <v>0</v>
      </c>
      <c r="Y21136">
        <f t="shared" si="3698"/>
        <v>0</v>
      </c>
    </row>
    <row r="21137" spans="12:25" x14ac:dyDescent="0.25">
      <c r="L21137" s="3" t="str">
        <f t="shared" si="3688"/>
        <v/>
      </c>
      <c r="M21137" s="2" t="str">
        <f t="shared" si="3689"/>
        <v/>
      </c>
      <c r="N21137" t="str">
        <f t="shared" si="3690"/>
        <v/>
      </c>
      <c r="O21137" t="str">
        <f t="shared" si="3691"/>
        <v/>
      </c>
      <c r="P21137" t="str">
        <f>IF(LEN(A21203)&gt;2,IF(ISNA(MATCH(A21203,$P$2:P21136,0)),A21203,""),IF(ISNA(MATCH(J21203,$P$2:P21136,0)),J21203,""))</f>
        <v/>
      </c>
      <c r="Q21137">
        <f t="shared" si="3692"/>
        <v>0</v>
      </c>
      <c r="R21137" t="str">
        <f t="shared" si="3693"/>
        <v/>
      </c>
      <c r="S21137">
        <f t="shared" si="3694"/>
        <v>0</v>
      </c>
      <c r="T21137">
        <f t="shared" si="3695"/>
        <v>0</v>
      </c>
      <c r="V21137">
        <f t="shared" si="3696"/>
        <v>0</v>
      </c>
      <c r="W21137">
        <f t="shared" si="3697"/>
        <v>0</v>
      </c>
      <c r="Y21137">
        <f t="shared" si="3698"/>
        <v>0</v>
      </c>
    </row>
    <row r="21138" spans="12:25" x14ac:dyDescent="0.25">
      <c r="L21138" s="3" t="str">
        <f t="shared" si="3688"/>
        <v/>
      </c>
      <c r="M21138" s="2" t="str">
        <f t="shared" si="3689"/>
        <v/>
      </c>
      <c r="N21138" t="str">
        <f t="shared" si="3690"/>
        <v/>
      </c>
      <c r="O21138" t="str">
        <f t="shared" si="3691"/>
        <v/>
      </c>
      <c r="P21138" t="str">
        <f>IF(LEN(A21204)&gt;2,IF(ISNA(MATCH(A21204,$P$2:P21137,0)),A21204,""),IF(ISNA(MATCH(J21204,$P$2:P21137,0)),J21204,""))</f>
        <v/>
      </c>
      <c r="Q21138">
        <f t="shared" si="3692"/>
        <v>0</v>
      </c>
      <c r="R21138" t="str">
        <f t="shared" si="3693"/>
        <v/>
      </c>
      <c r="S21138">
        <f t="shared" si="3694"/>
        <v>0</v>
      </c>
      <c r="T21138">
        <f t="shared" si="3695"/>
        <v>0</v>
      </c>
      <c r="V21138">
        <f t="shared" si="3696"/>
        <v>0</v>
      </c>
      <c r="W21138">
        <f t="shared" si="3697"/>
        <v>0</v>
      </c>
      <c r="Y21138">
        <f t="shared" si="3698"/>
        <v>0</v>
      </c>
    </row>
    <row r="21139" spans="12:25" x14ac:dyDescent="0.25">
      <c r="L21139" s="3" t="str">
        <f t="shared" si="3688"/>
        <v/>
      </c>
      <c r="M21139" s="2" t="str">
        <f t="shared" si="3689"/>
        <v/>
      </c>
      <c r="N21139" t="str">
        <f t="shared" si="3690"/>
        <v/>
      </c>
      <c r="O21139" t="str">
        <f t="shared" si="3691"/>
        <v/>
      </c>
      <c r="P21139" t="str">
        <f>IF(LEN(A21205)&gt;2,IF(ISNA(MATCH(A21205,$P$2:P21138,0)),A21205,""),IF(ISNA(MATCH(J21205,$P$2:P21138,0)),J21205,""))</f>
        <v/>
      </c>
      <c r="Q21139">
        <f t="shared" si="3692"/>
        <v>0</v>
      </c>
      <c r="R21139" t="str">
        <f t="shared" si="3693"/>
        <v/>
      </c>
      <c r="S21139">
        <f t="shared" si="3694"/>
        <v>0</v>
      </c>
      <c r="T21139">
        <f t="shared" si="3695"/>
        <v>0</v>
      </c>
      <c r="V21139">
        <f t="shared" si="3696"/>
        <v>0</v>
      </c>
      <c r="W21139">
        <f t="shared" si="3697"/>
        <v>0</v>
      </c>
      <c r="Y21139">
        <f t="shared" si="3698"/>
        <v>0</v>
      </c>
    </row>
    <row r="21140" spans="12:25" x14ac:dyDescent="0.25">
      <c r="L21140" s="3" t="str">
        <f t="shared" si="3688"/>
        <v/>
      </c>
      <c r="M21140" s="2" t="str">
        <f t="shared" si="3689"/>
        <v/>
      </c>
      <c r="N21140" t="str">
        <f t="shared" si="3690"/>
        <v/>
      </c>
      <c r="O21140" t="str">
        <f t="shared" si="3691"/>
        <v/>
      </c>
      <c r="P21140" t="str">
        <f>IF(LEN(A21206)&gt;2,IF(ISNA(MATCH(A21206,$P$2:P21139,0)),A21206,""),IF(ISNA(MATCH(J21206,$P$2:P21139,0)),J21206,""))</f>
        <v/>
      </c>
      <c r="Q21140">
        <f t="shared" si="3692"/>
        <v>0</v>
      </c>
      <c r="R21140" t="str">
        <f t="shared" si="3693"/>
        <v/>
      </c>
      <c r="S21140">
        <f t="shared" si="3694"/>
        <v>0</v>
      </c>
      <c r="T21140">
        <f t="shared" si="3695"/>
        <v>0</v>
      </c>
      <c r="V21140">
        <f t="shared" si="3696"/>
        <v>0</v>
      </c>
      <c r="W21140">
        <f t="shared" si="3697"/>
        <v>0</v>
      </c>
      <c r="Y21140">
        <f t="shared" si="3698"/>
        <v>0</v>
      </c>
    </row>
    <row r="21141" spans="12:25" x14ac:dyDescent="0.25">
      <c r="L21141" s="3" t="str">
        <f t="shared" si="3688"/>
        <v/>
      </c>
      <c r="M21141" s="2" t="str">
        <f t="shared" si="3689"/>
        <v/>
      </c>
      <c r="N21141" t="str">
        <f t="shared" si="3690"/>
        <v/>
      </c>
      <c r="O21141" t="str">
        <f t="shared" si="3691"/>
        <v/>
      </c>
      <c r="P21141" t="str">
        <f>IF(LEN(A21207)&gt;2,IF(ISNA(MATCH(A21207,$P$2:P21140,0)),A21207,""),IF(ISNA(MATCH(J21207,$P$2:P21140,0)),J21207,""))</f>
        <v/>
      </c>
      <c r="Q21141">
        <f t="shared" si="3692"/>
        <v>0</v>
      </c>
      <c r="R21141" t="str">
        <f t="shared" si="3693"/>
        <v/>
      </c>
      <c r="S21141">
        <f t="shared" si="3694"/>
        <v>0</v>
      </c>
      <c r="T21141">
        <f t="shared" si="3695"/>
        <v>0</v>
      </c>
      <c r="V21141">
        <f t="shared" si="3696"/>
        <v>0</v>
      </c>
      <c r="W21141">
        <f t="shared" si="3697"/>
        <v>0</v>
      </c>
      <c r="Y21141">
        <f t="shared" si="3698"/>
        <v>0</v>
      </c>
    </row>
    <row r="21142" spans="12:25" x14ac:dyDescent="0.25">
      <c r="L21142" s="3" t="str">
        <f t="shared" si="3688"/>
        <v/>
      </c>
      <c r="M21142" s="2" t="str">
        <f t="shared" si="3689"/>
        <v/>
      </c>
      <c r="N21142" t="str">
        <f t="shared" si="3690"/>
        <v/>
      </c>
      <c r="O21142" t="str">
        <f t="shared" si="3691"/>
        <v/>
      </c>
      <c r="P21142" t="str">
        <f>IF(LEN(A21208)&gt;2,IF(ISNA(MATCH(A21208,$P$2:P21141,0)),A21208,""),IF(ISNA(MATCH(J21208,$P$2:P21141,0)),J21208,""))</f>
        <v/>
      </c>
      <c r="Q21142">
        <f t="shared" si="3692"/>
        <v>0</v>
      </c>
      <c r="R21142" t="str">
        <f t="shared" si="3693"/>
        <v/>
      </c>
      <c r="S21142">
        <f t="shared" si="3694"/>
        <v>0</v>
      </c>
      <c r="T21142">
        <f t="shared" si="3695"/>
        <v>0</v>
      </c>
      <c r="V21142">
        <f t="shared" si="3696"/>
        <v>0</v>
      </c>
      <c r="W21142">
        <f t="shared" si="3697"/>
        <v>0</v>
      </c>
      <c r="Y21142">
        <f t="shared" si="3698"/>
        <v>0</v>
      </c>
    </row>
    <row r="21143" spans="12:25" x14ac:dyDescent="0.25">
      <c r="L21143" s="3" t="str">
        <f t="shared" si="3688"/>
        <v/>
      </c>
      <c r="M21143" s="2" t="str">
        <f t="shared" si="3689"/>
        <v/>
      </c>
      <c r="N21143" t="str">
        <f t="shared" si="3690"/>
        <v/>
      </c>
      <c r="O21143" t="str">
        <f t="shared" si="3691"/>
        <v/>
      </c>
      <c r="P21143" t="str">
        <f>IF(LEN(A21209)&gt;2,IF(ISNA(MATCH(A21209,$P$2:P21142,0)),A21209,""),IF(ISNA(MATCH(J21209,$P$2:P21142,0)),J21209,""))</f>
        <v/>
      </c>
      <c r="Q21143">
        <f t="shared" si="3692"/>
        <v>0</v>
      </c>
      <c r="R21143" t="str">
        <f t="shared" si="3693"/>
        <v/>
      </c>
      <c r="S21143">
        <f t="shared" si="3694"/>
        <v>0</v>
      </c>
      <c r="T21143">
        <f t="shared" si="3695"/>
        <v>0</v>
      </c>
      <c r="V21143">
        <f t="shared" si="3696"/>
        <v>0</v>
      </c>
      <c r="W21143">
        <f t="shared" si="3697"/>
        <v>0</v>
      </c>
      <c r="Y21143">
        <f t="shared" si="3698"/>
        <v>0</v>
      </c>
    </row>
    <row r="21144" spans="12:25" x14ac:dyDescent="0.25">
      <c r="L21144" s="3" t="str">
        <f t="shared" si="3688"/>
        <v/>
      </c>
      <c r="M21144" s="2" t="str">
        <f t="shared" si="3689"/>
        <v/>
      </c>
      <c r="N21144" t="str">
        <f t="shared" si="3690"/>
        <v/>
      </c>
      <c r="O21144" t="str">
        <f t="shared" si="3691"/>
        <v/>
      </c>
      <c r="P21144" t="str">
        <f>IF(LEN(A21210)&gt;2,IF(ISNA(MATCH(A21210,$P$2:P21143,0)),A21210,""),IF(ISNA(MATCH(J21210,$P$2:P21143,0)),J21210,""))</f>
        <v/>
      </c>
      <c r="Q21144">
        <f t="shared" si="3692"/>
        <v>0</v>
      </c>
      <c r="R21144" t="str">
        <f t="shared" si="3693"/>
        <v/>
      </c>
      <c r="S21144">
        <f t="shared" si="3694"/>
        <v>0</v>
      </c>
      <c r="T21144">
        <f t="shared" si="3695"/>
        <v>0</v>
      </c>
      <c r="V21144">
        <f t="shared" si="3696"/>
        <v>0</v>
      </c>
      <c r="W21144">
        <f t="shared" si="3697"/>
        <v>0</v>
      </c>
      <c r="Y21144">
        <f t="shared" si="3698"/>
        <v>0</v>
      </c>
    </row>
    <row r="21145" spans="12:25" x14ac:dyDescent="0.25">
      <c r="L21145" s="3" t="str">
        <f t="shared" si="3688"/>
        <v/>
      </c>
      <c r="M21145" s="2" t="str">
        <f t="shared" si="3689"/>
        <v/>
      </c>
      <c r="N21145" t="str">
        <f t="shared" si="3690"/>
        <v/>
      </c>
      <c r="O21145" t="str">
        <f t="shared" si="3691"/>
        <v/>
      </c>
      <c r="P21145" t="str">
        <f>IF(LEN(A21211)&gt;2,IF(ISNA(MATCH(A21211,$P$2:P21144,0)),A21211,""),IF(ISNA(MATCH(J21211,$P$2:P21144,0)),J21211,""))</f>
        <v/>
      </c>
      <c r="Q21145">
        <f t="shared" si="3692"/>
        <v>0</v>
      </c>
      <c r="R21145" t="str">
        <f t="shared" si="3693"/>
        <v/>
      </c>
      <c r="S21145">
        <f t="shared" si="3694"/>
        <v>0</v>
      </c>
      <c r="T21145">
        <f t="shared" si="3695"/>
        <v>0</v>
      </c>
      <c r="V21145">
        <f t="shared" si="3696"/>
        <v>0</v>
      </c>
      <c r="W21145">
        <f t="shared" si="3697"/>
        <v>0</v>
      </c>
      <c r="Y21145">
        <f t="shared" si="3698"/>
        <v>0</v>
      </c>
    </row>
    <row r="21146" spans="12:25" x14ac:dyDescent="0.25">
      <c r="L21146" s="3" t="str">
        <f t="shared" si="3688"/>
        <v/>
      </c>
      <c r="M21146" s="2" t="str">
        <f t="shared" si="3689"/>
        <v/>
      </c>
      <c r="N21146" t="str">
        <f t="shared" si="3690"/>
        <v/>
      </c>
      <c r="O21146" t="str">
        <f t="shared" si="3691"/>
        <v/>
      </c>
      <c r="P21146" t="str">
        <f>IF(LEN(A21212)&gt;2,IF(ISNA(MATCH(A21212,$P$2:P21145,0)),A21212,""),IF(ISNA(MATCH(J21212,$P$2:P21145,0)),J21212,""))</f>
        <v/>
      </c>
      <c r="Q21146">
        <f t="shared" si="3692"/>
        <v>0</v>
      </c>
      <c r="R21146" t="str">
        <f t="shared" si="3693"/>
        <v/>
      </c>
      <c r="S21146">
        <f t="shared" si="3694"/>
        <v>0</v>
      </c>
      <c r="T21146">
        <f t="shared" si="3695"/>
        <v>0</v>
      </c>
      <c r="V21146">
        <f t="shared" si="3696"/>
        <v>0</v>
      </c>
      <c r="W21146">
        <f t="shared" si="3697"/>
        <v>0</v>
      </c>
      <c r="Y21146">
        <f t="shared" si="3698"/>
        <v>0</v>
      </c>
    </row>
    <row r="21147" spans="12:25" x14ac:dyDescent="0.25">
      <c r="L21147" s="3" t="str">
        <f t="shared" si="3688"/>
        <v/>
      </c>
      <c r="M21147" s="2" t="str">
        <f t="shared" si="3689"/>
        <v/>
      </c>
      <c r="N21147" t="str">
        <f t="shared" si="3690"/>
        <v/>
      </c>
      <c r="O21147" t="str">
        <f t="shared" si="3691"/>
        <v/>
      </c>
      <c r="P21147" t="str">
        <f>IF(LEN(A21213)&gt;2,IF(ISNA(MATCH(A21213,$P$2:P21146,0)),A21213,""),IF(ISNA(MATCH(J21213,$P$2:P21146,0)),J21213,""))</f>
        <v/>
      </c>
      <c r="Q21147">
        <f t="shared" si="3692"/>
        <v>0</v>
      </c>
      <c r="R21147" t="str">
        <f t="shared" si="3693"/>
        <v/>
      </c>
      <c r="S21147">
        <f t="shared" si="3694"/>
        <v>0</v>
      </c>
      <c r="T21147">
        <f t="shared" si="3695"/>
        <v>0</v>
      </c>
      <c r="V21147">
        <f t="shared" si="3696"/>
        <v>0</v>
      </c>
      <c r="W21147">
        <f t="shared" si="3697"/>
        <v>0</v>
      </c>
      <c r="Y21147">
        <f t="shared" si="3698"/>
        <v>0</v>
      </c>
    </row>
    <row r="21148" spans="12:25" x14ac:dyDescent="0.25">
      <c r="L21148" s="3" t="str">
        <f t="shared" si="3688"/>
        <v/>
      </c>
      <c r="M21148" s="2" t="str">
        <f t="shared" si="3689"/>
        <v/>
      </c>
      <c r="N21148" t="str">
        <f t="shared" si="3690"/>
        <v/>
      </c>
      <c r="O21148" t="str">
        <f t="shared" si="3691"/>
        <v/>
      </c>
      <c r="P21148" t="str">
        <f>IF(LEN(A21214)&gt;2,IF(ISNA(MATCH(A21214,$P$2:P21147,0)),A21214,""),IF(ISNA(MATCH(J21214,$P$2:P21147,0)),J21214,""))</f>
        <v/>
      </c>
      <c r="Q21148">
        <f t="shared" si="3692"/>
        <v>0</v>
      </c>
      <c r="R21148" t="str">
        <f t="shared" si="3693"/>
        <v/>
      </c>
      <c r="S21148">
        <f t="shared" si="3694"/>
        <v>0</v>
      </c>
      <c r="T21148">
        <f t="shared" si="3695"/>
        <v>0</v>
      </c>
      <c r="V21148">
        <f t="shared" si="3696"/>
        <v>0</v>
      </c>
      <c r="W21148">
        <f t="shared" si="3697"/>
        <v>0</v>
      </c>
      <c r="Y21148">
        <f t="shared" si="3698"/>
        <v>0</v>
      </c>
    </row>
    <row r="21149" spans="12:25" x14ac:dyDescent="0.25">
      <c r="L21149" s="3" t="str">
        <f t="shared" si="3688"/>
        <v/>
      </c>
      <c r="M21149" s="2" t="str">
        <f t="shared" si="3689"/>
        <v/>
      </c>
      <c r="N21149" t="str">
        <f t="shared" si="3690"/>
        <v/>
      </c>
      <c r="O21149" t="str">
        <f t="shared" si="3691"/>
        <v/>
      </c>
      <c r="P21149" t="str">
        <f>IF(LEN(A21215)&gt;2,IF(ISNA(MATCH(A21215,$P$2:P21148,0)),A21215,""),IF(ISNA(MATCH(J21215,$P$2:P21148,0)),J21215,""))</f>
        <v/>
      </c>
      <c r="Q21149">
        <f t="shared" si="3692"/>
        <v>0</v>
      </c>
      <c r="R21149" t="str">
        <f t="shared" si="3693"/>
        <v/>
      </c>
      <c r="S21149">
        <f t="shared" si="3694"/>
        <v>0</v>
      </c>
      <c r="T21149">
        <f t="shared" si="3695"/>
        <v>0</v>
      </c>
      <c r="V21149">
        <f t="shared" si="3696"/>
        <v>0</v>
      </c>
      <c r="W21149">
        <f t="shared" si="3697"/>
        <v>0</v>
      </c>
      <c r="Y21149">
        <f t="shared" si="3698"/>
        <v>0</v>
      </c>
    </row>
    <row r="21150" spans="12:25" x14ac:dyDescent="0.25">
      <c r="L21150" s="3" t="str">
        <f t="shared" si="3688"/>
        <v/>
      </c>
      <c r="M21150" s="2" t="str">
        <f t="shared" si="3689"/>
        <v/>
      </c>
      <c r="N21150" t="str">
        <f t="shared" si="3690"/>
        <v/>
      </c>
      <c r="O21150" t="str">
        <f t="shared" si="3691"/>
        <v/>
      </c>
      <c r="P21150" t="str">
        <f>IF(LEN(A21216)&gt;2,IF(ISNA(MATCH(A21216,$P$2:P21149,0)),A21216,""),IF(ISNA(MATCH(J21216,$P$2:P21149,0)),J21216,""))</f>
        <v/>
      </c>
      <c r="Q21150">
        <f t="shared" si="3692"/>
        <v>0</v>
      </c>
      <c r="R21150" t="str">
        <f t="shared" si="3693"/>
        <v/>
      </c>
      <c r="S21150">
        <f t="shared" si="3694"/>
        <v>0</v>
      </c>
      <c r="T21150">
        <f t="shared" si="3695"/>
        <v>0</v>
      </c>
      <c r="V21150">
        <f t="shared" si="3696"/>
        <v>0</v>
      </c>
      <c r="W21150">
        <f t="shared" si="3697"/>
        <v>0</v>
      </c>
      <c r="Y21150">
        <f t="shared" si="3698"/>
        <v>0</v>
      </c>
    </row>
    <row r="21151" spans="12:25" x14ac:dyDescent="0.25">
      <c r="L21151" s="3" t="str">
        <f t="shared" si="3688"/>
        <v/>
      </c>
      <c r="M21151" s="2" t="str">
        <f t="shared" si="3689"/>
        <v/>
      </c>
      <c r="N21151" t="str">
        <f t="shared" si="3690"/>
        <v/>
      </c>
      <c r="O21151" t="str">
        <f t="shared" si="3691"/>
        <v/>
      </c>
      <c r="P21151" t="str">
        <f>IF(LEN(A21217)&gt;2,IF(ISNA(MATCH(A21217,$P$2:P21150,0)),A21217,""),IF(ISNA(MATCH(J21217,$P$2:P21150,0)),J21217,""))</f>
        <v/>
      </c>
      <c r="Q21151">
        <f t="shared" si="3692"/>
        <v>0</v>
      </c>
      <c r="R21151" t="str">
        <f t="shared" si="3693"/>
        <v/>
      </c>
      <c r="S21151">
        <f t="shared" si="3694"/>
        <v>0</v>
      </c>
      <c r="T21151">
        <f t="shared" si="3695"/>
        <v>0</v>
      </c>
      <c r="V21151">
        <f t="shared" si="3696"/>
        <v>0</v>
      </c>
      <c r="W21151">
        <f t="shared" si="3697"/>
        <v>0</v>
      </c>
      <c r="Y21151">
        <f t="shared" si="3698"/>
        <v>0</v>
      </c>
    </row>
    <row r="21152" spans="12:25" x14ac:dyDescent="0.25">
      <c r="L21152" s="3" t="str">
        <f t="shared" si="3688"/>
        <v/>
      </c>
      <c r="M21152" s="2" t="str">
        <f t="shared" si="3689"/>
        <v/>
      </c>
      <c r="N21152" t="str">
        <f t="shared" si="3690"/>
        <v/>
      </c>
      <c r="O21152" t="str">
        <f t="shared" si="3691"/>
        <v/>
      </c>
      <c r="P21152" t="str">
        <f>IF(LEN(A21218)&gt;2,IF(ISNA(MATCH(A21218,$P$2:P21151,0)),A21218,""),IF(ISNA(MATCH(J21218,$P$2:P21151,0)),J21218,""))</f>
        <v/>
      </c>
      <c r="Q21152">
        <f t="shared" si="3692"/>
        <v>0</v>
      </c>
      <c r="R21152" t="str">
        <f t="shared" si="3693"/>
        <v/>
      </c>
      <c r="S21152">
        <f t="shared" si="3694"/>
        <v>0</v>
      </c>
      <c r="T21152">
        <f t="shared" si="3695"/>
        <v>0</v>
      </c>
      <c r="V21152">
        <f t="shared" si="3696"/>
        <v>0</v>
      </c>
      <c r="W21152">
        <f t="shared" si="3697"/>
        <v>0</v>
      </c>
      <c r="Y21152">
        <f t="shared" si="3698"/>
        <v>0</v>
      </c>
    </row>
    <row r="21153" spans="12:25" x14ac:dyDescent="0.25">
      <c r="L21153" s="3" t="str">
        <f t="shared" si="3688"/>
        <v/>
      </c>
      <c r="M21153" s="2" t="str">
        <f t="shared" si="3689"/>
        <v/>
      </c>
      <c r="N21153" t="str">
        <f t="shared" si="3690"/>
        <v/>
      </c>
      <c r="O21153" t="str">
        <f t="shared" si="3691"/>
        <v/>
      </c>
      <c r="P21153" t="str">
        <f>IF(LEN(A21219)&gt;2,IF(ISNA(MATCH(A21219,$P$2:P21152,0)),A21219,""),IF(ISNA(MATCH(J21219,$P$2:P21152,0)),J21219,""))</f>
        <v/>
      </c>
      <c r="Q21153">
        <f t="shared" si="3692"/>
        <v>0</v>
      </c>
      <c r="R21153" t="str">
        <f t="shared" si="3693"/>
        <v/>
      </c>
      <c r="S21153">
        <f t="shared" si="3694"/>
        <v>0</v>
      </c>
      <c r="T21153">
        <f t="shared" si="3695"/>
        <v>0</v>
      </c>
      <c r="V21153">
        <f t="shared" si="3696"/>
        <v>0</v>
      </c>
      <c r="W21153">
        <f t="shared" si="3697"/>
        <v>0</v>
      </c>
      <c r="Y21153">
        <f t="shared" si="3698"/>
        <v>0</v>
      </c>
    </row>
    <row r="21154" spans="12:25" x14ac:dyDescent="0.25">
      <c r="L21154" s="3" t="str">
        <f t="shared" ref="L21154:L21217" si="3699">IF(LEN(D21220)&lt;1,"",DATE(O21154,M21154,N21154))</f>
        <v/>
      </c>
      <c r="M21154" s="2" t="str">
        <f t="shared" ref="M21154:M21217" si="3700">IF(LEN(D21220)&lt;1,"",MONTH(LEFT(D21220,10)))</f>
        <v/>
      </c>
      <c r="N21154" t="str">
        <f t="shared" ref="N21154:N21217" si="3701">IF(LEN(D21220)&lt;1,"",DAY(LEFT(D21220,10)))</f>
        <v/>
      </c>
      <c r="O21154" t="str">
        <f t="shared" ref="O21154:O21217" si="3702">IF(LEN(D21220)&lt;1,"",YEAR(LEFT(D21220,10)))</f>
        <v/>
      </c>
      <c r="P21154" t="str">
        <f>IF(LEN(A21220)&gt;2,IF(ISNA(MATCH(A21220,$P$2:P21153,0)),A21220,""),IF(ISNA(MATCH(J21220,$P$2:P21153,0)),J21220,""))</f>
        <v/>
      </c>
      <c r="Q21154">
        <f t="shared" ref="Q21154:Q21217" si="3703">+IF(LEN(P21154)&gt;1,1,0)</f>
        <v>0</v>
      </c>
      <c r="R21154" t="str">
        <f t="shared" ref="R21154:R21217" si="3704">IF(L21154&gt;$X$1,TEXT(H21220,""),"")</f>
        <v/>
      </c>
      <c r="S21154">
        <f t="shared" ref="S21154:S21217" si="3705">B21220*1</f>
        <v>0</v>
      </c>
      <c r="T21154">
        <f t="shared" ref="T21154:T21217" si="3706">C21220*1</f>
        <v>0</v>
      </c>
      <c r="V21154">
        <f t="shared" ref="V21154:V21217" si="3707">F21220*1</f>
        <v>0</v>
      </c>
      <c r="W21154">
        <f t="shared" ref="W21154:W21217" si="3708">G21220*1</f>
        <v>0</v>
      </c>
      <c r="Y21154">
        <f t="shared" ref="Y21154:Y21217" si="3709">IF(L21154&gt;$Y$1,+S21154+T21154,0)</f>
        <v>0</v>
      </c>
    </row>
    <row r="21155" spans="12:25" x14ac:dyDescent="0.25">
      <c r="L21155" s="3" t="str">
        <f t="shared" si="3699"/>
        <v/>
      </c>
      <c r="M21155" s="2" t="str">
        <f t="shared" si="3700"/>
        <v/>
      </c>
      <c r="N21155" t="str">
        <f t="shared" si="3701"/>
        <v/>
      </c>
      <c r="O21155" t="str">
        <f t="shared" si="3702"/>
        <v/>
      </c>
      <c r="P21155" t="str">
        <f>IF(LEN(A21221)&gt;2,IF(ISNA(MATCH(A21221,$P$2:P21154,0)),A21221,""),IF(ISNA(MATCH(J21221,$P$2:P21154,0)),J21221,""))</f>
        <v/>
      </c>
      <c r="Q21155">
        <f t="shared" si="3703"/>
        <v>0</v>
      </c>
      <c r="R21155" t="str">
        <f t="shared" si="3704"/>
        <v/>
      </c>
      <c r="S21155">
        <f t="shared" si="3705"/>
        <v>0</v>
      </c>
      <c r="T21155">
        <f t="shared" si="3706"/>
        <v>0</v>
      </c>
      <c r="V21155">
        <f t="shared" si="3707"/>
        <v>0</v>
      </c>
      <c r="W21155">
        <f t="shared" si="3708"/>
        <v>0</v>
      </c>
      <c r="Y21155">
        <f t="shared" si="3709"/>
        <v>0</v>
      </c>
    </row>
    <row r="21156" spans="12:25" x14ac:dyDescent="0.25">
      <c r="L21156" s="3" t="str">
        <f t="shared" si="3699"/>
        <v/>
      </c>
      <c r="M21156" s="2" t="str">
        <f t="shared" si="3700"/>
        <v/>
      </c>
      <c r="N21156" t="str">
        <f t="shared" si="3701"/>
        <v/>
      </c>
      <c r="O21156" t="str">
        <f t="shared" si="3702"/>
        <v/>
      </c>
      <c r="P21156" t="str">
        <f>IF(LEN(A21222)&gt;2,IF(ISNA(MATCH(A21222,$P$2:P21155,0)),A21222,""),IF(ISNA(MATCH(J21222,$P$2:P21155,0)),J21222,""))</f>
        <v/>
      </c>
      <c r="Q21156">
        <f t="shared" si="3703"/>
        <v>0</v>
      </c>
      <c r="R21156" t="str">
        <f t="shared" si="3704"/>
        <v/>
      </c>
      <c r="S21156">
        <f t="shared" si="3705"/>
        <v>0</v>
      </c>
      <c r="T21156">
        <f t="shared" si="3706"/>
        <v>0</v>
      </c>
      <c r="V21156">
        <f t="shared" si="3707"/>
        <v>0</v>
      </c>
      <c r="W21156">
        <f t="shared" si="3708"/>
        <v>0</v>
      </c>
      <c r="Y21156">
        <f t="shared" si="3709"/>
        <v>0</v>
      </c>
    </row>
    <row r="21157" spans="12:25" x14ac:dyDescent="0.25">
      <c r="L21157" s="3" t="str">
        <f t="shared" si="3699"/>
        <v/>
      </c>
      <c r="M21157" s="2" t="str">
        <f t="shared" si="3700"/>
        <v/>
      </c>
      <c r="N21157" t="str">
        <f t="shared" si="3701"/>
        <v/>
      </c>
      <c r="O21157" t="str">
        <f t="shared" si="3702"/>
        <v/>
      </c>
      <c r="P21157" t="str">
        <f>IF(LEN(A21223)&gt;2,IF(ISNA(MATCH(A21223,$P$2:P21156,0)),A21223,""),IF(ISNA(MATCH(J21223,$P$2:P21156,0)),J21223,""))</f>
        <v/>
      </c>
      <c r="Q21157">
        <f t="shared" si="3703"/>
        <v>0</v>
      </c>
      <c r="R21157" t="str">
        <f t="shared" si="3704"/>
        <v/>
      </c>
      <c r="S21157">
        <f t="shared" si="3705"/>
        <v>0</v>
      </c>
      <c r="T21157">
        <f t="shared" si="3706"/>
        <v>0</v>
      </c>
      <c r="V21157">
        <f t="shared" si="3707"/>
        <v>0</v>
      </c>
      <c r="W21157">
        <f t="shared" si="3708"/>
        <v>0</v>
      </c>
      <c r="Y21157">
        <f t="shared" si="3709"/>
        <v>0</v>
      </c>
    </row>
    <row r="21158" spans="12:25" x14ac:dyDescent="0.25">
      <c r="L21158" s="3" t="str">
        <f t="shared" si="3699"/>
        <v/>
      </c>
      <c r="M21158" s="2" t="str">
        <f t="shared" si="3700"/>
        <v/>
      </c>
      <c r="N21158" t="str">
        <f t="shared" si="3701"/>
        <v/>
      </c>
      <c r="O21158" t="str">
        <f t="shared" si="3702"/>
        <v/>
      </c>
      <c r="P21158" t="str">
        <f>IF(LEN(A21224)&gt;2,IF(ISNA(MATCH(A21224,$P$2:P21157,0)),A21224,""),IF(ISNA(MATCH(J21224,$P$2:P21157,0)),J21224,""))</f>
        <v/>
      </c>
      <c r="Q21158">
        <f t="shared" si="3703"/>
        <v>0</v>
      </c>
      <c r="R21158" t="str">
        <f t="shared" si="3704"/>
        <v/>
      </c>
      <c r="S21158">
        <f t="shared" si="3705"/>
        <v>0</v>
      </c>
      <c r="T21158">
        <f t="shared" si="3706"/>
        <v>0</v>
      </c>
      <c r="V21158">
        <f t="shared" si="3707"/>
        <v>0</v>
      </c>
      <c r="W21158">
        <f t="shared" si="3708"/>
        <v>0</v>
      </c>
      <c r="Y21158">
        <f t="shared" si="3709"/>
        <v>0</v>
      </c>
    </row>
    <row r="21159" spans="12:25" x14ac:dyDescent="0.25">
      <c r="L21159" s="3" t="str">
        <f t="shared" si="3699"/>
        <v/>
      </c>
      <c r="M21159" s="2" t="str">
        <f t="shared" si="3700"/>
        <v/>
      </c>
      <c r="N21159" t="str">
        <f t="shared" si="3701"/>
        <v/>
      </c>
      <c r="O21159" t="str">
        <f t="shared" si="3702"/>
        <v/>
      </c>
      <c r="P21159" t="str">
        <f>IF(LEN(A21225)&gt;2,IF(ISNA(MATCH(A21225,$P$2:P21158,0)),A21225,""),IF(ISNA(MATCH(J21225,$P$2:P21158,0)),J21225,""))</f>
        <v/>
      </c>
      <c r="Q21159">
        <f t="shared" si="3703"/>
        <v>0</v>
      </c>
      <c r="R21159" t="str">
        <f t="shared" si="3704"/>
        <v/>
      </c>
      <c r="S21159">
        <f t="shared" si="3705"/>
        <v>0</v>
      </c>
      <c r="T21159">
        <f t="shared" si="3706"/>
        <v>0</v>
      </c>
      <c r="V21159">
        <f t="shared" si="3707"/>
        <v>0</v>
      </c>
      <c r="W21159">
        <f t="shared" si="3708"/>
        <v>0</v>
      </c>
      <c r="Y21159">
        <f t="shared" si="3709"/>
        <v>0</v>
      </c>
    </row>
    <row r="21160" spans="12:25" x14ac:dyDescent="0.25">
      <c r="L21160" s="3" t="str">
        <f t="shared" si="3699"/>
        <v/>
      </c>
      <c r="M21160" s="2" t="str">
        <f t="shared" si="3700"/>
        <v/>
      </c>
      <c r="N21160" t="str">
        <f t="shared" si="3701"/>
        <v/>
      </c>
      <c r="O21160" t="str">
        <f t="shared" si="3702"/>
        <v/>
      </c>
      <c r="P21160" t="str">
        <f>IF(LEN(A21226)&gt;2,IF(ISNA(MATCH(A21226,$P$2:P21159,0)),A21226,""),IF(ISNA(MATCH(J21226,$P$2:P21159,0)),J21226,""))</f>
        <v/>
      </c>
      <c r="Q21160">
        <f t="shared" si="3703"/>
        <v>0</v>
      </c>
      <c r="R21160" t="str">
        <f t="shared" si="3704"/>
        <v/>
      </c>
      <c r="S21160">
        <f t="shared" si="3705"/>
        <v>0</v>
      </c>
      <c r="T21160">
        <f t="shared" si="3706"/>
        <v>0</v>
      </c>
      <c r="V21160">
        <f t="shared" si="3707"/>
        <v>0</v>
      </c>
      <c r="W21160">
        <f t="shared" si="3708"/>
        <v>0</v>
      </c>
      <c r="Y21160">
        <f t="shared" si="3709"/>
        <v>0</v>
      </c>
    </row>
    <row r="21161" spans="12:25" x14ac:dyDescent="0.25">
      <c r="L21161" s="3" t="str">
        <f t="shared" si="3699"/>
        <v/>
      </c>
      <c r="M21161" s="2" t="str">
        <f t="shared" si="3700"/>
        <v/>
      </c>
      <c r="N21161" t="str">
        <f t="shared" si="3701"/>
        <v/>
      </c>
      <c r="O21161" t="str">
        <f t="shared" si="3702"/>
        <v/>
      </c>
      <c r="P21161" t="str">
        <f>IF(LEN(A21227)&gt;2,IF(ISNA(MATCH(A21227,$P$2:P21160,0)),A21227,""),IF(ISNA(MATCH(J21227,$P$2:P21160,0)),J21227,""))</f>
        <v/>
      </c>
      <c r="Q21161">
        <f t="shared" si="3703"/>
        <v>0</v>
      </c>
      <c r="R21161" t="str">
        <f t="shared" si="3704"/>
        <v/>
      </c>
      <c r="S21161">
        <f t="shared" si="3705"/>
        <v>0</v>
      </c>
      <c r="T21161">
        <f t="shared" si="3706"/>
        <v>0</v>
      </c>
      <c r="V21161">
        <f t="shared" si="3707"/>
        <v>0</v>
      </c>
      <c r="W21161">
        <f t="shared" si="3708"/>
        <v>0</v>
      </c>
      <c r="Y21161">
        <f t="shared" si="3709"/>
        <v>0</v>
      </c>
    </row>
    <row r="21162" spans="12:25" x14ac:dyDescent="0.25">
      <c r="L21162" s="3" t="str">
        <f t="shared" si="3699"/>
        <v/>
      </c>
      <c r="M21162" s="2" t="str">
        <f t="shared" si="3700"/>
        <v/>
      </c>
      <c r="N21162" t="str">
        <f t="shared" si="3701"/>
        <v/>
      </c>
      <c r="O21162" t="str">
        <f t="shared" si="3702"/>
        <v/>
      </c>
      <c r="P21162" t="str">
        <f>IF(LEN(A21228)&gt;2,IF(ISNA(MATCH(A21228,$P$2:P21161,0)),A21228,""),IF(ISNA(MATCH(J21228,$P$2:P21161,0)),J21228,""))</f>
        <v/>
      </c>
      <c r="Q21162">
        <f t="shared" si="3703"/>
        <v>0</v>
      </c>
      <c r="R21162" t="str">
        <f t="shared" si="3704"/>
        <v/>
      </c>
      <c r="S21162">
        <f t="shared" si="3705"/>
        <v>0</v>
      </c>
      <c r="T21162">
        <f t="shared" si="3706"/>
        <v>0</v>
      </c>
      <c r="V21162">
        <f t="shared" si="3707"/>
        <v>0</v>
      </c>
      <c r="W21162">
        <f t="shared" si="3708"/>
        <v>0</v>
      </c>
      <c r="Y21162">
        <f t="shared" si="3709"/>
        <v>0</v>
      </c>
    </row>
    <row r="21163" spans="12:25" x14ac:dyDescent="0.25">
      <c r="L21163" s="3" t="str">
        <f t="shared" si="3699"/>
        <v/>
      </c>
      <c r="M21163" s="2" t="str">
        <f t="shared" si="3700"/>
        <v/>
      </c>
      <c r="N21163" t="str">
        <f t="shared" si="3701"/>
        <v/>
      </c>
      <c r="O21163" t="str">
        <f t="shared" si="3702"/>
        <v/>
      </c>
      <c r="P21163" t="str">
        <f>IF(LEN(A21229)&gt;2,IF(ISNA(MATCH(A21229,$P$2:P21162,0)),A21229,""),IF(ISNA(MATCH(J21229,$P$2:P21162,0)),J21229,""))</f>
        <v/>
      </c>
      <c r="Q21163">
        <f t="shared" si="3703"/>
        <v>0</v>
      </c>
      <c r="R21163" t="str">
        <f t="shared" si="3704"/>
        <v/>
      </c>
      <c r="S21163">
        <f t="shared" si="3705"/>
        <v>0</v>
      </c>
      <c r="T21163">
        <f t="shared" si="3706"/>
        <v>0</v>
      </c>
      <c r="V21163">
        <f t="shared" si="3707"/>
        <v>0</v>
      </c>
      <c r="W21163">
        <f t="shared" si="3708"/>
        <v>0</v>
      </c>
      <c r="Y21163">
        <f t="shared" si="3709"/>
        <v>0</v>
      </c>
    </row>
    <row r="21164" spans="12:25" x14ac:dyDescent="0.25">
      <c r="L21164" s="3" t="str">
        <f t="shared" si="3699"/>
        <v/>
      </c>
      <c r="M21164" s="2" t="str">
        <f t="shared" si="3700"/>
        <v/>
      </c>
      <c r="N21164" t="str">
        <f t="shared" si="3701"/>
        <v/>
      </c>
      <c r="O21164" t="str">
        <f t="shared" si="3702"/>
        <v/>
      </c>
      <c r="P21164" t="str">
        <f>IF(LEN(A21230)&gt;2,IF(ISNA(MATCH(A21230,$P$2:P21163,0)),A21230,""),IF(ISNA(MATCH(J21230,$P$2:P21163,0)),J21230,""))</f>
        <v/>
      </c>
      <c r="Q21164">
        <f t="shared" si="3703"/>
        <v>0</v>
      </c>
      <c r="R21164" t="str">
        <f t="shared" si="3704"/>
        <v/>
      </c>
      <c r="S21164">
        <f t="shared" si="3705"/>
        <v>0</v>
      </c>
      <c r="T21164">
        <f t="shared" si="3706"/>
        <v>0</v>
      </c>
      <c r="V21164">
        <f t="shared" si="3707"/>
        <v>0</v>
      </c>
      <c r="W21164">
        <f t="shared" si="3708"/>
        <v>0</v>
      </c>
      <c r="Y21164">
        <f t="shared" si="3709"/>
        <v>0</v>
      </c>
    </row>
    <row r="21165" spans="12:25" x14ac:dyDescent="0.25">
      <c r="L21165" s="3" t="str">
        <f t="shared" si="3699"/>
        <v/>
      </c>
      <c r="M21165" s="2" t="str">
        <f t="shared" si="3700"/>
        <v/>
      </c>
      <c r="N21165" t="str">
        <f t="shared" si="3701"/>
        <v/>
      </c>
      <c r="O21165" t="str">
        <f t="shared" si="3702"/>
        <v/>
      </c>
      <c r="P21165" t="str">
        <f>IF(LEN(A21231)&gt;2,IF(ISNA(MATCH(A21231,$P$2:P21164,0)),A21231,""),IF(ISNA(MATCH(J21231,$P$2:P21164,0)),J21231,""))</f>
        <v/>
      </c>
      <c r="Q21165">
        <f t="shared" si="3703"/>
        <v>0</v>
      </c>
      <c r="R21165" t="str">
        <f t="shared" si="3704"/>
        <v/>
      </c>
      <c r="S21165">
        <f t="shared" si="3705"/>
        <v>0</v>
      </c>
      <c r="T21165">
        <f t="shared" si="3706"/>
        <v>0</v>
      </c>
      <c r="V21165">
        <f t="shared" si="3707"/>
        <v>0</v>
      </c>
      <c r="W21165">
        <f t="shared" si="3708"/>
        <v>0</v>
      </c>
      <c r="Y21165">
        <f t="shared" si="3709"/>
        <v>0</v>
      </c>
    </row>
    <row r="21166" spans="12:25" x14ac:dyDescent="0.25">
      <c r="L21166" s="3" t="str">
        <f t="shared" si="3699"/>
        <v/>
      </c>
      <c r="M21166" s="2" t="str">
        <f t="shared" si="3700"/>
        <v/>
      </c>
      <c r="N21166" t="str">
        <f t="shared" si="3701"/>
        <v/>
      </c>
      <c r="O21166" t="str">
        <f t="shared" si="3702"/>
        <v/>
      </c>
      <c r="P21166" t="str">
        <f>IF(LEN(A21232)&gt;2,IF(ISNA(MATCH(A21232,$P$2:P21165,0)),A21232,""),IF(ISNA(MATCH(J21232,$P$2:P21165,0)),J21232,""))</f>
        <v/>
      </c>
      <c r="Q21166">
        <f t="shared" si="3703"/>
        <v>0</v>
      </c>
      <c r="R21166" t="str">
        <f t="shared" si="3704"/>
        <v/>
      </c>
      <c r="S21166">
        <f t="shared" si="3705"/>
        <v>0</v>
      </c>
      <c r="T21166">
        <f t="shared" si="3706"/>
        <v>0</v>
      </c>
      <c r="V21166">
        <f t="shared" si="3707"/>
        <v>0</v>
      </c>
      <c r="W21166">
        <f t="shared" si="3708"/>
        <v>0</v>
      </c>
      <c r="Y21166">
        <f t="shared" si="3709"/>
        <v>0</v>
      </c>
    </row>
    <row r="21167" spans="12:25" x14ac:dyDescent="0.25">
      <c r="L21167" s="3" t="str">
        <f t="shared" si="3699"/>
        <v/>
      </c>
      <c r="M21167" s="2" t="str">
        <f t="shared" si="3700"/>
        <v/>
      </c>
      <c r="N21167" t="str">
        <f t="shared" si="3701"/>
        <v/>
      </c>
      <c r="O21167" t="str">
        <f t="shared" si="3702"/>
        <v/>
      </c>
      <c r="P21167" t="str">
        <f>IF(LEN(A21233)&gt;2,IF(ISNA(MATCH(A21233,$P$2:P21166,0)),A21233,""),IF(ISNA(MATCH(J21233,$P$2:P21166,0)),J21233,""))</f>
        <v/>
      </c>
      <c r="Q21167">
        <f t="shared" si="3703"/>
        <v>0</v>
      </c>
      <c r="R21167" t="str">
        <f t="shared" si="3704"/>
        <v/>
      </c>
      <c r="S21167">
        <f t="shared" si="3705"/>
        <v>0</v>
      </c>
      <c r="T21167">
        <f t="shared" si="3706"/>
        <v>0</v>
      </c>
      <c r="V21167">
        <f t="shared" si="3707"/>
        <v>0</v>
      </c>
      <c r="W21167">
        <f t="shared" si="3708"/>
        <v>0</v>
      </c>
      <c r="Y21167">
        <f t="shared" si="3709"/>
        <v>0</v>
      </c>
    </row>
    <row r="21168" spans="12:25" x14ac:dyDescent="0.25">
      <c r="L21168" s="3" t="str">
        <f t="shared" si="3699"/>
        <v/>
      </c>
      <c r="M21168" s="2" t="str">
        <f t="shared" si="3700"/>
        <v/>
      </c>
      <c r="N21168" t="str">
        <f t="shared" si="3701"/>
        <v/>
      </c>
      <c r="O21168" t="str">
        <f t="shared" si="3702"/>
        <v/>
      </c>
      <c r="P21168" t="str">
        <f>IF(LEN(A21234)&gt;2,IF(ISNA(MATCH(A21234,$P$2:P21167,0)),A21234,""),IF(ISNA(MATCH(J21234,$P$2:P21167,0)),J21234,""))</f>
        <v/>
      </c>
      <c r="Q21168">
        <f t="shared" si="3703"/>
        <v>0</v>
      </c>
      <c r="R21168" t="str">
        <f t="shared" si="3704"/>
        <v/>
      </c>
      <c r="S21168">
        <f t="shared" si="3705"/>
        <v>0</v>
      </c>
      <c r="T21168">
        <f t="shared" si="3706"/>
        <v>0</v>
      </c>
      <c r="V21168">
        <f t="shared" si="3707"/>
        <v>0</v>
      </c>
      <c r="W21168">
        <f t="shared" si="3708"/>
        <v>0</v>
      </c>
      <c r="Y21168">
        <f t="shared" si="3709"/>
        <v>0</v>
      </c>
    </row>
    <row r="21169" spans="12:25" x14ac:dyDescent="0.25">
      <c r="L21169" s="3" t="str">
        <f t="shared" si="3699"/>
        <v/>
      </c>
      <c r="M21169" s="2" t="str">
        <f t="shared" si="3700"/>
        <v/>
      </c>
      <c r="N21169" t="str">
        <f t="shared" si="3701"/>
        <v/>
      </c>
      <c r="O21169" t="str">
        <f t="shared" si="3702"/>
        <v/>
      </c>
      <c r="P21169" t="str">
        <f>IF(LEN(A21235)&gt;2,IF(ISNA(MATCH(A21235,$P$2:P21168,0)),A21235,""),IF(ISNA(MATCH(J21235,$P$2:P21168,0)),J21235,""))</f>
        <v/>
      </c>
      <c r="Q21169">
        <f t="shared" si="3703"/>
        <v>0</v>
      </c>
      <c r="R21169" t="str">
        <f t="shared" si="3704"/>
        <v/>
      </c>
      <c r="S21169">
        <f t="shared" si="3705"/>
        <v>0</v>
      </c>
      <c r="T21169">
        <f t="shared" si="3706"/>
        <v>0</v>
      </c>
      <c r="V21169">
        <f t="shared" si="3707"/>
        <v>0</v>
      </c>
      <c r="W21169">
        <f t="shared" si="3708"/>
        <v>0</v>
      </c>
      <c r="Y21169">
        <f t="shared" si="3709"/>
        <v>0</v>
      </c>
    </row>
    <row r="21170" spans="12:25" x14ac:dyDescent="0.25">
      <c r="L21170" s="3" t="str">
        <f t="shared" si="3699"/>
        <v/>
      </c>
      <c r="M21170" s="2" t="str">
        <f t="shared" si="3700"/>
        <v/>
      </c>
      <c r="N21170" t="str">
        <f t="shared" si="3701"/>
        <v/>
      </c>
      <c r="O21170" t="str">
        <f t="shared" si="3702"/>
        <v/>
      </c>
      <c r="P21170" t="str">
        <f>IF(LEN(A21236)&gt;2,IF(ISNA(MATCH(A21236,$P$2:P21169,0)),A21236,""),IF(ISNA(MATCH(J21236,$P$2:P21169,0)),J21236,""))</f>
        <v/>
      </c>
      <c r="Q21170">
        <f t="shared" si="3703"/>
        <v>0</v>
      </c>
      <c r="R21170" t="str">
        <f t="shared" si="3704"/>
        <v/>
      </c>
      <c r="S21170">
        <f t="shared" si="3705"/>
        <v>0</v>
      </c>
      <c r="T21170">
        <f t="shared" si="3706"/>
        <v>0</v>
      </c>
      <c r="V21170">
        <f t="shared" si="3707"/>
        <v>0</v>
      </c>
      <c r="W21170">
        <f t="shared" si="3708"/>
        <v>0</v>
      </c>
      <c r="Y21170">
        <f t="shared" si="3709"/>
        <v>0</v>
      </c>
    </row>
    <row r="21171" spans="12:25" x14ac:dyDescent="0.25">
      <c r="L21171" s="3" t="str">
        <f t="shared" si="3699"/>
        <v/>
      </c>
      <c r="M21171" s="2" t="str">
        <f t="shared" si="3700"/>
        <v/>
      </c>
      <c r="N21171" t="str">
        <f t="shared" si="3701"/>
        <v/>
      </c>
      <c r="O21171" t="str">
        <f t="shared" si="3702"/>
        <v/>
      </c>
      <c r="P21171" t="str">
        <f>IF(LEN(A21237)&gt;2,IF(ISNA(MATCH(A21237,$P$2:P21170,0)),A21237,""),IF(ISNA(MATCH(J21237,$P$2:P21170,0)),J21237,""))</f>
        <v/>
      </c>
      <c r="Q21171">
        <f t="shared" si="3703"/>
        <v>0</v>
      </c>
      <c r="R21171" t="str">
        <f t="shared" si="3704"/>
        <v/>
      </c>
      <c r="S21171">
        <f t="shared" si="3705"/>
        <v>0</v>
      </c>
      <c r="T21171">
        <f t="shared" si="3706"/>
        <v>0</v>
      </c>
      <c r="V21171">
        <f t="shared" si="3707"/>
        <v>0</v>
      </c>
      <c r="W21171">
        <f t="shared" si="3708"/>
        <v>0</v>
      </c>
      <c r="Y21171">
        <f t="shared" si="3709"/>
        <v>0</v>
      </c>
    </row>
    <row r="21172" spans="12:25" x14ac:dyDescent="0.25">
      <c r="L21172" s="3" t="str">
        <f t="shared" si="3699"/>
        <v/>
      </c>
      <c r="M21172" s="2" t="str">
        <f t="shared" si="3700"/>
        <v/>
      </c>
      <c r="N21172" t="str">
        <f t="shared" si="3701"/>
        <v/>
      </c>
      <c r="O21172" t="str">
        <f t="shared" si="3702"/>
        <v/>
      </c>
      <c r="P21172" t="str">
        <f>IF(LEN(A21238)&gt;2,IF(ISNA(MATCH(A21238,$P$2:P21171,0)),A21238,""),IF(ISNA(MATCH(J21238,$P$2:P21171,0)),J21238,""))</f>
        <v/>
      </c>
      <c r="Q21172">
        <f t="shared" si="3703"/>
        <v>0</v>
      </c>
      <c r="R21172" t="str">
        <f t="shared" si="3704"/>
        <v/>
      </c>
      <c r="S21172">
        <f t="shared" si="3705"/>
        <v>0</v>
      </c>
      <c r="T21172">
        <f t="shared" si="3706"/>
        <v>0</v>
      </c>
      <c r="V21172">
        <f t="shared" si="3707"/>
        <v>0</v>
      </c>
      <c r="W21172">
        <f t="shared" si="3708"/>
        <v>0</v>
      </c>
      <c r="Y21172">
        <f t="shared" si="3709"/>
        <v>0</v>
      </c>
    </row>
    <row r="21173" spans="12:25" x14ac:dyDescent="0.25">
      <c r="L21173" s="3" t="str">
        <f t="shared" si="3699"/>
        <v/>
      </c>
      <c r="M21173" s="2" t="str">
        <f t="shared" si="3700"/>
        <v/>
      </c>
      <c r="N21173" t="str">
        <f t="shared" si="3701"/>
        <v/>
      </c>
      <c r="O21173" t="str">
        <f t="shared" si="3702"/>
        <v/>
      </c>
      <c r="P21173" t="str">
        <f>IF(LEN(A21239)&gt;2,IF(ISNA(MATCH(A21239,$P$2:P21172,0)),A21239,""),IF(ISNA(MATCH(J21239,$P$2:P21172,0)),J21239,""))</f>
        <v/>
      </c>
      <c r="Q21173">
        <f t="shared" si="3703"/>
        <v>0</v>
      </c>
      <c r="R21173" t="str">
        <f t="shared" si="3704"/>
        <v/>
      </c>
      <c r="S21173">
        <f t="shared" si="3705"/>
        <v>0</v>
      </c>
      <c r="T21173">
        <f t="shared" si="3706"/>
        <v>0</v>
      </c>
      <c r="V21173">
        <f t="shared" si="3707"/>
        <v>0</v>
      </c>
      <c r="W21173">
        <f t="shared" si="3708"/>
        <v>0</v>
      </c>
      <c r="Y21173">
        <f t="shared" si="3709"/>
        <v>0</v>
      </c>
    </row>
    <row r="21174" spans="12:25" x14ac:dyDescent="0.25">
      <c r="L21174" s="3" t="str">
        <f t="shared" si="3699"/>
        <v/>
      </c>
      <c r="M21174" s="2" t="str">
        <f t="shared" si="3700"/>
        <v/>
      </c>
      <c r="N21174" t="str">
        <f t="shared" si="3701"/>
        <v/>
      </c>
      <c r="O21174" t="str">
        <f t="shared" si="3702"/>
        <v/>
      </c>
      <c r="P21174" t="str">
        <f>IF(LEN(A21240)&gt;2,IF(ISNA(MATCH(A21240,$P$2:P21173,0)),A21240,""),IF(ISNA(MATCH(J21240,$P$2:P21173,0)),J21240,""))</f>
        <v/>
      </c>
      <c r="Q21174">
        <f t="shared" si="3703"/>
        <v>0</v>
      </c>
      <c r="R21174" t="str">
        <f t="shared" si="3704"/>
        <v/>
      </c>
      <c r="S21174">
        <f t="shared" si="3705"/>
        <v>0</v>
      </c>
      <c r="T21174">
        <f t="shared" si="3706"/>
        <v>0</v>
      </c>
      <c r="V21174">
        <f t="shared" si="3707"/>
        <v>0</v>
      </c>
      <c r="W21174">
        <f t="shared" si="3708"/>
        <v>0</v>
      </c>
      <c r="Y21174">
        <f t="shared" si="3709"/>
        <v>0</v>
      </c>
    </row>
    <row r="21175" spans="12:25" x14ac:dyDescent="0.25">
      <c r="L21175" s="3" t="str">
        <f t="shared" si="3699"/>
        <v/>
      </c>
      <c r="M21175" s="2" t="str">
        <f t="shared" si="3700"/>
        <v/>
      </c>
      <c r="N21175" t="str">
        <f t="shared" si="3701"/>
        <v/>
      </c>
      <c r="O21175" t="str">
        <f t="shared" si="3702"/>
        <v/>
      </c>
      <c r="P21175" t="str">
        <f>IF(LEN(A21241)&gt;2,IF(ISNA(MATCH(A21241,$P$2:P21174,0)),A21241,""),IF(ISNA(MATCH(J21241,$P$2:P21174,0)),J21241,""))</f>
        <v/>
      </c>
      <c r="Q21175">
        <f t="shared" si="3703"/>
        <v>0</v>
      </c>
      <c r="R21175" t="str">
        <f t="shared" si="3704"/>
        <v/>
      </c>
      <c r="S21175">
        <f t="shared" si="3705"/>
        <v>0</v>
      </c>
      <c r="T21175">
        <f t="shared" si="3706"/>
        <v>0</v>
      </c>
      <c r="V21175">
        <f t="shared" si="3707"/>
        <v>0</v>
      </c>
      <c r="W21175">
        <f t="shared" si="3708"/>
        <v>0</v>
      </c>
      <c r="Y21175">
        <f t="shared" si="3709"/>
        <v>0</v>
      </c>
    </row>
    <row r="21176" spans="12:25" x14ac:dyDescent="0.25">
      <c r="L21176" s="3" t="str">
        <f t="shared" si="3699"/>
        <v/>
      </c>
      <c r="M21176" s="2" t="str">
        <f t="shared" si="3700"/>
        <v/>
      </c>
      <c r="N21176" t="str">
        <f t="shared" si="3701"/>
        <v/>
      </c>
      <c r="O21176" t="str">
        <f t="shared" si="3702"/>
        <v/>
      </c>
      <c r="P21176" t="str">
        <f>IF(LEN(A21242)&gt;2,IF(ISNA(MATCH(A21242,$P$2:P21175,0)),A21242,""),IF(ISNA(MATCH(J21242,$P$2:P21175,0)),J21242,""))</f>
        <v/>
      </c>
      <c r="Q21176">
        <f t="shared" si="3703"/>
        <v>0</v>
      </c>
      <c r="R21176" t="str">
        <f t="shared" si="3704"/>
        <v/>
      </c>
      <c r="S21176">
        <f t="shared" si="3705"/>
        <v>0</v>
      </c>
      <c r="T21176">
        <f t="shared" si="3706"/>
        <v>0</v>
      </c>
      <c r="V21176">
        <f t="shared" si="3707"/>
        <v>0</v>
      </c>
      <c r="W21176">
        <f t="shared" si="3708"/>
        <v>0</v>
      </c>
      <c r="Y21176">
        <f t="shared" si="3709"/>
        <v>0</v>
      </c>
    </row>
    <row r="21177" spans="12:25" x14ac:dyDescent="0.25">
      <c r="L21177" s="3" t="str">
        <f t="shared" si="3699"/>
        <v/>
      </c>
      <c r="M21177" s="2" t="str">
        <f t="shared" si="3700"/>
        <v/>
      </c>
      <c r="N21177" t="str">
        <f t="shared" si="3701"/>
        <v/>
      </c>
      <c r="O21177" t="str">
        <f t="shared" si="3702"/>
        <v/>
      </c>
      <c r="P21177" t="str">
        <f>IF(LEN(A21243)&gt;2,IF(ISNA(MATCH(A21243,$P$2:P21176,0)),A21243,""),IF(ISNA(MATCH(J21243,$P$2:P21176,0)),J21243,""))</f>
        <v/>
      </c>
      <c r="Q21177">
        <f t="shared" si="3703"/>
        <v>0</v>
      </c>
      <c r="R21177" t="str">
        <f t="shared" si="3704"/>
        <v/>
      </c>
      <c r="S21177">
        <f t="shared" si="3705"/>
        <v>0</v>
      </c>
      <c r="T21177">
        <f t="shared" si="3706"/>
        <v>0</v>
      </c>
      <c r="V21177">
        <f t="shared" si="3707"/>
        <v>0</v>
      </c>
      <c r="W21177">
        <f t="shared" si="3708"/>
        <v>0</v>
      </c>
      <c r="Y21177">
        <f t="shared" si="3709"/>
        <v>0</v>
      </c>
    </row>
    <row r="21178" spans="12:25" x14ac:dyDescent="0.25">
      <c r="L21178" s="3" t="str">
        <f t="shared" si="3699"/>
        <v/>
      </c>
      <c r="M21178" s="2" t="str">
        <f t="shared" si="3700"/>
        <v/>
      </c>
      <c r="N21178" t="str">
        <f t="shared" si="3701"/>
        <v/>
      </c>
      <c r="O21178" t="str">
        <f t="shared" si="3702"/>
        <v/>
      </c>
      <c r="P21178" t="str">
        <f>IF(LEN(A21244)&gt;2,IF(ISNA(MATCH(A21244,$P$2:P21177,0)),A21244,""),IF(ISNA(MATCH(J21244,$P$2:P21177,0)),J21244,""))</f>
        <v/>
      </c>
      <c r="Q21178">
        <f t="shared" si="3703"/>
        <v>0</v>
      </c>
      <c r="R21178" t="str">
        <f t="shared" si="3704"/>
        <v/>
      </c>
      <c r="S21178">
        <f t="shared" si="3705"/>
        <v>0</v>
      </c>
      <c r="T21178">
        <f t="shared" si="3706"/>
        <v>0</v>
      </c>
      <c r="V21178">
        <f t="shared" si="3707"/>
        <v>0</v>
      </c>
      <c r="W21178">
        <f t="shared" si="3708"/>
        <v>0</v>
      </c>
      <c r="Y21178">
        <f t="shared" si="3709"/>
        <v>0</v>
      </c>
    </row>
    <row r="21179" spans="12:25" x14ac:dyDescent="0.25">
      <c r="L21179" s="3" t="str">
        <f t="shared" si="3699"/>
        <v/>
      </c>
      <c r="M21179" s="2" t="str">
        <f t="shared" si="3700"/>
        <v/>
      </c>
      <c r="N21179" t="str">
        <f t="shared" si="3701"/>
        <v/>
      </c>
      <c r="O21179" t="str">
        <f t="shared" si="3702"/>
        <v/>
      </c>
      <c r="P21179" t="str">
        <f>IF(LEN(A21245)&gt;2,IF(ISNA(MATCH(A21245,$P$2:P21178,0)),A21245,""),IF(ISNA(MATCH(J21245,$P$2:P21178,0)),J21245,""))</f>
        <v/>
      </c>
      <c r="Q21179">
        <f t="shared" si="3703"/>
        <v>0</v>
      </c>
      <c r="R21179" t="str">
        <f t="shared" si="3704"/>
        <v/>
      </c>
      <c r="S21179">
        <f t="shared" si="3705"/>
        <v>0</v>
      </c>
      <c r="T21179">
        <f t="shared" si="3706"/>
        <v>0</v>
      </c>
      <c r="V21179">
        <f t="shared" si="3707"/>
        <v>0</v>
      </c>
      <c r="W21179">
        <f t="shared" si="3708"/>
        <v>0</v>
      </c>
      <c r="Y21179">
        <f t="shared" si="3709"/>
        <v>0</v>
      </c>
    </row>
    <row r="21180" spans="12:25" x14ac:dyDescent="0.25">
      <c r="L21180" s="3" t="str">
        <f t="shared" si="3699"/>
        <v/>
      </c>
      <c r="M21180" s="2" t="str">
        <f t="shared" si="3700"/>
        <v/>
      </c>
      <c r="N21180" t="str">
        <f t="shared" si="3701"/>
        <v/>
      </c>
      <c r="O21180" t="str">
        <f t="shared" si="3702"/>
        <v/>
      </c>
      <c r="P21180" t="str">
        <f>IF(LEN(A21246)&gt;2,IF(ISNA(MATCH(A21246,$P$2:P21179,0)),A21246,""),IF(ISNA(MATCH(J21246,$P$2:P21179,0)),J21246,""))</f>
        <v/>
      </c>
      <c r="Q21180">
        <f t="shared" si="3703"/>
        <v>0</v>
      </c>
      <c r="R21180" t="str">
        <f t="shared" si="3704"/>
        <v/>
      </c>
      <c r="S21180">
        <f t="shared" si="3705"/>
        <v>0</v>
      </c>
      <c r="T21180">
        <f t="shared" si="3706"/>
        <v>0</v>
      </c>
      <c r="V21180">
        <f t="shared" si="3707"/>
        <v>0</v>
      </c>
      <c r="W21180">
        <f t="shared" si="3708"/>
        <v>0</v>
      </c>
      <c r="Y21180">
        <f t="shared" si="3709"/>
        <v>0</v>
      </c>
    </row>
    <row r="21181" spans="12:25" x14ac:dyDescent="0.25">
      <c r="L21181" s="3" t="str">
        <f t="shared" si="3699"/>
        <v/>
      </c>
      <c r="M21181" s="2" t="str">
        <f t="shared" si="3700"/>
        <v/>
      </c>
      <c r="N21181" t="str">
        <f t="shared" si="3701"/>
        <v/>
      </c>
      <c r="O21181" t="str">
        <f t="shared" si="3702"/>
        <v/>
      </c>
      <c r="P21181" t="str">
        <f>IF(LEN(A21247)&gt;2,IF(ISNA(MATCH(A21247,$P$2:P21180,0)),A21247,""),IF(ISNA(MATCH(J21247,$P$2:P21180,0)),J21247,""))</f>
        <v/>
      </c>
      <c r="Q21181">
        <f t="shared" si="3703"/>
        <v>0</v>
      </c>
      <c r="R21181" t="str">
        <f t="shared" si="3704"/>
        <v/>
      </c>
      <c r="S21181">
        <f t="shared" si="3705"/>
        <v>0</v>
      </c>
      <c r="T21181">
        <f t="shared" si="3706"/>
        <v>0</v>
      </c>
      <c r="V21181">
        <f t="shared" si="3707"/>
        <v>0</v>
      </c>
      <c r="W21181">
        <f t="shared" si="3708"/>
        <v>0</v>
      </c>
      <c r="Y21181">
        <f t="shared" si="3709"/>
        <v>0</v>
      </c>
    </row>
    <row r="21182" spans="12:25" x14ac:dyDescent="0.25">
      <c r="L21182" s="3" t="str">
        <f t="shared" si="3699"/>
        <v/>
      </c>
      <c r="M21182" s="2" t="str">
        <f t="shared" si="3700"/>
        <v/>
      </c>
      <c r="N21182" t="str">
        <f t="shared" si="3701"/>
        <v/>
      </c>
      <c r="O21182" t="str">
        <f t="shared" si="3702"/>
        <v/>
      </c>
      <c r="P21182" t="str">
        <f>IF(LEN(A21248)&gt;2,IF(ISNA(MATCH(A21248,$P$2:P21181,0)),A21248,""),IF(ISNA(MATCH(J21248,$P$2:P21181,0)),J21248,""))</f>
        <v/>
      </c>
      <c r="Q21182">
        <f t="shared" si="3703"/>
        <v>0</v>
      </c>
      <c r="R21182" t="str">
        <f t="shared" si="3704"/>
        <v/>
      </c>
      <c r="S21182">
        <f t="shared" si="3705"/>
        <v>0</v>
      </c>
      <c r="T21182">
        <f t="shared" si="3706"/>
        <v>0</v>
      </c>
      <c r="V21182">
        <f t="shared" si="3707"/>
        <v>0</v>
      </c>
      <c r="W21182">
        <f t="shared" si="3708"/>
        <v>0</v>
      </c>
      <c r="Y21182">
        <f t="shared" si="3709"/>
        <v>0</v>
      </c>
    </row>
    <row r="21183" spans="12:25" x14ac:dyDescent="0.25">
      <c r="L21183" s="3" t="str">
        <f t="shared" si="3699"/>
        <v/>
      </c>
      <c r="M21183" s="2" t="str">
        <f t="shared" si="3700"/>
        <v/>
      </c>
      <c r="N21183" t="str">
        <f t="shared" si="3701"/>
        <v/>
      </c>
      <c r="O21183" t="str">
        <f t="shared" si="3702"/>
        <v/>
      </c>
      <c r="P21183" t="str">
        <f>IF(LEN(A21249)&gt;2,IF(ISNA(MATCH(A21249,$P$2:P21182,0)),A21249,""),IF(ISNA(MATCH(J21249,$P$2:P21182,0)),J21249,""))</f>
        <v/>
      </c>
      <c r="Q21183">
        <f t="shared" si="3703"/>
        <v>0</v>
      </c>
      <c r="R21183" t="str">
        <f t="shared" si="3704"/>
        <v/>
      </c>
      <c r="S21183">
        <f t="shared" si="3705"/>
        <v>0</v>
      </c>
      <c r="T21183">
        <f t="shared" si="3706"/>
        <v>0</v>
      </c>
      <c r="V21183">
        <f t="shared" si="3707"/>
        <v>0</v>
      </c>
      <c r="W21183">
        <f t="shared" si="3708"/>
        <v>0</v>
      </c>
      <c r="Y21183">
        <f t="shared" si="3709"/>
        <v>0</v>
      </c>
    </row>
    <row r="21184" spans="12:25" x14ac:dyDescent="0.25">
      <c r="L21184" s="3" t="str">
        <f t="shared" si="3699"/>
        <v/>
      </c>
      <c r="M21184" s="2" t="str">
        <f t="shared" si="3700"/>
        <v/>
      </c>
      <c r="N21184" t="str">
        <f t="shared" si="3701"/>
        <v/>
      </c>
      <c r="O21184" t="str">
        <f t="shared" si="3702"/>
        <v/>
      </c>
      <c r="P21184" t="str">
        <f>IF(LEN(A21250)&gt;2,IF(ISNA(MATCH(A21250,$P$2:P21183,0)),A21250,""),IF(ISNA(MATCH(J21250,$P$2:P21183,0)),J21250,""))</f>
        <v/>
      </c>
      <c r="Q21184">
        <f t="shared" si="3703"/>
        <v>0</v>
      </c>
      <c r="R21184" t="str">
        <f t="shared" si="3704"/>
        <v/>
      </c>
      <c r="S21184">
        <f t="shared" si="3705"/>
        <v>0</v>
      </c>
      <c r="T21184">
        <f t="shared" si="3706"/>
        <v>0</v>
      </c>
      <c r="V21184">
        <f t="shared" si="3707"/>
        <v>0</v>
      </c>
      <c r="W21184">
        <f t="shared" si="3708"/>
        <v>0</v>
      </c>
      <c r="Y21184">
        <f t="shared" si="3709"/>
        <v>0</v>
      </c>
    </row>
    <row r="21185" spans="12:25" x14ac:dyDescent="0.25">
      <c r="L21185" s="3" t="str">
        <f t="shared" si="3699"/>
        <v/>
      </c>
      <c r="M21185" s="2" t="str">
        <f t="shared" si="3700"/>
        <v/>
      </c>
      <c r="N21185" t="str">
        <f t="shared" si="3701"/>
        <v/>
      </c>
      <c r="O21185" t="str">
        <f t="shared" si="3702"/>
        <v/>
      </c>
      <c r="P21185" t="str">
        <f>IF(LEN(A21251)&gt;2,IF(ISNA(MATCH(A21251,$P$2:P21184,0)),A21251,""),IF(ISNA(MATCH(J21251,$P$2:P21184,0)),J21251,""))</f>
        <v/>
      </c>
      <c r="Q21185">
        <f t="shared" si="3703"/>
        <v>0</v>
      </c>
      <c r="R21185" t="str">
        <f t="shared" si="3704"/>
        <v/>
      </c>
      <c r="S21185">
        <f t="shared" si="3705"/>
        <v>0</v>
      </c>
      <c r="T21185">
        <f t="shared" si="3706"/>
        <v>0</v>
      </c>
      <c r="V21185">
        <f t="shared" si="3707"/>
        <v>0</v>
      </c>
      <c r="W21185">
        <f t="shared" si="3708"/>
        <v>0</v>
      </c>
      <c r="Y21185">
        <f t="shared" si="3709"/>
        <v>0</v>
      </c>
    </row>
    <row r="21186" spans="12:25" x14ac:dyDescent="0.25">
      <c r="L21186" s="3" t="str">
        <f t="shared" si="3699"/>
        <v/>
      </c>
      <c r="M21186" s="2" t="str">
        <f t="shared" si="3700"/>
        <v/>
      </c>
      <c r="N21186" t="str">
        <f t="shared" si="3701"/>
        <v/>
      </c>
      <c r="O21186" t="str">
        <f t="shared" si="3702"/>
        <v/>
      </c>
      <c r="P21186" t="str">
        <f>IF(LEN(A21252)&gt;2,IF(ISNA(MATCH(A21252,$P$2:P21185,0)),A21252,""),IF(ISNA(MATCH(J21252,$P$2:P21185,0)),J21252,""))</f>
        <v/>
      </c>
      <c r="Q21186">
        <f t="shared" si="3703"/>
        <v>0</v>
      </c>
      <c r="R21186" t="str">
        <f t="shared" si="3704"/>
        <v/>
      </c>
      <c r="S21186">
        <f t="shared" si="3705"/>
        <v>0</v>
      </c>
      <c r="T21186">
        <f t="shared" si="3706"/>
        <v>0</v>
      </c>
      <c r="V21186">
        <f t="shared" si="3707"/>
        <v>0</v>
      </c>
      <c r="W21186">
        <f t="shared" si="3708"/>
        <v>0</v>
      </c>
      <c r="Y21186">
        <f t="shared" si="3709"/>
        <v>0</v>
      </c>
    </row>
    <row r="21187" spans="12:25" x14ac:dyDescent="0.25">
      <c r="L21187" s="3" t="str">
        <f t="shared" si="3699"/>
        <v/>
      </c>
      <c r="M21187" s="2" t="str">
        <f t="shared" si="3700"/>
        <v/>
      </c>
      <c r="N21187" t="str">
        <f t="shared" si="3701"/>
        <v/>
      </c>
      <c r="O21187" t="str">
        <f t="shared" si="3702"/>
        <v/>
      </c>
      <c r="P21187" t="str">
        <f>IF(LEN(A21253)&gt;2,IF(ISNA(MATCH(A21253,$P$2:P21186,0)),A21253,""),IF(ISNA(MATCH(J21253,$P$2:P21186,0)),J21253,""))</f>
        <v/>
      </c>
      <c r="Q21187">
        <f t="shared" si="3703"/>
        <v>0</v>
      </c>
      <c r="R21187" t="str">
        <f t="shared" si="3704"/>
        <v/>
      </c>
      <c r="S21187">
        <f t="shared" si="3705"/>
        <v>0</v>
      </c>
      <c r="T21187">
        <f t="shared" si="3706"/>
        <v>0</v>
      </c>
      <c r="V21187">
        <f t="shared" si="3707"/>
        <v>0</v>
      </c>
      <c r="W21187">
        <f t="shared" si="3708"/>
        <v>0</v>
      </c>
      <c r="Y21187">
        <f t="shared" si="3709"/>
        <v>0</v>
      </c>
    </row>
    <row r="21188" spans="12:25" x14ac:dyDescent="0.25">
      <c r="L21188" s="3" t="str">
        <f t="shared" si="3699"/>
        <v/>
      </c>
      <c r="M21188" s="2" t="str">
        <f t="shared" si="3700"/>
        <v/>
      </c>
      <c r="N21188" t="str">
        <f t="shared" si="3701"/>
        <v/>
      </c>
      <c r="O21188" t="str">
        <f t="shared" si="3702"/>
        <v/>
      </c>
      <c r="P21188" t="str">
        <f>IF(LEN(A21254)&gt;2,IF(ISNA(MATCH(A21254,$P$2:P21187,0)),A21254,""),IF(ISNA(MATCH(J21254,$P$2:P21187,0)),J21254,""))</f>
        <v/>
      </c>
      <c r="Q21188">
        <f t="shared" si="3703"/>
        <v>0</v>
      </c>
      <c r="R21188" t="str">
        <f t="shared" si="3704"/>
        <v/>
      </c>
      <c r="S21188">
        <f t="shared" si="3705"/>
        <v>0</v>
      </c>
      <c r="T21188">
        <f t="shared" si="3706"/>
        <v>0</v>
      </c>
      <c r="V21188">
        <f t="shared" si="3707"/>
        <v>0</v>
      </c>
      <c r="W21188">
        <f t="shared" si="3708"/>
        <v>0</v>
      </c>
      <c r="Y21188">
        <f t="shared" si="3709"/>
        <v>0</v>
      </c>
    </row>
    <row r="21189" spans="12:25" x14ac:dyDescent="0.25">
      <c r="L21189" s="3" t="str">
        <f t="shared" si="3699"/>
        <v/>
      </c>
      <c r="M21189" s="2" t="str">
        <f t="shared" si="3700"/>
        <v/>
      </c>
      <c r="N21189" t="str">
        <f t="shared" si="3701"/>
        <v/>
      </c>
      <c r="O21189" t="str">
        <f t="shared" si="3702"/>
        <v/>
      </c>
      <c r="P21189" t="str">
        <f>IF(LEN(A21255)&gt;2,IF(ISNA(MATCH(A21255,$P$2:P21188,0)),A21255,""),IF(ISNA(MATCH(J21255,$P$2:P21188,0)),J21255,""))</f>
        <v/>
      </c>
      <c r="Q21189">
        <f t="shared" si="3703"/>
        <v>0</v>
      </c>
      <c r="R21189" t="str">
        <f t="shared" si="3704"/>
        <v/>
      </c>
      <c r="S21189">
        <f t="shared" si="3705"/>
        <v>0</v>
      </c>
      <c r="T21189">
        <f t="shared" si="3706"/>
        <v>0</v>
      </c>
      <c r="V21189">
        <f t="shared" si="3707"/>
        <v>0</v>
      </c>
      <c r="W21189">
        <f t="shared" si="3708"/>
        <v>0</v>
      </c>
      <c r="Y21189">
        <f t="shared" si="3709"/>
        <v>0</v>
      </c>
    </row>
    <row r="21190" spans="12:25" x14ac:dyDescent="0.25">
      <c r="L21190" s="3" t="str">
        <f t="shared" si="3699"/>
        <v/>
      </c>
      <c r="M21190" s="2" t="str">
        <f t="shared" si="3700"/>
        <v/>
      </c>
      <c r="N21190" t="str">
        <f t="shared" si="3701"/>
        <v/>
      </c>
      <c r="O21190" t="str">
        <f t="shared" si="3702"/>
        <v/>
      </c>
      <c r="P21190" t="str">
        <f>IF(LEN(A21256)&gt;2,IF(ISNA(MATCH(A21256,$P$2:P21189,0)),A21256,""),IF(ISNA(MATCH(J21256,$P$2:P21189,0)),J21256,""))</f>
        <v/>
      </c>
      <c r="Q21190">
        <f t="shared" si="3703"/>
        <v>0</v>
      </c>
      <c r="R21190" t="str">
        <f t="shared" si="3704"/>
        <v/>
      </c>
      <c r="S21190">
        <f t="shared" si="3705"/>
        <v>0</v>
      </c>
      <c r="T21190">
        <f t="shared" si="3706"/>
        <v>0</v>
      </c>
      <c r="V21190">
        <f t="shared" si="3707"/>
        <v>0</v>
      </c>
      <c r="W21190">
        <f t="shared" si="3708"/>
        <v>0</v>
      </c>
      <c r="Y21190">
        <f t="shared" si="3709"/>
        <v>0</v>
      </c>
    </row>
    <row r="21191" spans="12:25" x14ac:dyDescent="0.25">
      <c r="L21191" s="3" t="str">
        <f t="shared" si="3699"/>
        <v/>
      </c>
      <c r="M21191" s="2" t="str">
        <f t="shared" si="3700"/>
        <v/>
      </c>
      <c r="N21191" t="str">
        <f t="shared" si="3701"/>
        <v/>
      </c>
      <c r="O21191" t="str">
        <f t="shared" si="3702"/>
        <v/>
      </c>
      <c r="P21191" t="str">
        <f>IF(LEN(A21257)&gt;2,IF(ISNA(MATCH(A21257,$P$2:P21190,0)),A21257,""),IF(ISNA(MATCH(J21257,$P$2:P21190,0)),J21257,""))</f>
        <v/>
      </c>
      <c r="Q21191">
        <f t="shared" si="3703"/>
        <v>0</v>
      </c>
      <c r="R21191" t="str">
        <f t="shared" si="3704"/>
        <v/>
      </c>
      <c r="S21191">
        <f t="shared" si="3705"/>
        <v>0</v>
      </c>
      <c r="T21191">
        <f t="shared" si="3706"/>
        <v>0</v>
      </c>
      <c r="V21191">
        <f t="shared" si="3707"/>
        <v>0</v>
      </c>
      <c r="W21191">
        <f t="shared" si="3708"/>
        <v>0</v>
      </c>
      <c r="Y21191">
        <f t="shared" si="3709"/>
        <v>0</v>
      </c>
    </row>
    <row r="21192" spans="12:25" x14ac:dyDescent="0.25">
      <c r="L21192" s="3" t="str">
        <f t="shared" si="3699"/>
        <v/>
      </c>
      <c r="M21192" s="2" t="str">
        <f t="shared" si="3700"/>
        <v/>
      </c>
      <c r="N21192" t="str">
        <f t="shared" si="3701"/>
        <v/>
      </c>
      <c r="O21192" t="str">
        <f t="shared" si="3702"/>
        <v/>
      </c>
      <c r="P21192" t="str">
        <f>IF(LEN(A21258)&gt;2,IF(ISNA(MATCH(A21258,$P$2:P21191,0)),A21258,""),IF(ISNA(MATCH(J21258,$P$2:P21191,0)),J21258,""))</f>
        <v/>
      </c>
      <c r="Q21192">
        <f t="shared" si="3703"/>
        <v>0</v>
      </c>
      <c r="R21192" t="str">
        <f t="shared" si="3704"/>
        <v/>
      </c>
      <c r="S21192">
        <f t="shared" si="3705"/>
        <v>0</v>
      </c>
      <c r="T21192">
        <f t="shared" si="3706"/>
        <v>0</v>
      </c>
      <c r="V21192">
        <f t="shared" si="3707"/>
        <v>0</v>
      </c>
      <c r="W21192">
        <f t="shared" si="3708"/>
        <v>0</v>
      </c>
      <c r="Y21192">
        <f t="shared" si="3709"/>
        <v>0</v>
      </c>
    </row>
    <row r="21193" spans="12:25" x14ac:dyDescent="0.25">
      <c r="L21193" s="3" t="str">
        <f t="shared" si="3699"/>
        <v/>
      </c>
      <c r="M21193" s="2" t="str">
        <f t="shared" si="3700"/>
        <v/>
      </c>
      <c r="N21193" t="str">
        <f t="shared" si="3701"/>
        <v/>
      </c>
      <c r="O21193" t="str">
        <f t="shared" si="3702"/>
        <v/>
      </c>
      <c r="P21193" t="str">
        <f>IF(LEN(A21259)&gt;2,IF(ISNA(MATCH(A21259,$P$2:P21192,0)),A21259,""),IF(ISNA(MATCH(J21259,$P$2:P21192,0)),J21259,""))</f>
        <v/>
      </c>
      <c r="Q21193">
        <f t="shared" si="3703"/>
        <v>0</v>
      </c>
      <c r="R21193" t="str">
        <f t="shared" si="3704"/>
        <v/>
      </c>
      <c r="S21193">
        <f t="shared" si="3705"/>
        <v>0</v>
      </c>
      <c r="T21193">
        <f t="shared" si="3706"/>
        <v>0</v>
      </c>
      <c r="V21193">
        <f t="shared" si="3707"/>
        <v>0</v>
      </c>
      <c r="W21193">
        <f t="shared" si="3708"/>
        <v>0</v>
      </c>
      <c r="Y21193">
        <f t="shared" si="3709"/>
        <v>0</v>
      </c>
    </row>
    <row r="21194" spans="12:25" x14ac:dyDescent="0.25">
      <c r="L21194" s="3" t="str">
        <f t="shared" si="3699"/>
        <v/>
      </c>
      <c r="M21194" s="2" t="str">
        <f t="shared" si="3700"/>
        <v/>
      </c>
      <c r="N21194" t="str">
        <f t="shared" si="3701"/>
        <v/>
      </c>
      <c r="O21194" t="str">
        <f t="shared" si="3702"/>
        <v/>
      </c>
      <c r="P21194" t="str">
        <f>IF(LEN(A21260)&gt;2,IF(ISNA(MATCH(A21260,$P$2:P21193,0)),A21260,""),IF(ISNA(MATCH(J21260,$P$2:P21193,0)),J21260,""))</f>
        <v/>
      </c>
      <c r="Q21194">
        <f t="shared" si="3703"/>
        <v>0</v>
      </c>
      <c r="R21194" t="str">
        <f t="shared" si="3704"/>
        <v/>
      </c>
      <c r="S21194">
        <f t="shared" si="3705"/>
        <v>0</v>
      </c>
      <c r="T21194">
        <f t="shared" si="3706"/>
        <v>0</v>
      </c>
      <c r="V21194">
        <f t="shared" si="3707"/>
        <v>0</v>
      </c>
      <c r="W21194">
        <f t="shared" si="3708"/>
        <v>0</v>
      </c>
      <c r="Y21194">
        <f t="shared" si="3709"/>
        <v>0</v>
      </c>
    </row>
    <row r="21195" spans="12:25" x14ac:dyDescent="0.25">
      <c r="L21195" s="3" t="str">
        <f t="shared" si="3699"/>
        <v/>
      </c>
      <c r="M21195" s="2" t="str">
        <f t="shared" si="3700"/>
        <v/>
      </c>
      <c r="N21195" t="str">
        <f t="shared" si="3701"/>
        <v/>
      </c>
      <c r="O21195" t="str">
        <f t="shared" si="3702"/>
        <v/>
      </c>
      <c r="P21195" t="str">
        <f>IF(LEN(A21261)&gt;2,IF(ISNA(MATCH(A21261,$P$2:P21194,0)),A21261,""),IF(ISNA(MATCH(J21261,$P$2:P21194,0)),J21261,""))</f>
        <v/>
      </c>
      <c r="Q21195">
        <f t="shared" si="3703"/>
        <v>0</v>
      </c>
      <c r="R21195" t="str">
        <f t="shared" si="3704"/>
        <v/>
      </c>
      <c r="S21195">
        <f t="shared" si="3705"/>
        <v>0</v>
      </c>
      <c r="T21195">
        <f t="shared" si="3706"/>
        <v>0</v>
      </c>
      <c r="V21195">
        <f t="shared" si="3707"/>
        <v>0</v>
      </c>
      <c r="W21195">
        <f t="shared" si="3708"/>
        <v>0</v>
      </c>
      <c r="Y21195">
        <f t="shared" si="3709"/>
        <v>0</v>
      </c>
    </row>
    <row r="21196" spans="12:25" x14ac:dyDescent="0.25">
      <c r="L21196" s="3" t="str">
        <f t="shared" si="3699"/>
        <v/>
      </c>
      <c r="M21196" s="2" t="str">
        <f t="shared" si="3700"/>
        <v/>
      </c>
      <c r="N21196" t="str">
        <f t="shared" si="3701"/>
        <v/>
      </c>
      <c r="O21196" t="str">
        <f t="shared" si="3702"/>
        <v/>
      </c>
      <c r="P21196" t="str">
        <f>IF(LEN(A21262)&gt;2,IF(ISNA(MATCH(A21262,$P$2:P21195,0)),A21262,""),IF(ISNA(MATCH(J21262,$P$2:P21195,0)),J21262,""))</f>
        <v/>
      </c>
      <c r="Q21196">
        <f t="shared" si="3703"/>
        <v>0</v>
      </c>
      <c r="R21196" t="str">
        <f t="shared" si="3704"/>
        <v/>
      </c>
      <c r="S21196">
        <f t="shared" si="3705"/>
        <v>0</v>
      </c>
      <c r="T21196">
        <f t="shared" si="3706"/>
        <v>0</v>
      </c>
      <c r="V21196">
        <f t="shared" si="3707"/>
        <v>0</v>
      </c>
      <c r="W21196">
        <f t="shared" si="3708"/>
        <v>0</v>
      </c>
      <c r="Y21196">
        <f t="shared" si="3709"/>
        <v>0</v>
      </c>
    </row>
    <row r="21197" spans="12:25" x14ac:dyDescent="0.25">
      <c r="L21197" s="3" t="str">
        <f t="shared" si="3699"/>
        <v/>
      </c>
      <c r="M21197" s="2" t="str">
        <f t="shared" si="3700"/>
        <v/>
      </c>
      <c r="N21197" t="str">
        <f t="shared" si="3701"/>
        <v/>
      </c>
      <c r="O21197" t="str">
        <f t="shared" si="3702"/>
        <v/>
      </c>
      <c r="P21197" t="str">
        <f>IF(LEN(A21263)&gt;2,IF(ISNA(MATCH(A21263,$P$2:P21196,0)),A21263,""),IF(ISNA(MATCH(J21263,$P$2:P21196,0)),J21263,""))</f>
        <v/>
      </c>
      <c r="Q21197">
        <f t="shared" si="3703"/>
        <v>0</v>
      </c>
      <c r="R21197" t="str">
        <f t="shared" si="3704"/>
        <v/>
      </c>
      <c r="S21197">
        <f t="shared" si="3705"/>
        <v>0</v>
      </c>
      <c r="T21197">
        <f t="shared" si="3706"/>
        <v>0</v>
      </c>
      <c r="V21197">
        <f t="shared" si="3707"/>
        <v>0</v>
      </c>
      <c r="W21197">
        <f t="shared" si="3708"/>
        <v>0</v>
      </c>
      <c r="Y21197">
        <f t="shared" si="3709"/>
        <v>0</v>
      </c>
    </row>
    <row r="21198" spans="12:25" x14ac:dyDescent="0.25">
      <c r="L21198" s="3" t="str">
        <f t="shared" si="3699"/>
        <v/>
      </c>
      <c r="M21198" s="2" t="str">
        <f t="shared" si="3700"/>
        <v/>
      </c>
      <c r="N21198" t="str">
        <f t="shared" si="3701"/>
        <v/>
      </c>
      <c r="O21198" t="str">
        <f t="shared" si="3702"/>
        <v/>
      </c>
      <c r="P21198" t="str">
        <f>IF(LEN(A21264)&gt;2,IF(ISNA(MATCH(A21264,$P$2:P21197,0)),A21264,""),IF(ISNA(MATCH(J21264,$P$2:P21197,0)),J21264,""))</f>
        <v/>
      </c>
      <c r="Q21198">
        <f t="shared" si="3703"/>
        <v>0</v>
      </c>
      <c r="R21198" t="str">
        <f t="shared" si="3704"/>
        <v/>
      </c>
      <c r="S21198">
        <f t="shared" si="3705"/>
        <v>0</v>
      </c>
      <c r="T21198">
        <f t="shared" si="3706"/>
        <v>0</v>
      </c>
      <c r="V21198">
        <f t="shared" si="3707"/>
        <v>0</v>
      </c>
      <c r="W21198">
        <f t="shared" si="3708"/>
        <v>0</v>
      </c>
      <c r="Y21198">
        <f t="shared" si="3709"/>
        <v>0</v>
      </c>
    </row>
    <row r="21199" spans="12:25" x14ac:dyDescent="0.25">
      <c r="L21199" s="3" t="str">
        <f t="shared" si="3699"/>
        <v/>
      </c>
      <c r="M21199" s="2" t="str">
        <f t="shared" si="3700"/>
        <v/>
      </c>
      <c r="N21199" t="str">
        <f t="shared" si="3701"/>
        <v/>
      </c>
      <c r="O21199" t="str">
        <f t="shared" si="3702"/>
        <v/>
      </c>
      <c r="P21199" t="str">
        <f>IF(LEN(A21265)&gt;2,IF(ISNA(MATCH(A21265,$P$2:P21198,0)),A21265,""),IF(ISNA(MATCH(J21265,$P$2:P21198,0)),J21265,""))</f>
        <v/>
      </c>
      <c r="Q21199">
        <f t="shared" si="3703"/>
        <v>0</v>
      </c>
      <c r="R21199" t="str">
        <f t="shared" si="3704"/>
        <v/>
      </c>
      <c r="S21199">
        <f t="shared" si="3705"/>
        <v>0</v>
      </c>
      <c r="T21199">
        <f t="shared" si="3706"/>
        <v>0</v>
      </c>
      <c r="V21199">
        <f t="shared" si="3707"/>
        <v>0</v>
      </c>
      <c r="W21199">
        <f t="shared" si="3708"/>
        <v>0</v>
      </c>
      <c r="Y21199">
        <f t="shared" si="3709"/>
        <v>0</v>
      </c>
    </row>
    <row r="21200" spans="12:25" x14ac:dyDescent="0.25">
      <c r="L21200" s="3" t="str">
        <f t="shared" si="3699"/>
        <v/>
      </c>
      <c r="M21200" s="2" t="str">
        <f t="shared" si="3700"/>
        <v/>
      </c>
      <c r="N21200" t="str">
        <f t="shared" si="3701"/>
        <v/>
      </c>
      <c r="O21200" t="str">
        <f t="shared" si="3702"/>
        <v/>
      </c>
      <c r="P21200" t="str">
        <f>IF(LEN(A21266)&gt;2,IF(ISNA(MATCH(A21266,$P$2:P21199,0)),A21266,""),IF(ISNA(MATCH(J21266,$P$2:P21199,0)),J21266,""))</f>
        <v/>
      </c>
      <c r="Q21200">
        <f t="shared" si="3703"/>
        <v>0</v>
      </c>
      <c r="R21200" t="str">
        <f t="shared" si="3704"/>
        <v/>
      </c>
      <c r="S21200">
        <f t="shared" si="3705"/>
        <v>0</v>
      </c>
      <c r="T21200">
        <f t="shared" si="3706"/>
        <v>0</v>
      </c>
      <c r="V21200">
        <f t="shared" si="3707"/>
        <v>0</v>
      </c>
      <c r="W21200">
        <f t="shared" si="3708"/>
        <v>0</v>
      </c>
      <c r="Y21200">
        <f t="shared" si="3709"/>
        <v>0</v>
      </c>
    </row>
    <row r="21201" spans="12:25" x14ac:dyDescent="0.25">
      <c r="L21201" s="3" t="str">
        <f t="shared" si="3699"/>
        <v/>
      </c>
      <c r="M21201" s="2" t="str">
        <f t="shared" si="3700"/>
        <v/>
      </c>
      <c r="N21201" t="str">
        <f t="shared" si="3701"/>
        <v/>
      </c>
      <c r="O21201" t="str">
        <f t="shared" si="3702"/>
        <v/>
      </c>
      <c r="P21201" t="str">
        <f>IF(LEN(A21267)&gt;2,IF(ISNA(MATCH(A21267,$P$2:P21200,0)),A21267,""),IF(ISNA(MATCH(J21267,$P$2:P21200,0)),J21267,""))</f>
        <v/>
      </c>
      <c r="Q21201">
        <f t="shared" si="3703"/>
        <v>0</v>
      </c>
      <c r="R21201" t="str">
        <f t="shared" si="3704"/>
        <v/>
      </c>
      <c r="S21201">
        <f t="shared" si="3705"/>
        <v>0</v>
      </c>
      <c r="T21201">
        <f t="shared" si="3706"/>
        <v>0</v>
      </c>
      <c r="V21201">
        <f t="shared" si="3707"/>
        <v>0</v>
      </c>
      <c r="W21201">
        <f t="shared" si="3708"/>
        <v>0</v>
      </c>
      <c r="Y21201">
        <f t="shared" si="3709"/>
        <v>0</v>
      </c>
    </row>
    <row r="21202" spans="12:25" x14ac:dyDescent="0.25">
      <c r="L21202" s="3" t="str">
        <f t="shared" si="3699"/>
        <v/>
      </c>
      <c r="M21202" s="2" t="str">
        <f t="shared" si="3700"/>
        <v/>
      </c>
      <c r="N21202" t="str">
        <f t="shared" si="3701"/>
        <v/>
      </c>
      <c r="O21202" t="str">
        <f t="shared" si="3702"/>
        <v/>
      </c>
      <c r="P21202" t="str">
        <f>IF(LEN(A21268)&gt;2,IF(ISNA(MATCH(A21268,$P$2:P21201,0)),A21268,""),IF(ISNA(MATCH(J21268,$P$2:P21201,0)),J21268,""))</f>
        <v/>
      </c>
      <c r="Q21202">
        <f t="shared" si="3703"/>
        <v>0</v>
      </c>
      <c r="R21202" t="str">
        <f t="shared" si="3704"/>
        <v/>
      </c>
      <c r="S21202">
        <f t="shared" si="3705"/>
        <v>0</v>
      </c>
      <c r="T21202">
        <f t="shared" si="3706"/>
        <v>0</v>
      </c>
      <c r="V21202">
        <f t="shared" si="3707"/>
        <v>0</v>
      </c>
      <c r="W21202">
        <f t="shared" si="3708"/>
        <v>0</v>
      </c>
      <c r="Y21202">
        <f t="shared" si="3709"/>
        <v>0</v>
      </c>
    </row>
    <row r="21203" spans="12:25" x14ac:dyDescent="0.25">
      <c r="L21203" s="3" t="str">
        <f t="shared" si="3699"/>
        <v/>
      </c>
      <c r="M21203" s="2" t="str">
        <f t="shared" si="3700"/>
        <v/>
      </c>
      <c r="N21203" t="str">
        <f t="shared" si="3701"/>
        <v/>
      </c>
      <c r="O21203" t="str">
        <f t="shared" si="3702"/>
        <v/>
      </c>
      <c r="P21203" t="str">
        <f>IF(LEN(A21269)&gt;2,IF(ISNA(MATCH(A21269,$P$2:P21202,0)),A21269,""),IF(ISNA(MATCH(J21269,$P$2:P21202,0)),J21269,""))</f>
        <v/>
      </c>
      <c r="Q21203">
        <f t="shared" si="3703"/>
        <v>0</v>
      </c>
      <c r="R21203" t="str">
        <f t="shared" si="3704"/>
        <v/>
      </c>
      <c r="S21203">
        <f t="shared" si="3705"/>
        <v>0</v>
      </c>
      <c r="T21203">
        <f t="shared" si="3706"/>
        <v>0</v>
      </c>
      <c r="V21203">
        <f t="shared" si="3707"/>
        <v>0</v>
      </c>
      <c r="W21203">
        <f t="shared" si="3708"/>
        <v>0</v>
      </c>
      <c r="Y21203">
        <f t="shared" si="3709"/>
        <v>0</v>
      </c>
    </row>
    <row r="21204" spans="12:25" x14ac:dyDescent="0.25">
      <c r="L21204" s="3" t="str">
        <f t="shared" si="3699"/>
        <v/>
      </c>
      <c r="M21204" s="2" t="str">
        <f t="shared" si="3700"/>
        <v/>
      </c>
      <c r="N21204" t="str">
        <f t="shared" si="3701"/>
        <v/>
      </c>
      <c r="O21204" t="str">
        <f t="shared" si="3702"/>
        <v/>
      </c>
      <c r="P21204" t="str">
        <f>IF(LEN(A21270)&gt;2,IF(ISNA(MATCH(A21270,$P$2:P21203,0)),A21270,""),IF(ISNA(MATCH(J21270,$P$2:P21203,0)),J21270,""))</f>
        <v/>
      </c>
      <c r="Q21204">
        <f t="shared" si="3703"/>
        <v>0</v>
      </c>
      <c r="R21204" t="str">
        <f t="shared" si="3704"/>
        <v/>
      </c>
      <c r="S21204">
        <f t="shared" si="3705"/>
        <v>0</v>
      </c>
      <c r="T21204">
        <f t="shared" si="3706"/>
        <v>0</v>
      </c>
      <c r="V21204">
        <f t="shared" si="3707"/>
        <v>0</v>
      </c>
      <c r="W21204">
        <f t="shared" si="3708"/>
        <v>0</v>
      </c>
      <c r="Y21204">
        <f t="shared" si="3709"/>
        <v>0</v>
      </c>
    </row>
    <row r="21205" spans="12:25" x14ac:dyDescent="0.25">
      <c r="L21205" s="3" t="str">
        <f t="shared" si="3699"/>
        <v/>
      </c>
      <c r="M21205" s="2" t="str">
        <f t="shared" si="3700"/>
        <v/>
      </c>
      <c r="N21205" t="str">
        <f t="shared" si="3701"/>
        <v/>
      </c>
      <c r="O21205" t="str">
        <f t="shared" si="3702"/>
        <v/>
      </c>
      <c r="P21205" t="str">
        <f>IF(LEN(A21271)&gt;2,IF(ISNA(MATCH(A21271,$P$2:P21204,0)),A21271,""),IF(ISNA(MATCH(J21271,$P$2:P21204,0)),J21271,""))</f>
        <v/>
      </c>
      <c r="Q21205">
        <f t="shared" si="3703"/>
        <v>0</v>
      </c>
      <c r="R21205" t="str">
        <f t="shared" si="3704"/>
        <v/>
      </c>
      <c r="S21205">
        <f t="shared" si="3705"/>
        <v>0</v>
      </c>
      <c r="T21205">
        <f t="shared" si="3706"/>
        <v>0</v>
      </c>
      <c r="V21205">
        <f t="shared" si="3707"/>
        <v>0</v>
      </c>
      <c r="W21205">
        <f t="shared" si="3708"/>
        <v>0</v>
      </c>
      <c r="Y21205">
        <f t="shared" si="3709"/>
        <v>0</v>
      </c>
    </row>
    <row r="21206" spans="12:25" x14ac:dyDescent="0.25">
      <c r="L21206" s="3" t="str">
        <f t="shared" si="3699"/>
        <v/>
      </c>
      <c r="M21206" s="2" t="str">
        <f t="shared" si="3700"/>
        <v/>
      </c>
      <c r="N21206" t="str">
        <f t="shared" si="3701"/>
        <v/>
      </c>
      <c r="O21206" t="str">
        <f t="shared" si="3702"/>
        <v/>
      </c>
      <c r="P21206" t="str">
        <f>IF(LEN(A21272)&gt;2,IF(ISNA(MATCH(A21272,$P$2:P21205,0)),A21272,""),IF(ISNA(MATCH(J21272,$P$2:P21205,0)),J21272,""))</f>
        <v/>
      </c>
      <c r="Q21206">
        <f t="shared" si="3703"/>
        <v>0</v>
      </c>
      <c r="R21206" t="str">
        <f t="shared" si="3704"/>
        <v/>
      </c>
      <c r="S21206">
        <f t="shared" si="3705"/>
        <v>0</v>
      </c>
      <c r="T21206">
        <f t="shared" si="3706"/>
        <v>0</v>
      </c>
      <c r="V21206">
        <f t="shared" si="3707"/>
        <v>0</v>
      </c>
      <c r="W21206">
        <f t="shared" si="3708"/>
        <v>0</v>
      </c>
      <c r="Y21206">
        <f t="shared" si="3709"/>
        <v>0</v>
      </c>
    </row>
    <row r="21207" spans="12:25" x14ac:dyDescent="0.25">
      <c r="L21207" s="3" t="str">
        <f t="shared" si="3699"/>
        <v/>
      </c>
      <c r="M21207" s="2" t="str">
        <f t="shared" si="3700"/>
        <v/>
      </c>
      <c r="N21207" t="str">
        <f t="shared" si="3701"/>
        <v/>
      </c>
      <c r="O21207" t="str">
        <f t="shared" si="3702"/>
        <v/>
      </c>
      <c r="P21207" t="str">
        <f>IF(LEN(A21273)&gt;2,IF(ISNA(MATCH(A21273,$P$2:P21206,0)),A21273,""),IF(ISNA(MATCH(J21273,$P$2:P21206,0)),J21273,""))</f>
        <v/>
      </c>
      <c r="Q21207">
        <f t="shared" si="3703"/>
        <v>0</v>
      </c>
      <c r="R21207" t="str">
        <f t="shared" si="3704"/>
        <v/>
      </c>
      <c r="S21207">
        <f t="shared" si="3705"/>
        <v>0</v>
      </c>
      <c r="T21207">
        <f t="shared" si="3706"/>
        <v>0</v>
      </c>
      <c r="V21207">
        <f t="shared" si="3707"/>
        <v>0</v>
      </c>
      <c r="W21207">
        <f t="shared" si="3708"/>
        <v>0</v>
      </c>
      <c r="Y21207">
        <f t="shared" si="3709"/>
        <v>0</v>
      </c>
    </row>
    <row r="21208" spans="12:25" x14ac:dyDescent="0.25">
      <c r="L21208" s="3" t="str">
        <f t="shared" si="3699"/>
        <v/>
      </c>
      <c r="M21208" s="2" t="str">
        <f t="shared" si="3700"/>
        <v/>
      </c>
      <c r="N21208" t="str">
        <f t="shared" si="3701"/>
        <v/>
      </c>
      <c r="O21208" t="str">
        <f t="shared" si="3702"/>
        <v/>
      </c>
      <c r="P21208" t="str">
        <f>IF(LEN(A21274)&gt;2,IF(ISNA(MATCH(A21274,$P$2:P21207,0)),A21274,""),IF(ISNA(MATCH(J21274,$P$2:P21207,0)),J21274,""))</f>
        <v/>
      </c>
      <c r="Q21208">
        <f t="shared" si="3703"/>
        <v>0</v>
      </c>
      <c r="R21208" t="str">
        <f t="shared" si="3704"/>
        <v/>
      </c>
      <c r="S21208">
        <f t="shared" si="3705"/>
        <v>0</v>
      </c>
      <c r="T21208">
        <f t="shared" si="3706"/>
        <v>0</v>
      </c>
      <c r="V21208">
        <f t="shared" si="3707"/>
        <v>0</v>
      </c>
      <c r="W21208">
        <f t="shared" si="3708"/>
        <v>0</v>
      </c>
      <c r="Y21208">
        <f t="shared" si="3709"/>
        <v>0</v>
      </c>
    </row>
    <row r="21209" spans="12:25" x14ac:dyDescent="0.25">
      <c r="L21209" s="3" t="str">
        <f t="shared" si="3699"/>
        <v/>
      </c>
      <c r="M21209" s="2" t="str">
        <f t="shared" si="3700"/>
        <v/>
      </c>
      <c r="N21209" t="str">
        <f t="shared" si="3701"/>
        <v/>
      </c>
      <c r="O21209" t="str">
        <f t="shared" si="3702"/>
        <v/>
      </c>
      <c r="P21209" t="str">
        <f>IF(LEN(A21275)&gt;2,IF(ISNA(MATCH(A21275,$P$2:P21208,0)),A21275,""),IF(ISNA(MATCH(J21275,$P$2:P21208,0)),J21275,""))</f>
        <v/>
      </c>
      <c r="Q21209">
        <f t="shared" si="3703"/>
        <v>0</v>
      </c>
      <c r="R21209" t="str">
        <f t="shared" si="3704"/>
        <v/>
      </c>
      <c r="S21209">
        <f t="shared" si="3705"/>
        <v>0</v>
      </c>
      <c r="T21209">
        <f t="shared" si="3706"/>
        <v>0</v>
      </c>
      <c r="V21209">
        <f t="shared" si="3707"/>
        <v>0</v>
      </c>
      <c r="W21209">
        <f t="shared" si="3708"/>
        <v>0</v>
      </c>
      <c r="Y21209">
        <f t="shared" si="3709"/>
        <v>0</v>
      </c>
    </row>
    <row r="21210" spans="12:25" x14ac:dyDescent="0.25">
      <c r="L21210" s="3" t="str">
        <f t="shared" si="3699"/>
        <v/>
      </c>
      <c r="M21210" s="2" t="str">
        <f t="shared" si="3700"/>
        <v/>
      </c>
      <c r="N21210" t="str">
        <f t="shared" si="3701"/>
        <v/>
      </c>
      <c r="O21210" t="str">
        <f t="shared" si="3702"/>
        <v/>
      </c>
      <c r="P21210" t="str">
        <f>IF(LEN(A21276)&gt;2,IF(ISNA(MATCH(A21276,$P$2:P21209,0)),A21276,""),IF(ISNA(MATCH(J21276,$P$2:P21209,0)),J21276,""))</f>
        <v/>
      </c>
      <c r="Q21210">
        <f t="shared" si="3703"/>
        <v>0</v>
      </c>
      <c r="R21210" t="str">
        <f t="shared" si="3704"/>
        <v/>
      </c>
      <c r="S21210">
        <f t="shared" si="3705"/>
        <v>0</v>
      </c>
      <c r="T21210">
        <f t="shared" si="3706"/>
        <v>0</v>
      </c>
      <c r="V21210">
        <f t="shared" si="3707"/>
        <v>0</v>
      </c>
      <c r="W21210">
        <f t="shared" si="3708"/>
        <v>0</v>
      </c>
      <c r="Y21210">
        <f t="shared" si="3709"/>
        <v>0</v>
      </c>
    </row>
    <row r="21211" spans="12:25" x14ac:dyDescent="0.25">
      <c r="L21211" s="3" t="str">
        <f t="shared" si="3699"/>
        <v/>
      </c>
      <c r="M21211" s="2" t="str">
        <f t="shared" si="3700"/>
        <v/>
      </c>
      <c r="N21211" t="str">
        <f t="shared" si="3701"/>
        <v/>
      </c>
      <c r="O21211" t="str">
        <f t="shared" si="3702"/>
        <v/>
      </c>
      <c r="P21211" t="str">
        <f>IF(LEN(A21277)&gt;2,IF(ISNA(MATCH(A21277,$P$2:P21210,0)),A21277,""),IF(ISNA(MATCH(J21277,$P$2:P21210,0)),J21277,""))</f>
        <v/>
      </c>
      <c r="Q21211">
        <f t="shared" si="3703"/>
        <v>0</v>
      </c>
      <c r="R21211" t="str">
        <f t="shared" si="3704"/>
        <v/>
      </c>
      <c r="S21211">
        <f t="shared" si="3705"/>
        <v>0</v>
      </c>
      <c r="T21211">
        <f t="shared" si="3706"/>
        <v>0</v>
      </c>
      <c r="V21211">
        <f t="shared" si="3707"/>
        <v>0</v>
      </c>
      <c r="W21211">
        <f t="shared" si="3708"/>
        <v>0</v>
      </c>
      <c r="Y21211">
        <f t="shared" si="3709"/>
        <v>0</v>
      </c>
    </row>
    <row r="21212" spans="12:25" x14ac:dyDescent="0.25">
      <c r="L21212" s="3" t="str">
        <f t="shared" si="3699"/>
        <v/>
      </c>
      <c r="M21212" s="2" t="str">
        <f t="shared" si="3700"/>
        <v/>
      </c>
      <c r="N21212" t="str">
        <f t="shared" si="3701"/>
        <v/>
      </c>
      <c r="O21212" t="str">
        <f t="shared" si="3702"/>
        <v/>
      </c>
      <c r="P21212" t="str">
        <f>IF(LEN(A21278)&gt;2,IF(ISNA(MATCH(A21278,$P$2:P21211,0)),A21278,""),IF(ISNA(MATCH(J21278,$P$2:P21211,0)),J21278,""))</f>
        <v/>
      </c>
      <c r="Q21212">
        <f t="shared" si="3703"/>
        <v>0</v>
      </c>
      <c r="R21212" t="str">
        <f t="shared" si="3704"/>
        <v/>
      </c>
      <c r="S21212">
        <f t="shared" si="3705"/>
        <v>0</v>
      </c>
      <c r="T21212">
        <f t="shared" si="3706"/>
        <v>0</v>
      </c>
      <c r="V21212">
        <f t="shared" si="3707"/>
        <v>0</v>
      </c>
      <c r="W21212">
        <f t="shared" si="3708"/>
        <v>0</v>
      </c>
      <c r="Y21212">
        <f t="shared" si="3709"/>
        <v>0</v>
      </c>
    </row>
    <row r="21213" spans="12:25" x14ac:dyDescent="0.25">
      <c r="L21213" s="3" t="str">
        <f t="shared" si="3699"/>
        <v/>
      </c>
      <c r="M21213" s="2" t="str">
        <f t="shared" si="3700"/>
        <v/>
      </c>
      <c r="N21213" t="str">
        <f t="shared" si="3701"/>
        <v/>
      </c>
      <c r="O21213" t="str">
        <f t="shared" si="3702"/>
        <v/>
      </c>
      <c r="P21213" t="str">
        <f>IF(LEN(A21279)&gt;2,IF(ISNA(MATCH(A21279,$P$2:P21212,0)),A21279,""),IF(ISNA(MATCH(J21279,$P$2:P21212,0)),J21279,""))</f>
        <v/>
      </c>
      <c r="Q21213">
        <f t="shared" si="3703"/>
        <v>0</v>
      </c>
      <c r="R21213" t="str">
        <f t="shared" si="3704"/>
        <v/>
      </c>
      <c r="S21213">
        <f t="shared" si="3705"/>
        <v>0</v>
      </c>
      <c r="T21213">
        <f t="shared" si="3706"/>
        <v>0</v>
      </c>
      <c r="V21213">
        <f t="shared" si="3707"/>
        <v>0</v>
      </c>
      <c r="W21213">
        <f t="shared" si="3708"/>
        <v>0</v>
      </c>
      <c r="Y21213">
        <f t="shared" si="3709"/>
        <v>0</v>
      </c>
    </row>
    <row r="21214" spans="12:25" x14ac:dyDescent="0.25">
      <c r="L21214" s="3" t="str">
        <f t="shared" si="3699"/>
        <v/>
      </c>
      <c r="M21214" s="2" t="str">
        <f t="shared" si="3700"/>
        <v/>
      </c>
      <c r="N21214" t="str">
        <f t="shared" si="3701"/>
        <v/>
      </c>
      <c r="O21214" t="str">
        <f t="shared" si="3702"/>
        <v/>
      </c>
      <c r="P21214" t="str">
        <f>IF(LEN(A21280)&gt;2,IF(ISNA(MATCH(A21280,$P$2:P21213,0)),A21280,""),IF(ISNA(MATCH(J21280,$P$2:P21213,0)),J21280,""))</f>
        <v/>
      </c>
      <c r="Q21214">
        <f t="shared" si="3703"/>
        <v>0</v>
      </c>
      <c r="R21214" t="str">
        <f t="shared" si="3704"/>
        <v/>
      </c>
      <c r="S21214">
        <f t="shared" si="3705"/>
        <v>0</v>
      </c>
      <c r="T21214">
        <f t="shared" si="3706"/>
        <v>0</v>
      </c>
      <c r="V21214">
        <f t="shared" si="3707"/>
        <v>0</v>
      </c>
      <c r="W21214">
        <f t="shared" si="3708"/>
        <v>0</v>
      </c>
      <c r="Y21214">
        <f t="shared" si="3709"/>
        <v>0</v>
      </c>
    </row>
    <row r="21215" spans="12:25" x14ac:dyDescent="0.25">
      <c r="L21215" s="3" t="str">
        <f t="shared" si="3699"/>
        <v/>
      </c>
      <c r="M21215" s="2" t="str">
        <f t="shared" si="3700"/>
        <v/>
      </c>
      <c r="N21215" t="str">
        <f t="shared" si="3701"/>
        <v/>
      </c>
      <c r="O21215" t="str">
        <f t="shared" si="3702"/>
        <v/>
      </c>
      <c r="P21215" t="str">
        <f>IF(LEN(A21281)&gt;2,IF(ISNA(MATCH(A21281,$P$2:P21214,0)),A21281,""),IF(ISNA(MATCH(J21281,$P$2:P21214,0)),J21281,""))</f>
        <v/>
      </c>
      <c r="Q21215">
        <f t="shared" si="3703"/>
        <v>0</v>
      </c>
      <c r="R21215" t="str">
        <f t="shared" si="3704"/>
        <v/>
      </c>
      <c r="S21215">
        <f t="shared" si="3705"/>
        <v>0</v>
      </c>
      <c r="T21215">
        <f t="shared" si="3706"/>
        <v>0</v>
      </c>
      <c r="V21215">
        <f t="shared" si="3707"/>
        <v>0</v>
      </c>
      <c r="W21215">
        <f t="shared" si="3708"/>
        <v>0</v>
      </c>
      <c r="Y21215">
        <f t="shared" si="3709"/>
        <v>0</v>
      </c>
    </row>
    <row r="21216" spans="12:25" x14ac:dyDescent="0.25">
      <c r="L21216" s="3" t="str">
        <f t="shared" si="3699"/>
        <v/>
      </c>
      <c r="M21216" s="2" t="str">
        <f t="shared" si="3700"/>
        <v/>
      </c>
      <c r="N21216" t="str">
        <f t="shared" si="3701"/>
        <v/>
      </c>
      <c r="O21216" t="str">
        <f t="shared" si="3702"/>
        <v/>
      </c>
      <c r="P21216" t="str">
        <f>IF(LEN(A21282)&gt;2,IF(ISNA(MATCH(A21282,$P$2:P21215,0)),A21282,""),IF(ISNA(MATCH(J21282,$P$2:P21215,0)),J21282,""))</f>
        <v/>
      </c>
      <c r="Q21216">
        <f t="shared" si="3703"/>
        <v>0</v>
      </c>
      <c r="R21216" t="str">
        <f t="shared" si="3704"/>
        <v/>
      </c>
      <c r="S21216">
        <f t="shared" si="3705"/>
        <v>0</v>
      </c>
      <c r="T21216">
        <f t="shared" si="3706"/>
        <v>0</v>
      </c>
      <c r="V21216">
        <f t="shared" si="3707"/>
        <v>0</v>
      </c>
      <c r="W21216">
        <f t="shared" si="3708"/>
        <v>0</v>
      </c>
      <c r="Y21216">
        <f t="shared" si="3709"/>
        <v>0</v>
      </c>
    </row>
    <row r="21217" spans="12:25" x14ac:dyDescent="0.25">
      <c r="L21217" s="3" t="str">
        <f t="shared" si="3699"/>
        <v/>
      </c>
      <c r="M21217" s="2" t="str">
        <f t="shared" si="3700"/>
        <v/>
      </c>
      <c r="N21217" t="str">
        <f t="shared" si="3701"/>
        <v/>
      </c>
      <c r="O21217" t="str">
        <f t="shared" si="3702"/>
        <v/>
      </c>
      <c r="P21217" t="str">
        <f>IF(LEN(A21283)&gt;2,IF(ISNA(MATCH(A21283,$P$2:P21216,0)),A21283,""),IF(ISNA(MATCH(J21283,$P$2:P21216,0)),J21283,""))</f>
        <v/>
      </c>
      <c r="Q21217">
        <f t="shared" si="3703"/>
        <v>0</v>
      </c>
      <c r="R21217" t="str">
        <f t="shared" si="3704"/>
        <v/>
      </c>
      <c r="S21217">
        <f t="shared" si="3705"/>
        <v>0</v>
      </c>
      <c r="T21217">
        <f t="shared" si="3706"/>
        <v>0</v>
      </c>
      <c r="V21217">
        <f t="shared" si="3707"/>
        <v>0</v>
      </c>
      <c r="W21217">
        <f t="shared" si="3708"/>
        <v>0</v>
      </c>
      <c r="Y21217">
        <f t="shared" si="3709"/>
        <v>0</v>
      </c>
    </row>
    <row r="21218" spans="12:25" x14ac:dyDescent="0.25">
      <c r="L21218" s="3" t="str">
        <f t="shared" ref="L21218:L21281" si="3710">IF(LEN(D21284)&lt;1,"",DATE(O21218,M21218,N21218))</f>
        <v/>
      </c>
      <c r="M21218" s="2" t="str">
        <f t="shared" ref="M21218:M21281" si="3711">IF(LEN(D21284)&lt;1,"",MONTH(LEFT(D21284,10)))</f>
        <v/>
      </c>
      <c r="N21218" t="str">
        <f t="shared" ref="N21218:N21281" si="3712">IF(LEN(D21284)&lt;1,"",DAY(LEFT(D21284,10)))</f>
        <v/>
      </c>
      <c r="O21218" t="str">
        <f t="shared" ref="O21218:O21281" si="3713">IF(LEN(D21284)&lt;1,"",YEAR(LEFT(D21284,10)))</f>
        <v/>
      </c>
      <c r="P21218" t="str">
        <f>IF(LEN(A21284)&gt;2,IF(ISNA(MATCH(A21284,$P$2:P21217,0)),A21284,""),IF(ISNA(MATCH(J21284,$P$2:P21217,0)),J21284,""))</f>
        <v/>
      </c>
      <c r="Q21218">
        <f t="shared" ref="Q21218:Q21281" si="3714">+IF(LEN(P21218)&gt;1,1,0)</f>
        <v>0</v>
      </c>
      <c r="R21218" t="str">
        <f t="shared" ref="R21218:R21281" si="3715">IF(L21218&gt;$X$1,TEXT(H21284,""),"")</f>
        <v/>
      </c>
      <c r="S21218">
        <f t="shared" ref="S21218:S21281" si="3716">B21284*1</f>
        <v>0</v>
      </c>
      <c r="T21218">
        <f t="shared" ref="T21218:T21281" si="3717">C21284*1</f>
        <v>0</v>
      </c>
      <c r="V21218">
        <f t="shared" ref="V21218:V21281" si="3718">F21284*1</f>
        <v>0</v>
      </c>
      <c r="W21218">
        <f t="shared" ref="W21218:W21281" si="3719">G21284*1</f>
        <v>0</v>
      </c>
      <c r="Y21218">
        <f t="shared" ref="Y21218:Y21281" si="3720">IF(L21218&gt;$Y$1,+S21218+T21218,0)</f>
        <v>0</v>
      </c>
    </row>
    <row r="21219" spans="12:25" x14ac:dyDescent="0.25">
      <c r="L21219" s="3" t="str">
        <f t="shared" si="3710"/>
        <v/>
      </c>
      <c r="M21219" s="2" t="str">
        <f t="shared" si="3711"/>
        <v/>
      </c>
      <c r="N21219" t="str">
        <f t="shared" si="3712"/>
        <v/>
      </c>
      <c r="O21219" t="str">
        <f t="shared" si="3713"/>
        <v/>
      </c>
      <c r="P21219" t="str">
        <f>IF(LEN(A21285)&gt;2,IF(ISNA(MATCH(A21285,$P$2:P21218,0)),A21285,""),IF(ISNA(MATCH(J21285,$P$2:P21218,0)),J21285,""))</f>
        <v/>
      </c>
      <c r="Q21219">
        <f t="shared" si="3714"/>
        <v>0</v>
      </c>
      <c r="R21219" t="str">
        <f t="shared" si="3715"/>
        <v/>
      </c>
      <c r="S21219">
        <f t="shared" si="3716"/>
        <v>0</v>
      </c>
      <c r="T21219">
        <f t="shared" si="3717"/>
        <v>0</v>
      </c>
      <c r="V21219">
        <f t="shared" si="3718"/>
        <v>0</v>
      </c>
      <c r="W21219">
        <f t="shared" si="3719"/>
        <v>0</v>
      </c>
      <c r="Y21219">
        <f t="shared" si="3720"/>
        <v>0</v>
      </c>
    </row>
    <row r="21220" spans="12:25" x14ac:dyDescent="0.25">
      <c r="L21220" s="3" t="str">
        <f t="shared" si="3710"/>
        <v/>
      </c>
      <c r="M21220" s="2" t="str">
        <f t="shared" si="3711"/>
        <v/>
      </c>
      <c r="N21220" t="str">
        <f t="shared" si="3712"/>
        <v/>
      </c>
      <c r="O21220" t="str">
        <f t="shared" si="3713"/>
        <v/>
      </c>
      <c r="P21220" t="str">
        <f>IF(LEN(A21286)&gt;2,IF(ISNA(MATCH(A21286,$P$2:P21219,0)),A21286,""),IF(ISNA(MATCH(J21286,$P$2:P21219,0)),J21286,""))</f>
        <v/>
      </c>
      <c r="Q21220">
        <f t="shared" si="3714"/>
        <v>0</v>
      </c>
      <c r="R21220" t="str">
        <f t="shared" si="3715"/>
        <v/>
      </c>
      <c r="S21220">
        <f t="shared" si="3716"/>
        <v>0</v>
      </c>
      <c r="T21220">
        <f t="shared" si="3717"/>
        <v>0</v>
      </c>
      <c r="V21220">
        <f t="shared" si="3718"/>
        <v>0</v>
      </c>
      <c r="W21220">
        <f t="shared" si="3719"/>
        <v>0</v>
      </c>
      <c r="Y21220">
        <f t="shared" si="3720"/>
        <v>0</v>
      </c>
    </row>
    <row r="21221" spans="12:25" x14ac:dyDescent="0.25">
      <c r="L21221" s="3" t="str">
        <f t="shared" si="3710"/>
        <v/>
      </c>
      <c r="M21221" s="2" t="str">
        <f t="shared" si="3711"/>
        <v/>
      </c>
      <c r="N21221" t="str">
        <f t="shared" si="3712"/>
        <v/>
      </c>
      <c r="O21221" t="str">
        <f t="shared" si="3713"/>
        <v/>
      </c>
      <c r="P21221" t="str">
        <f>IF(LEN(A21287)&gt;2,IF(ISNA(MATCH(A21287,$P$2:P21220,0)),A21287,""),IF(ISNA(MATCH(J21287,$P$2:P21220,0)),J21287,""))</f>
        <v/>
      </c>
      <c r="Q21221">
        <f t="shared" si="3714"/>
        <v>0</v>
      </c>
      <c r="R21221" t="str">
        <f t="shared" si="3715"/>
        <v/>
      </c>
      <c r="S21221">
        <f t="shared" si="3716"/>
        <v>0</v>
      </c>
      <c r="T21221">
        <f t="shared" si="3717"/>
        <v>0</v>
      </c>
      <c r="V21221">
        <f t="shared" si="3718"/>
        <v>0</v>
      </c>
      <c r="W21221">
        <f t="shared" si="3719"/>
        <v>0</v>
      </c>
      <c r="Y21221">
        <f t="shared" si="3720"/>
        <v>0</v>
      </c>
    </row>
    <row r="21222" spans="12:25" x14ac:dyDescent="0.25">
      <c r="L21222" s="3" t="str">
        <f t="shared" si="3710"/>
        <v/>
      </c>
      <c r="M21222" s="2" t="str">
        <f t="shared" si="3711"/>
        <v/>
      </c>
      <c r="N21222" t="str">
        <f t="shared" si="3712"/>
        <v/>
      </c>
      <c r="O21222" t="str">
        <f t="shared" si="3713"/>
        <v/>
      </c>
      <c r="P21222" t="str">
        <f>IF(LEN(A21288)&gt;2,IF(ISNA(MATCH(A21288,$P$2:P21221,0)),A21288,""),IF(ISNA(MATCH(J21288,$P$2:P21221,0)),J21288,""))</f>
        <v/>
      </c>
      <c r="Q21222">
        <f t="shared" si="3714"/>
        <v>0</v>
      </c>
      <c r="R21222" t="str">
        <f t="shared" si="3715"/>
        <v/>
      </c>
      <c r="S21222">
        <f t="shared" si="3716"/>
        <v>0</v>
      </c>
      <c r="T21222">
        <f t="shared" si="3717"/>
        <v>0</v>
      </c>
      <c r="V21222">
        <f t="shared" si="3718"/>
        <v>0</v>
      </c>
      <c r="W21222">
        <f t="shared" si="3719"/>
        <v>0</v>
      </c>
      <c r="Y21222">
        <f t="shared" si="3720"/>
        <v>0</v>
      </c>
    </row>
    <row r="21223" spans="12:25" x14ac:dyDescent="0.25">
      <c r="L21223" s="3" t="str">
        <f t="shared" si="3710"/>
        <v/>
      </c>
      <c r="M21223" s="2" t="str">
        <f t="shared" si="3711"/>
        <v/>
      </c>
      <c r="N21223" t="str">
        <f t="shared" si="3712"/>
        <v/>
      </c>
      <c r="O21223" t="str">
        <f t="shared" si="3713"/>
        <v/>
      </c>
      <c r="P21223" t="str">
        <f>IF(LEN(A21289)&gt;2,IF(ISNA(MATCH(A21289,$P$2:P21222,0)),A21289,""),IF(ISNA(MATCH(J21289,$P$2:P21222,0)),J21289,""))</f>
        <v/>
      </c>
      <c r="Q21223">
        <f t="shared" si="3714"/>
        <v>0</v>
      </c>
      <c r="R21223" t="str">
        <f t="shared" si="3715"/>
        <v/>
      </c>
      <c r="S21223">
        <f t="shared" si="3716"/>
        <v>0</v>
      </c>
      <c r="T21223">
        <f t="shared" si="3717"/>
        <v>0</v>
      </c>
      <c r="V21223">
        <f t="shared" si="3718"/>
        <v>0</v>
      </c>
      <c r="W21223">
        <f t="shared" si="3719"/>
        <v>0</v>
      </c>
      <c r="Y21223">
        <f t="shared" si="3720"/>
        <v>0</v>
      </c>
    </row>
    <row r="21224" spans="12:25" x14ac:dyDescent="0.25">
      <c r="L21224" s="3" t="str">
        <f t="shared" si="3710"/>
        <v/>
      </c>
      <c r="M21224" s="2" t="str">
        <f t="shared" si="3711"/>
        <v/>
      </c>
      <c r="N21224" t="str">
        <f t="shared" si="3712"/>
        <v/>
      </c>
      <c r="O21224" t="str">
        <f t="shared" si="3713"/>
        <v/>
      </c>
      <c r="P21224" t="str">
        <f>IF(LEN(A21290)&gt;2,IF(ISNA(MATCH(A21290,$P$2:P21223,0)),A21290,""),IF(ISNA(MATCH(J21290,$P$2:P21223,0)),J21290,""))</f>
        <v/>
      </c>
      <c r="Q21224">
        <f t="shared" si="3714"/>
        <v>0</v>
      </c>
      <c r="R21224" t="str">
        <f t="shared" si="3715"/>
        <v/>
      </c>
      <c r="S21224">
        <f t="shared" si="3716"/>
        <v>0</v>
      </c>
      <c r="T21224">
        <f t="shared" si="3717"/>
        <v>0</v>
      </c>
      <c r="V21224">
        <f t="shared" si="3718"/>
        <v>0</v>
      </c>
      <c r="W21224">
        <f t="shared" si="3719"/>
        <v>0</v>
      </c>
      <c r="Y21224">
        <f t="shared" si="3720"/>
        <v>0</v>
      </c>
    </row>
    <row r="21225" spans="12:25" x14ac:dyDescent="0.25">
      <c r="L21225" s="3" t="str">
        <f t="shared" si="3710"/>
        <v/>
      </c>
      <c r="M21225" s="2" t="str">
        <f t="shared" si="3711"/>
        <v/>
      </c>
      <c r="N21225" t="str">
        <f t="shared" si="3712"/>
        <v/>
      </c>
      <c r="O21225" t="str">
        <f t="shared" si="3713"/>
        <v/>
      </c>
      <c r="P21225" t="str">
        <f>IF(LEN(A21291)&gt;2,IF(ISNA(MATCH(A21291,$P$2:P21224,0)),A21291,""),IF(ISNA(MATCH(J21291,$P$2:P21224,0)),J21291,""))</f>
        <v/>
      </c>
      <c r="Q21225">
        <f t="shared" si="3714"/>
        <v>0</v>
      </c>
      <c r="R21225" t="str">
        <f t="shared" si="3715"/>
        <v/>
      </c>
      <c r="S21225">
        <f t="shared" si="3716"/>
        <v>0</v>
      </c>
      <c r="T21225">
        <f t="shared" si="3717"/>
        <v>0</v>
      </c>
      <c r="V21225">
        <f t="shared" si="3718"/>
        <v>0</v>
      </c>
      <c r="W21225">
        <f t="shared" si="3719"/>
        <v>0</v>
      </c>
      <c r="Y21225">
        <f t="shared" si="3720"/>
        <v>0</v>
      </c>
    </row>
    <row r="21226" spans="12:25" x14ac:dyDescent="0.25">
      <c r="L21226" s="3" t="str">
        <f t="shared" si="3710"/>
        <v/>
      </c>
      <c r="M21226" s="2" t="str">
        <f t="shared" si="3711"/>
        <v/>
      </c>
      <c r="N21226" t="str">
        <f t="shared" si="3712"/>
        <v/>
      </c>
      <c r="O21226" t="str">
        <f t="shared" si="3713"/>
        <v/>
      </c>
      <c r="P21226" t="str">
        <f>IF(LEN(A21292)&gt;2,IF(ISNA(MATCH(A21292,$P$2:P21225,0)),A21292,""),IF(ISNA(MATCH(J21292,$P$2:P21225,0)),J21292,""))</f>
        <v/>
      </c>
      <c r="Q21226">
        <f t="shared" si="3714"/>
        <v>0</v>
      </c>
      <c r="R21226" t="str">
        <f t="shared" si="3715"/>
        <v/>
      </c>
      <c r="S21226">
        <f t="shared" si="3716"/>
        <v>0</v>
      </c>
      <c r="T21226">
        <f t="shared" si="3717"/>
        <v>0</v>
      </c>
      <c r="V21226">
        <f t="shared" si="3718"/>
        <v>0</v>
      </c>
      <c r="W21226">
        <f t="shared" si="3719"/>
        <v>0</v>
      </c>
      <c r="Y21226">
        <f t="shared" si="3720"/>
        <v>0</v>
      </c>
    </row>
    <row r="21227" spans="12:25" x14ac:dyDescent="0.25">
      <c r="L21227" s="3" t="str">
        <f t="shared" si="3710"/>
        <v/>
      </c>
      <c r="M21227" s="2" t="str">
        <f t="shared" si="3711"/>
        <v/>
      </c>
      <c r="N21227" t="str">
        <f t="shared" si="3712"/>
        <v/>
      </c>
      <c r="O21227" t="str">
        <f t="shared" si="3713"/>
        <v/>
      </c>
      <c r="P21227" t="str">
        <f>IF(LEN(A21293)&gt;2,IF(ISNA(MATCH(A21293,$P$2:P21226,0)),A21293,""),IF(ISNA(MATCH(J21293,$P$2:P21226,0)),J21293,""))</f>
        <v/>
      </c>
      <c r="Q21227">
        <f t="shared" si="3714"/>
        <v>0</v>
      </c>
      <c r="R21227" t="str">
        <f t="shared" si="3715"/>
        <v/>
      </c>
      <c r="S21227">
        <f t="shared" si="3716"/>
        <v>0</v>
      </c>
      <c r="T21227">
        <f t="shared" si="3717"/>
        <v>0</v>
      </c>
      <c r="V21227">
        <f t="shared" si="3718"/>
        <v>0</v>
      </c>
      <c r="W21227">
        <f t="shared" si="3719"/>
        <v>0</v>
      </c>
      <c r="Y21227">
        <f t="shared" si="3720"/>
        <v>0</v>
      </c>
    </row>
    <row r="21228" spans="12:25" x14ac:dyDescent="0.25">
      <c r="L21228" s="3" t="str">
        <f t="shared" si="3710"/>
        <v/>
      </c>
      <c r="M21228" s="2" t="str">
        <f t="shared" si="3711"/>
        <v/>
      </c>
      <c r="N21228" t="str">
        <f t="shared" si="3712"/>
        <v/>
      </c>
      <c r="O21228" t="str">
        <f t="shared" si="3713"/>
        <v/>
      </c>
      <c r="P21228" t="str">
        <f>IF(LEN(A21294)&gt;2,IF(ISNA(MATCH(A21294,$P$2:P21227,0)),A21294,""),IF(ISNA(MATCH(J21294,$P$2:P21227,0)),J21294,""))</f>
        <v/>
      </c>
      <c r="Q21228">
        <f t="shared" si="3714"/>
        <v>0</v>
      </c>
      <c r="R21228" t="str">
        <f t="shared" si="3715"/>
        <v/>
      </c>
      <c r="S21228">
        <f t="shared" si="3716"/>
        <v>0</v>
      </c>
      <c r="T21228">
        <f t="shared" si="3717"/>
        <v>0</v>
      </c>
      <c r="V21228">
        <f t="shared" si="3718"/>
        <v>0</v>
      </c>
      <c r="W21228">
        <f t="shared" si="3719"/>
        <v>0</v>
      </c>
      <c r="Y21228">
        <f t="shared" si="3720"/>
        <v>0</v>
      </c>
    </row>
    <row r="21229" spans="12:25" x14ac:dyDescent="0.25">
      <c r="L21229" s="3" t="str">
        <f t="shared" si="3710"/>
        <v/>
      </c>
      <c r="M21229" s="2" t="str">
        <f t="shared" si="3711"/>
        <v/>
      </c>
      <c r="N21229" t="str">
        <f t="shared" si="3712"/>
        <v/>
      </c>
      <c r="O21229" t="str">
        <f t="shared" si="3713"/>
        <v/>
      </c>
      <c r="P21229" t="str">
        <f>IF(LEN(A21295)&gt;2,IF(ISNA(MATCH(A21295,$P$2:P21228,0)),A21295,""),IF(ISNA(MATCH(J21295,$P$2:P21228,0)),J21295,""))</f>
        <v/>
      </c>
      <c r="Q21229">
        <f t="shared" si="3714"/>
        <v>0</v>
      </c>
      <c r="R21229" t="str">
        <f t="shared" si="3715"/>
        <v/>
      </c>
      <c r="S21229">
        <f t="shared" si="3716"/>
        <v>0</v>
      </c>
      <c r="T21229">
        <f t="shared" si="3717"/>
        <v>0</v>
      </c>
      <c r="V21229">
        <f t="shared" si="3718"/>
        <v>0</v>
      </c>
      <c r="W21229">
        <f t="shared" si="3719"/>
        <v>0</v>
      </c>
      <c r="Y21229">
        <f t="shared" si="3720"/>
        <v>0</v>
      </c>
    </row>
    <row r="21230" spans="12:25" x14ac:dyDescent="0.25">
      <c r="L21230" s="3" t="str">
        <f t="shared" si="3710"/>
        <v/>
      </c>
      <c r="M21230" s="2" t="str">
        <f t="shared" si="3711"/>
        <v/>
      </c>
      <c r="N21230" t="str">
        <f t="shared" si="3712"/>
        <v/>
      </c>
      <c r="O21230" t="str">
        <f t="shared" si="3713"/>
        <v/>
      </c>
      <c r="P21230" t="str">
        <f>IF(LEN(A21296)&gt;2,IF(ISNA(MATCH(A21296,$P$2:P21229,0)),A21296,""),IF(ISNA(MATCH(J21296,$P$2:P21229,0)),J21296,""))</f>
        <v/>
      </c>
      <c r="Q21230">
        <f t="shared" si="3714"/>
        <v>0</v>
      </c>
      <c r="R21230" t="str">
        <f t="shared" si="3715"/>
        <v/>
      </c>
      <c r="S21230">
        <f t="shared" si="3716"/>
        <v>0</v>
      </c>
      <c r="T21230">
        <f t="shared" si="3717"/>
        <v>0</v>
      </c>
      <c r="V21230">
        <f t="shared" si="3718"/>
        <v>0</v>
      </c>
      <c r="W21230">
        <f t="shared" si="3719"/>
        <v>0</v>
      </c>
      <c r="Y21230">
        <f t="shared" si="3720"/>
        <v>0</v>
      </c>
    </row>
    <row r="21231" spans="12:25" x14ac:dyDescent="0.25">
      <c r="L21231" s="3" t="str">
        <f t="shared" si="3710"/>
        <v/>
      </c>
      <c r="M21231" s="2" t="str">
        <f t="shared" si="3711"/>
        <v/>
      </c>
      <c r="N21231" t="str">
        <f t="shared" si="3712"/>
        <v/>
      </c>
      <c r="O21231" t="str">
        <f t="shared" si="3713"/>
        <v/>
      </c>
      <c r="P21231" t="str">
        <f>IF(LEN(A21297)&gt;2,IF(ISNA(MATCH(A21297,$P$2:P21230,0)),A21297,""),IF(ISNA(MATCH(J21297,$P$2:P21230,0)),J21297,""))</f>
        <v/>
      </c>
      <c r="Q21231">
        <f t="shared" si="3714"/>
        <v>0</v>
      </c>
      <c r="R21231" t="str">
        <f t="shared" si="3715"/>
        <v/>
      </c>
      <c r="S21231">
        <f t="shared" si="3716"/>
        <v>0</v>
      </c>
      <c r="T21231">
        <f t="shared" si="3717"/>
        <v>0</v>
      </c>
      <c r="V21231">
        <f t="shared" si="3718"/>
        <v>0</v>
      </c>
      <c r="W21231">
        <f t="shared" si="3719"/>
        <v>0</v>
      </c>
      <c r="Y21231">
        <f t="shared" si="3720"/>
        <v>0</v>
      </c>
    </row>
    <row r="21232" spans="12:25" x14ac:dyDescent="0.25">
      <c r="L21232" s="3" t="str">
        <f t="shared" si="3710"/>
        <v/>
      </c>
      <c r="M21232" s="2" t="str">
        <f t="shared" si="3711"/>
        <v/>
      </c>
      <c r="N21232" t="str">
        <f t="shared" si="3712"/>
        <v/>
      </c>
      <c r="O21232" t="str">
        <f t="shared" si="3713"/>
        <v/>
      </c>
      <c r="P21232" t="str">
        <f>IF(LEN(A21298)&gt;2,IF(ISNA(MATCH(A21298,$P$2:P21231,0)),A21298,""),IF(ISNA(MATCH(J21298,$P$2:P21231,0)),J21298,""))</f>
        <v/>
      </c>
      <c r="Q21232">
        <f t="shared" si="3714"/>
        <v>0</v>
      </c>
      <c r="R21232" t="str">
        <f t="shared" si="3715"/>
        <v/>
      </c>
      <c r="S21232">
        <f t="shared" si="3716"/>
        <v>0</v>
      </c>
      <c r="T21232">
        <f t="shared" si="3717"/>
        <v>0</v>
      </c>
      <c r="V21232">
        <f t="shared" si="3718"/>
        <v>0</v>
      </c>
      <c r="W21232">
        <f t="shared" si="3719"/>
        <v>0</v>
      </c>
      <c r="Y21232">
        <f t="shared" si="3720"/>
        <v>0</v>
      </c>
    </row>
    <row r="21233" spans="12:25" x14ac:dyDescent="0.25">
      <c r="L21233" s="3" t="str">
        <f t="shared" si="3710"/>
        <v/>
      </c>
      <c r="M21233" s="2" t="str">
        <f t="shared" si="3711"/>
        <v/>
      </c>
      <c r="N21233" t="str">
        <f t="shared" si="3712"/>
        <v/>
      </c>
      <c r="O21233" t="str">
        <f t="shared" si="3713"/>
        <v/>
      </c>
      <c r="P21233" t="str">
        <f>IF(LEN(A21299)&gt;2,IF(ISNA(MATCH(A21299,$P$2:P21232,0)),A21299,""),IF(ISNA(MATCH(J21299,$P$2:P21232,0)),J21299,""))</f>
        <v/>
      </c>
      <c r="Q21233">
        <f t="shared" si="3714"/>
        <v>0</v>
      </c>
      <c r="R21233" t="str">
        <f t="shared" si="3715"/>
        <v/>
      </c>
      <c r="S21233">
        <f t="shared" si="3716"/>
        <v>0</v>
      </c>
      <c r="T21233">
        <f t="shared" si="3717"/>
        <v>0</v>
      </c>
      <c r="V21233">
        <f t="shared" si="3718"/>
        <v>0</v>
      </c>
      <c r="W21233">
        <f t="shared" si="3719"/>
        <v>0</v>
      </c>
      <c r="Y21233">
        <f t="shared" si="3720"/>
        <v>0</v>
      </c>
    </row>
    <row r="21234" spans="12:25" x14ac:dyDescent="0.25">
      <c r="L21234" s="3" t="str">
        <f t="shared" si="3710"/>
        <v/>
      </c>
      <c r="M21234" s="2" t="str">
        <f t="shared" si="3711"/>
        <v/>
      </c>
      <c r="N21234" t="str">
        <f t="shared" si="3712"/>
        <v/>
      </c>
      <c r="O21234" t="str">
        <f t="shared" si="3713"/>
        <v/>
      </c>
      <c r="P21234" t="str">
        <f>IF(LEN(A21300)&gt;2,IF(ISNA(MATCH(A21300,$P$2:P21233,0)),A21300,""),IF(ISNA(MATCH(J21300,$P$2:P21233,0)),J21300,""))</f>
        <v/>
      </c>
      <c r="Q21234">
        <f t="shared" si="3714"/>
        <v>0</v>
      </c>
      <c r="R21234" t="str">
        <f t="shared" si="3715"/>
        <v/>
      </c>
      <c r="S21234">
        <f t="shared" si="3716"/>
        <v>0</v>
      </c>
      <c r="T21234">
        <f t="shared" si="3717"/>
        <v>0</v>
      </c>
      <c r="V21234">
        <f t="shared" si="3718"/>
        <v>0</v>
      </c>
      <c r="W21234">
        <f t="shared" si="3719"/>
        <v>0</v>
      </c>
      <c r="Y21234">
        <f t="shared" si="3720"/>
        <v>0</v>
      </c>
    </row>
    <row r="21235" spans="12:25" x14ac:dyDescent="0.25">
      <c r="L21235" s="3" t="str">
        <f t="shared" si="3710"/>
        <v/>
      </c>
      <c r="M21235" s="2" t="str">
        <f t="shared" si="3711"/>
        <v/>
      </c>
      <c r="N21235" t="str">
        <f t="shared" si="3712"/>
        <v/>
      </c>
      <c r="O21235" t="str">
        <f t="shared" si="3713"/>
        <v/>
      </c>
      <c r="P21235" t="str">
        <f>IF(LEN(A21301)&gt;2,IF(ISNA(MATCH(A21301,$P$2:P21234,0)),A21301,""),IF(ISNA(MATCH(J21301,$P$2:P21234,0)),J21301,""))</f>
        <v/>
      </c>
      <c r="Q21235">
        <f t="shared" si="3714"/>
        <v>0</v>
      </c>
      <c r="R21235" t="str">
        <f t="shared" si="3715"/>
        <v/>
      </c>
      <c r="S21235">
        <f t="shared" si="3716"/>
        <v>0</v>
      </c>
      <c r="T21235">
        <f t="shared" si="3717"/>
        <v>0</v>
      </c>
      <c r="V21235">
        <f t="shared" si="3718"/>
        <v>0</v>
      </c>
      <c r="W21235">
        <f t="shared" si="3719"/>
        <v>0</v>
      </c>
      <c r="Y21235">
        <f t="shared" si="3720"/>
        <v>0</v>
      </c>
    </row>
    <row r="21236" spans="12:25" x14ac:dyDescent="0.25">
      <c r="L21236" s="3" t="str">
        <f t="shared" si="3710"/>
        <v/>
      </c>
      <c r="M21236" s="2" t="str">
        <f t="shared" si="3711"/>
        <v/>
      </c>
      <c r="N21236" t="str">
        <f t="shared" si="3712"/>
        <v/>
      </c>
      <c r="O21236" t="str">
        <f t="shared" si="3713"/>
        <v/>
      </c>
      <c r="P21236" t="str">
        <f>IF(LEN(A21302)&gt;2,IF(ISNA(MATCH(A21302,$P$2:P21235,0)),A21302,""),IF(ISNA(MATCH(J21302,$P$2:P21235,0)),J21302,""))</f>
        <v/>
      </c>
      <c r="Q21236">
        <f t="shared" si="3714"/>
        <v>0</v>
      </c>
      <c r="R21236" t="str">
        <f t="shared" si="3715"/>
        <v/>
      </c>
      <c r="S21236">
        <f t="shared" si="3716"/>
        <v>0</v>
      </c>
      <c r="T21236">
        <f t="shared" si="3717"/>
        <v>0</v>
      </c>
      <c r="V21236">
        <f t="shared" si="3718"/>
        <v>0</v>
      </c>
      <c r="W21236">
        <f t="shared" si="3719"/>
        <v>0</v>
      </c>
      <c r="Y21236">
        <f t="shared" si="3720"/>
        <v>0</v>
      </c>
    </row>
    <row r="21237" spans="12:25" x14ac:dyDescent="0.25">
      <c r="L21237" s="3" t="str">
        <f t="shared" si="3710"/>
        <v/>
      </c>
      <c r="M21237" s="2" t="str">
        <f t="shared" si="3711"/>
        <v/>
      </c>
      <c r="N21237" t="str">
        <f t="shared" si="3712"/>
        <v/>
      </c>
      <c r="O21237" t="str">
        <f t="shared" si="3713"/>
        <v/>
      </c>
      <c r="P21237" t="str">
        <f>IF(LEN(A21303)&gt;2,IF(ISNA(MATCH(A21303,$P$2:P21236,0)),A21303,""),IF(ISNA(MATCH(J21303,$P$2:P21236,0)),J21303,""))</f>
        <v/>
      </c>
      <c r="Q21237">
        <f t="shared" si="3714"/>
        <v>0</v>
      </c>
      <c r="R21237" t="str">
        <f t="shared" si="3715"/>
        <v/>
      </c>
      <c r="S21237">
        <f t="shared" si="3716"/>
        <v>0</v>
      </c>
      <c r="T21237">
        <f t="shared" si="3717"/>
        <v>0</v>
      </c>
      <c r="V21237">
        <f t="shared" si="3718"/>
        <v>0</v>
      </c>
      <c r="W21237">
        <f t="shared" si="3719"/>
        <v>0</v>
      </c>
      <c r="Y21237">
        <f t="shared" si="3720"/>
        <v>0</v>
      </c>
    </row>
    <row r="21238" spans="12:25" x14ac:dyDescent="0.25">
      <c r="L21238" s="3" t="str">
        <f t="shared" si="3710"/>
        <v/>
      </c>
      <c r="M21238" s="2" t="str">
        <f t="shared" si="3711"/>
        <v/>
      </c>
      <c r="N21238" t="str">
        <f t="shared" si="3712"/>
        <v/>
      </c>
      <c r="O21238" t="str">
        <f t="shared" si="3713"/>
        <v/>
      </c>
      <c r="P21238" t="str">
        <f>IF(LEN(A21304)&gt;2,IF(ISNA(MATCH(A21304,$P$2:P21237,0)),A21304,""),IF(ISNA(MATCH(J21304,$P$2:P21237,0)),J21304,""))</f>
        <v/>
      </c>
      <c r="Q21238">
        <f t="shared" si="3714"/>
        <v>0</v>
      </c>
      <c r="R21238" t="str">
        <f t="shared" si="3715"/>
        <v/>
      </c>
      <c r="S21238">
        <f t="shared" si="3716"/>
        <v>0</v>
      </c>
      <c r="T21238">
        <f t="shared" si="3717"/>
        <v>0</v>
      </c>
      <c r="V21238">
        <f t="shared" si="3718"/>
        <v>0</v>
      </c>
      <c r="W21238">
        <f t="shared" si="3719"/>
        <v>0</v>
      </c>
      <c r="Y21238">
        <f t="shared" si="3720"/>
        <v>0</v>
      </c>
    </row>
    <row r="21239" spans="12:25" x14ac:dyDescent="0.25">
      <c r="L21239" s="3" t="str">
        <f t="shared" si="3710"/>
        <v/>
      </c>
      <c r="M21239" s="2" t="str">
        <f t="shared" si="3711"/>
        <v/>
      </c>
      <c r="N21239" t="str">
        <f t="shared" si="3712"/>
        <v/>
      </c>
      <c r="O21239" t="str">
        <f t="shared" si="3713"/>
        <v/>
      </c>
      <c r="P21239" t="str">
        <f>IF(LEN(A21305)&gt;2,IF(ISNA(MATCH(A21305,$P$2:P21238,0)),A21305,""),IF(ISNA(MATCH(J21305,$P$2:P21238,0)),J21305,""))</f>
        <v/>
      </c>
      <c r="Q21239">
        <f t="shared" si="3714"/>
        <v>0</v>
      </c>
      <c r="R21239" t="str">
        <f t="shared" si="3715"/>
        <v/>
      </c>
      <c r="S21239">
        <f t="shared" si="3716"/>
        <v>0</v>
      </c>
      <c r="T21239">
        <f t="shared" si="3717"/>
        <v>0</v>
      </c>
      <c r="V21239">
        <f t="shared" si="3718"/>
        <v>0</v>
      </c>
      <c r="W21239">
        <f t="shared" si="3719"/>
        <v>0</v>
      </c>
      <c r="Y21239">
        <f t="shared" si="3720"/>
        <v>0</v>
      </c>
    </row>
    <row r="21240" spans="12:25" x14ac:dyDescent="0.25">
      <c r="L21240" s="3" t="str">
        <f t="shared" si="3710"/>
        <v/>
      </c>
      <c r="M21240" s="2" t="str">
        <f t="shared" si="3711"/>
        <v/>
      </c>
      <c r="N21240" t="str">
        <f t="shared" si="3712"/>
        <v/>
      </c>
      <c r="O21240" t="str">
        <f t="shared" si="3713"/>
        <v/>
      </c>
      <c r="P21240" t="str">
        <f>IF(LEN(A21306)&gt;2,IF(ISNA(MATCH(A21306,$P$2:P21239,0)),A21306,""),IF(ISNA(MATCH(J21306,$P$2:P21239,0)),J21306,""))</f>
        <v/>
      </c>
      <c r="Q21240">
        <f t="shared" si="3714"/>
        <v>0</v>
      </c>
      <c r="R21240" t="str">
        <f t="shared" si="3715"/>
        <v/>
      </c>
      <c r="S21240">
        <f t="shared" si="3716"/>
        <v>0</v>
      </c>
      <c r="T21240">
        <f t="shared" si="3717"/>
        <v>0</v>
      </c>
      <c r="V21240">
        <f t="shared" si="3718"/>
        <v>0</v>
      </c>
      <c r="W21240">
        <f t="shared" si="3719"/>
        <v>0</v>
      </c>
      <c r="Y21240">
        <f t="shared" si="3720"/>
        <v>0</v>
      </c>
    </row>
    <row r="21241" spans="12:25" x14ac:dyDescent="0.25">
      <c r="L21241" s="3" t="str">
        <f t="shared" si="3710"/>
        <v/>
      </c>
      <c r="M21241" s="2" t="str">
        <f t="shared" si="3711"/>
        <v/>
      </c>
      <c r="N21241" t="str">
        <f t="shared" si="3712"/>
        <v/>
      </c>
      <c r="O21241" t="str">
        <f t="shared" si="3713"/>
        <v/>
      </c>
      <c r="P21241" t="str">
        <f>IF(LEN(A21307)&gt;2,IF(ISNA(MATCH(A21307,$P$2:P21240,0)),A21307,""),IF(ISNA(MATCH(J21307,$P$2:P21240,0)),J21307,""))</f>
        <v/>
      </c>
      <c r="Q21241">
        <f t="shared" si="3714"/>
        <v>0</v>
      </c>
      <c r="R21241" t="str">
        <f t="shared" si="3715"/>
        <v/>
      </c>
      <c r="S21241">
        <f t="shared" si="3716"/>
        <v>0</v>
      </c>
      <c r="T21241">
        <f t="shared" si="3717"/>
        <v>0</v>
      </c>
      <c r="V21241">
        <f t="shared" si="3718"/>
        <v>0</v>
      </c>
      <c r="W21241">
        <f t="shared" si="3719"/>
        <v>0</v>
      </c>
      <c r="Y21241">
        <f t="shared" si="3720"/>
        <v>0</v>
      </c>
    </row>
    <row r="21242" spans="12:25" x14ac:dyDescent="0.25">
      <c r="L21242" s="3" t="str">
        <f t="shared" si="3710"/>
        <v/>
      </c>
      <c r="M21242" s="2" t="str">
        <f t="shared" si="3711"/>
        <v/>
      </c>
      <c r="N21242" t="str">
        <f t="shared" si="3712"/>
        <v/>
      </c>
      <c r="O21242" t="str">
        <f t="shared" si="3713"/>
        <v/>
      </c>
      <c r="P21242" t="str">
        <f>IF(LEN(A21308)&gt;2,IF(ISNA(MATCH(A21308,$P$2:P21241,0)),A21308,""),IF(ISNA(MATCH(J21308,$P$2:P21241,0)),J21308,""))</f>
        <v/>
      </c>
      <c r="Q21242">
        <f t="shared" si="3714"/>
        <v>0</v>
      </c>
      <c r="R21242" t="str">
        <f t="shared" si="3715"/>
        <v/>
      </c>
      <c r="S21242">
        <f t="shared" si="3716"/>
        <v>0</v>
      </c>
      <c r="T21242">
        <f t="shared" si="3717"/>
        <v>0</v>
      </c>
      <c r="V21242">
        <f t="shared" si="3718"/>
        <v>0</v>
      </c>
      <c r="W21242">
        <f t="shared" si="3719"/>
        <v>0</v>
      </c>
      <c r="Y21242">
        <f t="shared" si="3720"/>
        <v>0</v>
      </c>
    </row>
    <row r="21243" spans="12:25" x14ac:dyDescent="0.25">
      <c r="L21243" s="3" t="str">
        <f t="shared" si="3710"/>
        <v/>
      </c>
      <c r="M21243" s="2" t="str">
        <f t="shared" si="3711"/>
        <v/>
      </c>
      <c r="N21243" t="str">
        <f t="shared" si="3712"/>
        <v/>
      </c>
      <c r="O21243" t="str">
        <f t="shared" si="3713"/>
        <v/>
      </c>
      <c r="P21243" t="str">
        <f>IF(LEN(A21309)&gt;2,IF(ISNA(MATCH(A21309,$P$2:P21242,0)),A21309,""),IF(ISNA(MATCH(J21309,$P$2:P21242,0)),J21309,""))</f>
        <v/>
      </c>
      <c r="Q21243">
        <f t="shared" si="3714"/>
        <v>0</v>
      </c>
      <c r="R21243" t="str">
        <f t="shared" si="3715"/>
        <v/>
      </c>
      <c r="S21243">
        <f t="shared" si="3716"/>
        <v>0</v>
      </c>
      <c r="T21243">
        <f t="shared" si="3717"/>
        <v>0</v>
      </c>
      <c r="V21243">
        <f t="shared" si="3718"/>
        <v>0</v>
      </c>
      <c r="W21243">
        <f t="shared" si="3719"/>
        <v>0</v>
      </c>
      <c r="Y21243">
        <f t="shared" si="3720"/>
        <v>0</v>
      </c>
    </row>
    <row r="21244" spans="12:25" x14ac:dyDescent="0.25">
      <c r="L21244" s="3" t="str">
        <f t="shared" si="3710"/>
        <v/>
      </c>
      <c r="M21244" s="2" t="str">
        <f t="shared" si="3711"/>
        <v/>
      </c>
      <c r="N21244" t="str">
        <f t="shared" si="3712"/>
        <v/>
      </c>
      <c r="O21244" t="str">
        <f t="shared" si="3713"/>
        <v/>
      </c>
      <c r="P21244" t="str">
        <f>IF(LEN(A21310)&gt;2,IF(ISNA(MATCH(A21310,$P$2:P21243,0)),A21310,""),IF(ISNA(MATCH(J21310,$P$2:P21243,0)),J21310,""))</f>
        <v/>
      </c>
      <c r="Q21244">
        <f t="shared" si="3714"/>
        <v>0</v>
      </c>
      <c r="R21244" t="str">
        <f t="shared" si="3715"/>
        <v/>
      </c>
      <c r="S21244">
        <f t="shared" si="3716"/>
        <v>0</v>
      </c>
      <c r="T21244">
        <f t="shared" si="3717"/>
        <v>0</v>
      </c>
      <c r="V21244">
        <f t="shared" si="3718"/>
        <v>0</v>
      </c>
      <c r="W21244">
        <f t="shared" si="3719"/>
        <v>0</v>
      </c>
      <c r="Y21244">
        <f t="shared" si="3720"/>
        <v>0</v>
      </c>
    </row>
    <row r="21245" spans="12:25" x14ac:dyDescent="0.25">
      <c r="L21245" s="3" t="str">
        <f t="shared" si="3710"/>
        <v/>
      </c>
      <c r="M21245" s="2" t="str">
        <f t="shared" si="3711"/>
        <v/>
      </c>
      <c r="N21245" t="str">
        <f t="shared" si="3712"/>
        <v/>
      </c>
      <c r="O21245" t="str">
        <f t="shared" si="3713"/>
        <v/>
      </c>
      <c r="P21245" t="str">
        <f>IF(LEN(A21311)&gt;2,IF(ISNA(MATCH(A21311,$P$2:P21244,0)),A21311,""),IF(ISNA(MATCH(J21311,$P$2:P21244,0)),J21311,""))</f>
        <v/>
      </c>
      <c r="Q21245">
        <f t="shared" si="3714"/>
        <v>0</v>
      </c>
      <c r="R21245" t="str">
        <f t="shared" si="3715"/>
        <v/>
      </c>
      <c r="S21245">
        <f t="shared" si="3716"/>
        <v>0</v>
      </c>
      <c r="T21245">
        <f t="shared" si="3717"/>
        <v>0</v>
      </c>
      <c r="V21245">
        <f t="shared" si="3718"/>
        <v>0</v>
      </c>
      <c r="W21245">
        <f t="shared" si="3719"/>
        <v>0</v>
      </c>
      <c r="Y21245">
        <f t="shared" si="3720"/>
        <v>0</v>
      </c>
    </row>
    <row r="21246" spans="12:25" x14ac:dyDescent="0.25">
      <c r="L21246" s="3" t="str">
        <f t="shared" si="3710"/>
        <v/>
      </c>
      <c r="M21246" s="2" t="str">
        <f t="shared" si="3711"/>
        <v/>
      </c>
      <c r="N21246" t="str">
        <f t="shared" si="3712"/>
        <v/>
      </c>
      <c r="O21246" t="str">
        <f t="shared" si="3713"/>
        <v/>
      </c>
      <c r="P21246" t="str">
        <f>IF(LEN(A21312)&gt;2,IF(ISNA(MATCH(A21312,$P$2:P21245,0)),A21312,""),IF(ISNA(MATCH(J21312,$P$2:P21245,0)),J21312,""))</f>
        <v/>
      </c>
      <c r="Q21246">
        <f t="shared" si="3714"/>
        <v>0</v>
      </c>
      <c r="R21246" t="str">
        <f t="shared" si="3715"/>
        <v/>
      </c>
      <c r="S21246">
        <f t="shared" si="3716"/>
        <v>0</v>
      </c>
      <c r="T21246">
        <f t="shared" si="3717"/>
        <v>0</v>
      </c>
      <c r="V21246">
        <f t="shared" si="3718"/>
        <v>0</v>
      </c>
      <c r="W21246">
        <f t="shared" si="3719"/>
        <v>0</v>
      </c>
      <c r="Y21246">
        <f t="shared" si="3720"/>
        <v>0</v>
      </c>
    </row>
    <row r="21247" spans="12:25" x14ac:dyDescent="0.25">
      <c r="L21247" s="3" t="str">
        <f t="shared" si="3710"/>
        <v/>
      </c>
      <c r="M21247" s="2" t="str">
        <f t="shared" si="3711"/>
        <v/>
      </c>
      <c r="N21247" t="str">
        <f t="shared" si="3712"/>
        <v/>
      </c>
      <c r="O21247" t="str">
        <f t="shared" si="3713"/>
        <v/>
      </c>
      <c r="P21247" t="str">
        <f>IF(LEN(A21313)&gt;2,IF(ISNA(MATCH(A21313,$P$2:P21246,0)),A21313,""),IF(ISNA(MATCH(J21313,$P$2:P21246,0)),J21313,""))</f>
        <v/>
      </c>
      <c r="Q21247">
        <f t="shared" si="3714"/>
        <v>0</v>
      </c>
      <c r="R21247" t="str">
        <f t="shared" si="3715"/>
        <v/>
      </c>
      <c r="S21247">
        <f t="shared" si="3716"/>
        <v>0</v>
      </c>
      <c r="T21247">
        <f t="shared" si="3717"/>
        <v>0</v>
      </c>
      <c r="V21247">
        <f t="shared" si="3718"/>
        <v>0</v>
      </c>
      <c r="W21247">
        <f t="shared" si="3719"/>
        <v>0</v>
      </c>
      <c r="Y21247">
        <f t="shared" si="3720"/>
        <v>0</v>
      </c>
    </row>
    <row r="21248" spans="12:25" x14ac:dyDescent="0.25">
      <c r="L21248" s="3" t="str">
        <f t="shared" si="3710"/>
        <v/>
      </c>
      <c r="M21248" s="2" t="str">
        <f t="shared" si="3711"/>
        <v/>
      </c>
      <c r="N21248" t="str">
        <f t="shared" si="3712"/>
        <v/>
      </c>
      <c r="O21248" t="str">
        <f t="shared" si="3713"/>
        <v/>
      </c>
      <c r="P21248" t="str">
        <f>IF(LEN(A21314)&gt;2,IF(ISNA(MATCH(A21314,$P$2:P21247,0)),A21314,""),IF(ISNA(MATCH(J21314,$P$2:P21247,0)),J21314,""))</f>
        <v/>
      </c>
      <c r="Q21248">
        <f t="shared" si="3714"/>
        <v>0</v>
      </c>
      <c r="R21248" t="str">
        <f t="shared" si="3715"/>
        <v/>
      </c>
      <c r="S21248">
        <f t="shared" si="3716"/>
        <v>0</v>
      </c>
      <c r="T21248">
        <f t="shared" si="3717"/>
        <v>0</v>
      </c>
      <c r="V21248">
        <f t="shared" si="3718"/>
        <v>0</v>
      </c>
      <c r="W21248">
        <f t="shared" si="3719"/>
        <v>0</v>
      </c>
      <c r="Y21248">
        <f t="shared" si="3720"/>
        <v>0</v>
      </c>
    </row>
    <row r="21249" spans="12:25" x14ac:dyDescent="0.25">
      <c r="L21249" s="3" t="str">
        <f t="shared" si="3710"/>
        <v/>
      </c>
      <c r="M21249" s="2" t="str">
        <f t="shared" si="3711"/>
        <v/>
      </c>
      <c r="N21249" t="str">
        <f t="shared" si="3712"/>
        <v/>
      </c>
      <c r="O21249" t="str">
        <f t="shared" si="3713"/>
        <v/>
      </c>
      <c r="P21249" t="str">
        <f>IF(LEN(A21315)&gt;2,IF(ISNA(MATCH(A21315,$P$2:P21248,0)),A21315,""),IF(ISNA(MATCH(J21315,$P$2:P21248,0)),J21315,""))</f>
        <v/>
      </c>
      <c r="Q21249">
        <f t="shared" si="3714"/>
        <v>0</v>
      </c>
      <c r="R21249" t="str">
        <f t="shared" si="3715"/>
        <v/>
      </c>
      <c r="S21249">
        <f t="shared" si="3716"/>
        <v>0</v>
      </c>
      <c r="T21249">
        <f t="shared" si="3717"/>
        <v>0</v>
      </c>
      <c r="V21249">
        <f t="shared" si="3718"/>
        <v>0</v>
      </c>
      <c r="W21249">
        <f t="shared" si="3719"/>
        <v>0</v>
      </c>
      <c r="Y21249">
        <f t="shared" si="3720"/>
        <v>0</v>
      </c>
    </row>
    <row r="21250" spans="12:25" x14ac:dyDescent="0.25">
      <c r="L21250" s="3" t="str">
        <f t="shared" si="3710"/>
        <v/>
      </c>
      <c r="M21250" s="2" t="str">
        <f t="shared" si="3711"/>
        <v/>
      </c>
      <c r="N21250" t="str">
        <f t="shared" si="3712"/>
        <v/>
      </c>
      <c r="O21250" t="str">
        <f t="shared" si="3713"/>
        <v/>
      </c>
      <c r="P21250" t="str">
        <f>IF(LEN(A21316)&gt;2,IF(ISNA(MATCH(A21316,$P$2:P21249,0)),A21316,""),IF(ISNA(MATCH(J21316,$P$2:P21249,0)),J21316,""))</f>
        <v/>
      </c>
      <c r="Q21250">
        <f t="shared" si="3714"/>
        <v>0</v>
      </c>
      <c r="R21250" t="str">
        <f t="shared" si="3715"/>
        <v/>
      </c>
      <c r="S21250">
        <f t="shared" si="3716"/>
        <v>0</v>
      </c>
      <c r="T21250">
        <f t="shared" si="3717"/>
        <v>0</v>
      </c>
      <c r="V21250">
        <f t="shared" si="3718"/>
        <v>0</v>
      </c>
      <c r="W21250">
        <f t="shared" si="3719"/>
        <v>0</v>
      </c>
      <c r="Y21250">
        <f t="shared" si="3720"/>
        <v>0</v>
      </c>
    </row>
    <row r="21251" spans="12:25" x14ac:dyDescent="0.25">
      <c r="L21251" s="3" t="str">
        <f t="shared" si="3710"/>
        <v/>
      </c>
      <c r="M21251" s="2" t="str">
        <f t="shared" si="3711"/>
        <v/>
      </c>
      <c r="N21251" t="str">
        <f t="shared" si="3712"/>
        <v/>
      </c>
      <c r="O21251" t="str">
        <f t="shared" si="3713"/>
        <v/>
      </c>
      <c r="P21251" t="str">
        <f>IF(LEN(A21317)&gt;2,IF(ISNA(MATCH(A21317,$P$2:P21250,0)),A21317,""),IF(ISNA(MATCH(J21317,$P$2:P21250,0)),J21317,""))</f>
        <v/>
      </c>
      <c r="Q21251">
        <f t="shared" si="3714"/>
        <v>0</v>
      </c>
      <c r="R21251" t="str">
        <f t="shared" si="3715"/>
        <v/>
      </c>
      <c r="S21251">
        <f t="shared" si="3716"/>
        <v>0</v>
      </c>
      <c r="T21251">
        <f t="shared" si="3717"/>
        <v>0</v>
      </c>
      <c r="V21251">
        <f t="shared" si="3718"/>
        <v>0</v>
      </c>
      <c r="W21251">
        <f t="shared" si="3719"/>
        <v>0</v>
      </c>
      <c r="Y21251">
        <f t="shared" si="3720"/>
        <v>0</v>
      </c>
    </row>
    <row r="21252" spans="12:25" x14ac:dyDescent="0.25">
      <c r="L21252" s="3" t="str">
        <f t="shared" si="3710"/>
        <v/>
      </c>
      <c r="M21252" s="2" t="str">
        <f t="shared" si="3711"/>
        <v/>
      </c>
      <c r="N21252" t="str">
        <f t="shared" si="3712"/>
        <v/>
      </c>
      <c r="O21252" t="str">
        <f t="shared" si="3713"/>
        <v/>
      </c>
      <c r="P21252" t="str">
        <f>IF(LEN(A21318)&gt;2,IF(ISNA(MATCH(A21318,$P$2:P21251,0)),A21318,""),IF(ISNA(MATCH(J21318,$P$2:P21251,0)),J21318,""))</f>
        <v/>
      </c>
      <c r="Q21252">
        <f t="shared" si="3714"/>
        <v>0</v>
      </c>
      <c r="R21252" t="str">
        <f t="shared" si="3715"/>
        <v/>
      </c>
      <c r="S21252">
        <f t="shared" si="3716"/>
        <v>0</v>
      </c>
      <c r="T21252">
        <f t="shared" si="3717"/>
        <v>0</v>
      </c>
      <c r="V21252">
        <f t="shared" si="3718"/>
        <v>0</v>
      </c>
      <c r="W21252">
        <f t="shared" si="3719"/>
        <v>0</v>
      </c>
      <c r="Y21252">
        <f t="shared" si="3720"/>
        <v>0</v>
      </c>
    </row>
    <row r="21253" spans="12:25" x14ac:dyDescent="0.25">
      <c r="L21253" s="3" t="str">
        <f t="shared" si="3710"/>
        <v/>
      </c>
      <c r="M21253" s="2" t="str">
        <f t="shared" si="3711"/>
        <v/>
      </c>
      <c r="N21253" t="str">
        <f t="shared" si="3712"/>
        <v/>
      </c>
      <c r="O21253" t="str">
        <f t="shared" si="3713"/>
        <v/>
      </c>
      <c r="P21253" t="str">
        <f>IF(LEN(A21319)&gt;2,IF(ISNA(MATCH(A21319,$P$2:P21252,0)),A21319,""),IF(ISNA(MATCH(J21319,$P$2:P21252,0)),J21319,""))</f>
        <v/>
      </c>
      <c r="Q21253">
        <f t="shared" si="3714"/>
        <v>0</v>
      </c>
      <c r="R21253" t="str">
        <f t="shared" si="3715"/>
        <v/>
      </c>
      <c r="S21253">
        <f t="shared" si="3716"/>
        <v>0</v>
      </c>
      <c r="T21253">
        <f t="shared" si="3717"/>
        <v>0</v>
      </c>
      <c r="V21253">
        <f t="shared" si="3718"/>
        <v>0</v>
      </c>
      <c r="W21253">
        <f t="shared" si="3719"/>
        <v>0</v>
      </c>
      <c r="Y21253">
        <f t="shared" si="3720"/>
        <v>0</v>
      </c>
    </row>
    <row r="21254" spans="12:25" x14ac:dyDescent="0.25">
      <c r="L21254" s="3" t="str">
        <f t="shared" si="3710"/>
        <v/>
      </c>
      <c r="M21254" s="2" t="str">
        <f t="shared" si="3711"/>
        <v/>
      </c>
      <c r="N21254" t="str">
        <f t="shared" si="3712"/>
        <v/>
      </c>
      <c r="O21254" t="str">
        <f t="shared" si="3713"/>
        <v/>
      </c>
      <c r="P21254" t="str">
        <f>IF(LEN(A21320)&gt;2,IF(ISNA(MATCH(A21320,$P$2:P21253,0)),A21320,""),IF(ISNA(MATCH(J21320,$P$2:P21253,0)),J21320,""))</f>
        <v/>
      </c>
      <c r="Q21254">
        <f t="shared" si="3714"/>
        <v>0</v>
      </c>
      <c r="R21254" t="str">
        <f t="shared" si="3715"/>
        <v/>
      </c>
      <c r="S21254">
        <f t="shared" si="3716"/>
        <v>0</v>
      </c>
      <c r="T21254">
        <f t="shared" si="3717"/>
        <v>0</v>
      </c>
      <c r="V21254">
        <f t="shared" si="3718"/>
        <v>0</v>
      </c>
      <c r="W21254">
        <f t="shared" si="3719"/>
        <v>0</v>
      </c>
      <c r="Y21254">
        <f t="shared" si="3720"/>
        <v>0</v>
      </c>
    </row>
    <row r="21255" spans="12:25" x14ac:dyDescent="0.25">
      <c r="L21255" s="3" t="str">
        <f t="shared" si="3710"/>
        <v/>
      </c>
      <c r="M21255" s="2" t="str">
        <f t="shared" si="3711"/>
        <v/>
      </c>
      <c r="N21255" t="str">
        <f t="shared" si="3712"/>
        <v/>
      </c>
      <c r="O21255" t="str">
        <f t="shared" si="3713"/>
        <v/>
      </c>
      <c r="P21255" t="str">
        <f>IF(LEN(A21321)&gt;2,IF(ISNA(MATCH(A21321,$P$2:P21254,0)),A21321,""),IF(ISNA(MATCH(J21321,$P$2:P21254,0)),J21321,""))</f>
        <v/>
      </c>
      <c r="Q21255">
        <f t="shared" si="3714"/>
        <v>0</v>
      </c>
      <c r="R21255" t="str">
        <f t="shared" si="3715"/>
        <v/>
      </c>
      <c r="S21255">
        <f t="shared" si="3716"/>
        <v>0</v>
      </c>
      <c r="T21255">
        <f t="shared" si="3717"/>
        <v>0</v>
      </c>
      <c r="V21255">
        <f t="shared" si="3718"/>
        <v>0</v>
      </c>
      <c r="W21255">
        <f t="shared" si="3719"/>
        <v>0</v>
      </c>
      <c r="Y21255">
        <f t="shared" si="3720"/>
        <v>0</v>
      </c>
    </row>
    <row r="21256" spans="12:25" x14ac:dyDescent="0.25">
      <c r="L21256" s="3" t="str">
        <f t="shared" si="3710"/>
        <v/>
      </c>
      <c r="M21256" s="2" t="str">
        <f t="shared" si="3711"/>
        <v/>
      </c>
      <c r="N21256" t="str">
        <f t="shared" si="3712"/>
        <v/>
      </c>
      <c r="O21256" t="str">
        <f t="shared" si="3713"/>
        <v/>
      </c>
      <c r="P21256" t="str">
        <f>IF(LEN(A21322)&gt;2,IF(ISNA(MATCH(A21322,$P$2:P21255,0)),A21322,""),IF(ISNA(MATCH(J21322,$P$2:P21255,0)),J21322,""))</f>
        <v/>
      </c>
      <c r="Q21256">
        <f t="shared" si="3714"/>
        <v>0</v>
      </c>
      <c r="R21256" t="str">
        <f t="shared" si="3715"/>
        <v/>
      </c>
      <c r="S21256">
        <f t="shared" si="3716"/>
        <v>0</v>
      </c>
      <c r="T21256">
        <f t="shared" si="3717"/>
        <v>0</v>
      </c>
      <c r="V21256">
        <f t="shared" si="3718"/>
        <v>0</v>
      </c>
      <c r="W21256">
        <f t="shared" si="3719"/>
        <v>0</v>
      </c>
      <c r="Y21256">
        <f t="shared" si="3720"/>
        <v>0</v>
      </c>
    </row>
    <row r="21257" spans="12:25" x14ac:dyDescent="0.25">
      <c r="L21257" s="3" t="str">
        <f t="shared" si="3710"/>
        <v/>
      </c>
      <c r="M21257" s="2" t="str">
        <f t="shared" si="3711"/>
        <v/>
      </c>
      <c r="N21257" t="str">
        <f t="shared" si="3712"/>
        <v/>
      </c>
      <c r="O21257" t="str">
        <f t="shared" si="3713"/>
        <v/>
      </c>
      <c r="P21257" t="str">
        <f>IF(LEN(A21323)&gt;2,IF(ISNA(MATCH(A21323,$P$2:P21256,0)),A21323,""),IF(ISNA(MATCH(J21323,$P$2:P21256,0)),J21323,""))</f>
        <v/>
      </c>
      <c r="Q21257">
        <f t="shared" si="3714"/>
        <v>0</v>
      </c>
      <c r="R21257" t="str">
        <f t="shared" si="3715"/>
        <v/>
      </c>
      <c r="S21257">
        <f t="shared" si="3716"/>
        <v>0</v>
      </c>
      <c r="T21257">
        <f t="shared" si="3717"/>
        <v>0</v>
      </c>
      <c r="V21257">
        <f t="shared" si="3718"/>
        <v>0</v>
      </c>
      <c r="W21257">
        <f t="shared" si="3719"/>
        <v>0</v>
      </c>
      <c r="Y21257">
        <f t="shared" si="3720"/>
        <v>0</v>
      </c>
    </row>
    <row r="21258" spans="12:25" x14ac:dyDescent="0.25">
      <c r="L21258" s="3" t="str">
        <f t="shared" si="3710"/>
        <v/>
      </c>
      <c r="M21258" s="2" t="str">
        <f t="shared" si="3711"/>
        <v/>
      </c>
      <c r="N21258" t="str">
        <f t="shared" si="3712"/>
        <v/>
      </c>
      <c r="O21258" t="str">
        <f t="shared" si="3713"/>
        <v/>
      </c>
      <c r="P21258" t="str">
        <f>IF(LEN(A21324)&gt;2,IF(ISNA(MATCH(A21324,$P$2:P21257,0)),A21324,""),IF(ISNA(MATCH(J21324,$P$2:P21257,0)),J21324,""))</f>
        <v/>
      </c>
      <c r="Q21258">
        <f t="shared" si="3714"/>
        <v>0</v>
      </c>
      <c r="R21258" t="str">
        <f t="shared" si="3715"/>
        <v/>
      </c>
      <c r="S21258">
        <f t="shared" si="3716"/>
        <v>0</v>
      </c>
      <c r="T21258">
        <f t="shared" si="3717"/>
        <v>0</v>
      </c>
      <c r="V21258">
        <f t="shared" si="3718"/>
        <v>0</v>
      </c>
      <c r="W21258">
        <f t="shared" si="3719"/>
        <v>0</v>
      </c>
      <c r="Y21258">
        <f t="shared" si="3720"/>
        <v>0</v>
      </c>
    </row>
    <row r="21259" spans="12:25" x14ac:dyDescent="0.25">
      <c r="L21259" s="3" t="str">
        <f t="shared" si="3710"/>
        <v/>
      </c>
      <c r="M21259" s="2" t="str">
        <f t="shared" si="3711"/>
        <v/>
      </c>
      <c r="N21259" t="str">
        <f t="shared" si="3712"/>
        <v/>
      </c>
      <c r="O21259" t="str">
        <f t="shared" si="3713"/>
        <v/>
      </c>
      <c r="P21259" t="str">
        <f>IF(LEN(A21325)&gt;2,IF(ISNA(MATCH(A21325,$P$2:P21258,0)),A21325,""),IF(ISNA(MATCH(J21325,$P$2:P21258,0)),J21325,""))</f>
        <v/>
      </c>
      <c r="Q21259">
        <f t="shared" si="3714"/>
        <v>0</v>
      </c>
      <c r="R21259" t="str">
        <f t="shared" si="3715"/>
        <v/>
      </c>
      <c r="S21259">
        <f t="shared" si="3716"/>
        <v>0</v>
      </c>
      <c r="T21259">
        <f t="shared" si="3717"/>
        <v>0</v>
      </c>
      <c r="V21259">
        <f t="shared" si="3718"/>
        <v>0</v>
      </c>
      <c r="W21259">
        <f t="shared" si="3719"/>
        <v>0</v>
      </c>
      <c r="Y21259">
        <f t="shared" si="3720"/>
        <v>0</v>
      </c>
    </row>
    <row r="21260" spans="12:25" x14ac:dyDescent="0.25">
      <c r="L21260" s="3" t="str">
        <f t="shared" si="3710"/>
        <v/>
      </c>
      <c r="M21260" s="2" t="str">
        <f t="shared" si="3711"/>
        <v/>
      </c>
      <c r="N21260" t="str">
        <f t="shared" si="3712"/>
        <v/>
      </c>
      <c r="O21260" t="str">
        <f t="shared" si="3713"/>
        <v/>
      </c>
      <c r="P21260" t="str">
        <f>IF(LEN(A21326)&gt;2,IF(ISNA(MATCH(A21326,$P$2:P21259,0)),A21326,""),IF(ISNA(MATCH(J21326,$P$2:P21259,0)),J21326,""))</f>
        <v/>
      </c>
      <c r="Q21260">
        <f t="shared" si="3714"/>
        <v>0</v>
      </c>
      <c r="R21260" t="str">
        <f t="shared" si="3715"/>
        <v/>
      </c>
      <c r="S21260">
        <f t="shared" si="3716"/>
        <v>0</v>
      </c>
      <c r="T21260">
        <f t="shared" si="3717"/>
        <v>0</v>
      </c>
      <c r="V21260">
        <f t="shared" si="3718"/>
        <v>0</v>
      </c>
      <c r="W21260">
        <f t="shared" si="3719"/>
        <v>0</v>
      </c>
      <c r="Y21260">
        <f t="shared" si="3720"/>
        <v>0</v>
      </c>
    </row>
    <row r="21261" spans="12:25" x14ac:dyDescent="0.25">
      <c r="L21261" s="3" t="str">
        <f t="shared" si="3710"/>
        <v/>
      </c>
      <c r="M21261" s="2" t="str">
        <f t="shared" si="3711"/>
        <v/>
      </c>
      <c r="N21261" t="str">
        <f t="shared" si="3712"/>
        <v/>
      </c>
      <c r="O21261" t="str">
        <f t="shared" si="3713"/>
        <v/>
      </c>
      <c r="P21261" t="str">
        <f>IF(LEN(A21327)&gt;2,IF(ISNA(MATCH(A21327,$P$2:P21260,0)),A21327,""),IF(ISNA(MATCH(J21327,$P$2:P21260,0)),J21327,""))</f>
        <v/>
      </c>
      <c r="Q21261">
        <f t="shared" si="3714"/>
        <v>0</v>
      </c>
      <c r="R21261" t="str">
        <f t="shared" si="3715"/>
        <v/>
      </c>
      <c r="S21261">
        <f t="shared" si="3716"/>
        <v>0</v>
      </c>
      <c r="T21261">
        <f t="shared" si="3717"/>
        <v>0</v>
      </c>
      <c r="V21261">
        <f t="shared" si="3718"/>
        <v>0</v>
      </c>
      <c r="W21261">
        <f t="shared" si="3719"/>
        <v>0</v>
      </c>
      <c r="Y21261">
        <f t="shared" si="3720"/>
        <v>0</v>
      </c>
    </row>
    <row r="21262" spans="12:25" x14ac:dyDescent="0.25">
      <c r="L21262" s="3" t="str">
        <f t="shared" si="3710"/>
        <v/>
      </c>
      <c r="M21262" s="2" t="str">
        <f t="shared" si="3711"/>
        <v/>
      </c>
      <c r="N21262" t="str">
        <f t="shared" si="3712"/>
        <v/>
      </c>
      <c r="O21262" t="str">
        <f t="shared" si="3713"/>
        <v/>
      </c>
      <c r="P21262" t="str">
        <f>IF(LEN(A21328)&gt;2,IF(ISNA(MATCH(A21328,$P$2:P21261,0)),A21328,""),IF(ISNA(MATCH(J21328,$P$2:P21261,0)),J21328,""))</f>
        <v/>
      </c>
      <c r="Q21262">
        <f t="shared" si="3714"/>
        <v>0</v>
      </c>
      <c r="R21262" t="str">
        <f t="shared" si="3715"/>
        <v/>
      </c>
      <c r="S21262">
        <f t="shared" si="3716"/>
        <v>0</v>
      </c>
      <c r="T21262">
        <f t="shared" si="3717"/>
        <v>0</v>
      </c>
      <c r="V21262">
        <f t="shared" si="3718"/>
        <v>0</v>
      </c>
      <c r="W21262">
        <f t="shared" si="3719"/>
        <v>0</v>
      </c>
      <c r="Y21262">
        <f t="shared" si="3720"/>
        <v>0</v>
      </c>
    </row>
    <row r="21263" spans="12:25" x14ac:dyDescent="0.25">
      <c r="L21263" s="3" t="str">
        <f t="shared" si="3710"/>
        <v/>
      </c>
      <c r="M21263" s="2" t="str">
        <f t="shared" si="3711"/>
        <v/>
      </c>
      <c r="N21263" t="str">
        <f t="shared" si="3712"/>
        <v/>
      </c>
      <c r="O21263" t="str">
        <f t="shared" si="3713"/>
        <v/>
      </c>
      <c r="P21263" t="str">
        <f>IF(LEN(A21329)&gt;2,IF(ISNA(MATCH(A21329,$P$2:P21262,0)),A21329,""),IF(ISNA(MATCH(J21329,$P$2:P21262,0)),J21329,""))</f>
        <v/>
      </c>
      <c r="Q21263">
        <f t="shared" si="3714"/>
        <v>0</v>
      </c>
      <c r="R21263" t="str">
        <f t="shared" si="3715"/>
        <v/>
      </c>
      <c r="S21263">
        <f t="shared" si="3716"/>
        <v>0</v>
      </c>
      <c r="T21263">
        <f t="shared" si="3717"/>
        <v>0</v>
      </c>
      <c r="V21263">
        <f t="shared" si="3718"/>
        <v>0</v>
      </c>
      <c r="W21263">
        <f t="shared" si="3719"/>
        <v>0</v>
      </c>
      <c r="Y21263">
        <f t="shared" si="3720"/>
        <v>0</v>
      </c>
    </row>
    <row r="21264" spans="12:25" x14ac:dyDescent="0.25">
      <c r="L21264" s="3" t="str">
        <f t="shared" si="3710"/>
        <v/>
      </c>
      <c r="M21264" s="2" t="str">
        <f t="shared" si="3711"/>
        <v/>
      </c>
      <c r="N21264" t="str">
        <f t="shared" si="3712"/>
        <v/>
      </c>
      <c r="O21264" t="str">
        <f t="shared" si="3713"/>
        <v/>
      </c>
      <c r="P21264" t="str">
        <f>IF(LEN(A21330)&gt;2,IF(ISNA(MATCH(A21330,$P$2:P21263,0)),A21330,""),IF(ISNA(MATCH(J21330,$P$2:P21263,0)),J21330,""))</f>
        <v/>
      </c>
      <c r="Q21264">
        <f t="shared" si="3714"/>
        <v>0</v>
      </c>
      <c r="R21264" t="str">
        <f t="shared" si="3715"/>
        <v/>
      </c>
      <c r="S21264">
        <f t="shared" si="3716"/>
        <v>0</v>
      </c>
      <c r="T21264">
        <f t="shared" si="3717"/>
        <v>0</v>
      </c>
      <c r="V21264">
        <f t="shared" si="3718"/>
        <v>0</v>
      </c>
      <c r="W21264">
        <f t="shared" si="3719"/>
        <v>0</v>
      </c>
      <c r="Y21264">
        <f t="shared" si="3720"/>
        <v>0</v>
      </c>
    </row>
    <row r="21265" spans="12:25" x14ac:dyDescent="0.25">
      <c r="L21265" s="3" t="str">
        <f t="shared" si="3710"/>
        <v/>
      </c>
      <c r="M21265" s="2" t="str">
        <f t="shared" si="3711"/>
        <v/>
      </c>
      <c r="N21265" t="str">
        <f t="shared" si="3712"/>
        <v/>
      </c>
      <c r="O21265" t="str">
        <f t="shared" si="3713"/>
        <v/>
      </c>
      <c r="P21265" t="str">
        <f>IF(LEN(A21331)&gt;2,IF(ISNA(MATCH(A21331,$P$2:P21264,0)),A21331,""),IF(ISNA(MATCH(J21331,$P$2:P21264,0)),J21331,""))</f>
        <v/>
      </c>
      <c r="Q21265">
        <f t="shared" si="3714"/>
        <v>0</v>
      </c>
      <c r="R21265" t="str">
        <f t="shared" si="3715"/>
        <v/>
      </c>
      <c r="S21265">
        <f t="shared" si="3716"/>
        <v>0</v>
      </c>
      <c r="T21265">
        <f t="shared" si="3717"/>
        <v>0</v>
      </c>
      <c r="V21265">
        <f t="shared" si="3718"/>
        <v>0</v>
      </c>
      <c r="W21265">
        <f t="shared" si="3719"/>
        <v>0</v>
      </c>
      <c r="Y21265">
        <f t="shared" si="3720"/>
        <v>0</v>
      </c>
    </row>
    <row r="21266" spans="12:25" x14ac:dyDescent="0.25">
      <c r="L21266" s="3" t="str">
        <f t="shared" si="3710"/>
        <v/>
      </c>
      <c r="M21266" s="2" t="str">
        <f t="shared" si="3711"/>
        <v/>
      </c>
      <c r="N21266" t="str">
        <f t="shared" si="3712"/>
        <v/>
      </c>
      <c r="O21266" t="str">
        <f t="shared" si="3713"/>
        <v/>
      </c>
      <c r="P21266" t="str">
        <f>IF(LEN(A21332)&gt;2,IF(ISNA(MATCH(A21332,$P$2:P21265,0)),A21332,""),IF(ISNA(MATCH(J21332,$P$2:P21265,0)),J21332,""))</f>
        <v/>
      </c>
      <c r="Q21266">
        <f t="shared" si="3714"/>
        <v>0</v>
      </c>
      <c r="R21266" t="str">
        <f t="shared" si="3715"/>
        <v/>
      </c>
      <c r="S21266">
        <f t="shared" si="3716"/>
        <v>0</v>
      </c>
      <c r="T21266">
        <f t="shared" si="3717"/>
        <v>0</v>
      </c>
      <c r="V21266">
        <f t="shared" si="3718"/>
        <v>0</v>
      </c>
      <c r="W21266">
        <f t="shared" si="3719"/>
        <v>0</v>
      </c>
      <c r="Y21266">
        <f t="shared" si="3720"/>
        <v>0</v>
      </c>
    </row>
    <row r="21267" spans="12:25" x14ac:dyDescent="0.25">
      <c r="L21267" s="3" t="str">
        <f t="shared" si="3710"/>
        <v/>
      </c>
      <c r="M21267" s="2" t="str">
        <f t="shared" si="3711"/>
        <v/>
      </c>
      <c r="N21267" t="str">
        <f t="shared" si="3712"/>
        <v/>
      </c>
      <c r="O21267" t="str">
        <f t="shared" si="3713"/>
        <v/>
      </c>
      <c r="P21267" t="str">
        <f>IF(LEN(A21333)&gt;2,IF(ISNA(MATCH(A21333,$P$2:P21266,0)),A21333,""),IF(ISNA(MATCH(J21333,$P$2:P21266,0)),J21333,""))</f>
        <v/>
      </c>
      <c r="Q21267">
        <f t="shared" si="3714"/>
        <v>0</v>
      </c>
      <c r="R21267" t="str">
        <f t="shared" si="3715"/>
        <v/>
      </c>
      <c r="S21267">
        <f t="shared" si="3716"/>
        <v>0</v>
      </c>
      <c r="T21267">
        <f t="shared" si="3717"/>
        <v>0</v>
      </c>
      <c r="V21267">
        <f t="shared" si="3718"/>
        <v>0</v>
      </c>
      <c r="W21267">
        <f t="shared" si="3719"/>
        <v>0</v>
      </c>
      <c r="Y21267">
        <f t="shared" si="3720"/>
        <v>0</v>
      </c>
    </row>
    <row r="21268" spans="12:25" x14ac:dyDescent="0.25">
      <c r="L21268" s="3" t="str">
        <f t="shared" si="3710"/>
        <v/>
      </c>
      <c r="M21268" s="2" t="str">
        <f t="shared" si="3711"/>
        <v/>
      </c>
      <c r="N21268" t="str">
        <f t="shared" si="3712"/>
        <v/>
      </c>
      <c r="O21268" t="str">
        <f t="shared" si="3713"/>
        <v/>
      </c>
      <c r="P21268" t="str">
        <f>IF(LEN(A21334)&gt;2,IF(ISNA(MATCH(A21334,$P$2:P21267,0)),A21334,""),IF(ISNA(MATCH(J21334,$P$2:P21267,0)),J21334,""))</f>
        <v/>
      </c>
      <c r="Q21268">
        <f t="shared" si="3714"/>
        <v>0</v>
      </c>
      <c r="R21268" t="str">
        <f t="shared" si="3715"/>
        <v/>
      </c>
      <c r="S21268">
        <f t="shared" si="3716"/>
        <v>0</v>
      </c>
      <c r="T21268">
        <f t="shared" si="3717"/>
        <v>0</v>
      </c>
      <c r="V21268">
        <f t="shared" si="3718"/>
        <v>0</v>
      </c>
      <c r="W21268">
        <f t="shared" si="3719"/>
        <v>0</v>
      </c>
      <c r="Y21268">
        <f t="shared" si="3720"/>
        <v>0</v>
      </c>
    </row>
    <row r="21269" spans="12:25" x14ac:dyDescent="0.25">
      <c r="L21269" s="3" t="str">
        <f t="shared" si="3710"/>
        <v/>
      </c>
      <c r="M21269" s="2" t="str">
        <f t="shared" si="3711"/>
        <v/>
      </c>
      <c r="N21269" t="str">
        <f t="shared" si="3712"/>
        <v/>
      </c>
      <c r="O21269" t="str">
        <f t="shared" si="3713"/>
        <v/>
      </c>
      <c r="P21269" t="str">
        <f>IF(LEN(A21335)&gt;2,IF(ISNA(MATCH(A21335,$P$2:P21268,0)),A21335,""),IF(ISNA(MATCH(J21335,$P$2:P21268,0)),J21335,""))</f>
        <v/>
      </c>
      <c r="Q21269">
        <f t="shared" si="3714"/>
        <v>0</v>
      </c>
      <c r="R21269" t="str">
        <f t="shared" si="3715"/>
        <v/>
      </c>
      <c r="S21269">
        <f t="shared" si="3716"/>
        <v>0</v>
      </c>
      <c r="T21269">
        <f t="shared" si="3717"/>
        <v>0</v>
      </c>
      <c r="V21269">
        <f t="shared" si="3718"/>
        <v>0</v>
      </c>
      <c r="W21269">
        <f t="shared" si="3719"/>
        <v>0</v>
      </c>
      <c r="Y21269">
        <f t="shared" si="3720"/>
        <v>0</v>
      </c>
    </row>
    <row r="21270" spans="12:25" x14ac:dyDescent="0.25">
      <c r="L21270" s="3" t="str">
        <f t="shared" si="3710"/>
        <v/>
      </c>
      <c r="M21270" s="2" t="str">
        <f t="shared" si="3711"/>
        <v/>
      </c>
      <c r="N21270" t="str">
        <f t="shared" si="3712"/>
        <v/>
      </c>
      <c r="O21270" t="str">
        <f t="shared" si="3713"/>
        <v/>
      </c>
      <c r="P21270" t="str">
        <f>IF(LEN(A21336)&gt;2,IF(ISNA(MATCH(A21336,$P$2:P21269,0)),A21336,""),IF(ISNA(MATCH(J21336,$P$2:P21269,0)),J21336,""))</f>
        <v/>
      </c>
      <c r="Q21270">
        <f t="shared" si="3714"/>
        <v>0</v>
      </c>
      <c r="R21270" t="str">
        <f t="shared" si="3715"/>
        <v/>
      </c>
      <c r="S21270">
        <f t="shared" si="3716"/>
        <v>0</v>
      </c>
      <c r="T21270">
        <f t="shared" si="3717"/>
        <v>0</v>
      </c>
      <c r="V21270">
        <f t="shared" si="3718"/>
        <v>0</v>
      </c>
      <c r="W21270">
        <f t="shared" si="3719"/>
        <v>0</v>
      </c>
      <c r="Y21270">
        <f t="shared" si="3720"/>
        <v>0</v>
      </c>
    </row>
    <row r="21271" spans="12:25" x14ac:dyDescent="0.25">
      <c r="L21271" s="3" t="str">
        <f t="shared" si="3710"/>
        <v/>
      </c>
      <c r="M21271" s="2" t="str">
        <f t="shared" si="3711"/>
        <v/>
      </c>
      <c r="N21271" t="str">
        <f t="shared" si="3712"/>
        <v/>
      </c>
      <c r="O21271" t="str">
        <f t="shared" si="3713"/>
        <v/>
      </c>
      <c r="P21271" t="str">
        <f>IF(LEN(A21337)&gt;2,IF(ISNA(MATCH(A21337,$P$2:P21270,0)),A21337,""),IF(ISNA(MATCH(J21337,$P$2:P21270,0)),J21337,""))</f>
        <v/>
      </c>
      <c r="Q21271">
        <f t="shared" si="3714"/>
        <v>0</v>
      </c>
      <c r="R21271" t="str">
        <f t="shared" si="3715"/>
        <v/>
      </c>
      <c r="S21271">
        <f t="shared" si="3716"/>
        <v>0</v>
      </c>
      <c r="T21271">
        <f t="shared" si="3717"/>
        <v>0</v>
      </c>
      <c r="V21271">
        <f t="shared" si="3718"/>
        <v>0</v>
      </c>
      <c r="W21271">
        <f t="shared" si="3719"/>
        <v>0</v>
      </c>
      <c r="Y21271">
        <f t="shared" si="3720"/>
        <v>0</v>
      </c>
    </row>
    <row r="21272" spans="12:25" x14ac:dyDescent="0.25">
      <c r="L21272" s="3" t="str">
        <f t="shared" si="3710"/>
        <v/>
      </c>
      <c r="M21272" s="2" t="str">
        <f t="shared" si="3711"/>
        <v/>
      </c>
      <c r="N21272" t="str">
        <f t="shared" si="3712"/>
        <v/>
      </c>
      <c r="O21272" t="str">
        <f t="shared" si="3713"/>
        <v/>
      </c>
      <c r="P21272" t="str">
        <f>IF(LEN(A21338)&gt;2,IF(ISNA(MATCH(A21338,$P$2:P21271,0)),A21338,""),IF(ISNA(MATCH(J21338,$P$2:P21271,0)),J21338,""))</f>
        <v/>
      </c>
      <c r="Q21272">
        <f t="shared" si="3714"/>
        <v>0</v>
      </c>
      <c r="R21272" t="str">
        <f t="shared" si="3715"/>
        <v/>
      </c>
      <c r="S21272">
        <f t="shared" si="3716"/>
        <v>0</v>
      </c>
      <c r="T21272">
        <f t="shared" si="3717"/>
        <v>0</v>
      </c>
      <c r="V21272">
        <f t="shared" si="3718"/>
        <v>0</v>
      </c>
      <c r="W21272">
        <f t="shared" si="3719"/>
        <v>0</v>
      </c>
      <c r="Y21272">
        <f t="shared" si="3720"/>
        <v>0</v>
      </c>
    </row>
    <row r="21273" spans="12:25" x14ac:dyDescent="0.25">
      <c r="L21273" s="3" t="str">
        <f t="shared" si="3710"/>
        <v/>
      </c>
      <c r="M21273" s="2" t="str">
        <f t="shared" si="3711"/>
        <v/>
      </c>
      <c r="N21273" t="str">
        <f t="shared" si="3712"/>
        <v/>
      </c>
      <c r="O21273" t="str">
        <f t="shared" si="3713"/>
        <v/>
      </c>
      <c r="P21273" t="str">
        <f>IF(LEN(A21339)&gt;2,IF(ISNA(MATCH(A21339,$P$2:P21272,0)),A21339,""),IF(ISNA(MATCH(J21339,$P$2:P21272,0)),J21339,""))</f>
        <v/>
      </c>
      <c r="Q21273">
        <f t="shared" si="3714"/>
        <v>0</v>
      </c>
      <c r="R21273" t="str">
        <f t="shared" si="3715"/>
        <v/>
      </c>
      <c r="S21273">
        <f t="shared" si="3716"/>
        <v>0</v>
      </c>
      <c r="T21273">
        <f t="shared" si="3717"/>
        <v>0</v>
      </c>
      <c r="V21273">
        <f t="shared" si="3718"/>
        <v>0</v>
      </c>
      <c r="W21273">
        <f t="shared" si="3719"/>
        <v>0</v>
      </c>
      <c r="Y21273">
        <f t="shared" si="3720"/>
        <v>0</v>
      </c>
    </row>
    <row r="21274" spans="12:25" x14ac:dyDescent="0.25">
      <c r="L21274" s="3" t="str">
        <f t="shared" si="3710"/>
        <v/>
      </c>
      <c r="M21274" s="2" t="str">
        <f t="shared" si="3711"/>
        <v/>
      </c>
      <c r="N21274" t="str">
        <f t="shared" si="3712"/>
        <v/>
      </c>
      <c r="O21274" t="str">
        <f t="shared" si="3713"/>
        <v/>
      </c>
      <c r="P21274" t="str">
        <f>IF(LEN(A21340)&gt;2,IF(ISNA(MATCH(A21340,$P$2:P21273,0)),A21340,""),IF(ISNA(MATCH(J21340,$P$2:P21273,0)),J21340,""))</f>
        <v/>
      </c>
      <c r="Q21274">
        <f t="shared" si="3714"/>
        <v>0</v>
      </c>
      <c r="R21274" t="str">
        <f t="shared" si="3715"/>
        <v/>
      </c>
      <c r="S21274">
        <f t="shared" si="3716"/>
        <v>0</v>
      </c>
      <c r="T21274">
        <f t="shared" si="3717"/>
        <v>0</v>
      </c>
      <c r="V21274">
        <f t="shared" si="3718"/>
        <v>0</v>
      </c>
      <c r="W21274">
        <f t="shared" si="3719"/>
        <v>0</v>
      </c>
      <c r="Y21274">
        <f t="shared" si="3720"/>
        <v>0</v>
      </c>
    </row>
    <row r="21275" spans="12:25" x14ac:dyDescent="0.25">
      <c r="L21275" s="3" t="str">
        <f t="shared" si="3710"/>
        <v/>
      </c>
      <c r="M21275" s="2" t="str">
        <f t="shared" si="3711"/>
        <v/>
      </c>
      <c r="N21275" t="str">
        <f t="shared" si="3712"/>
        <v/>
      </c>
      <c r="O21275" t="str">
        <f t="shared" si="3713"/>
        <v/>
      </c>
      <c r="P21275" t="str">
        <f>IF(LEN(A21341)&gt;2,IF(ISNA(MATCH(A21341,$P$2:P21274,0)),A21341,""),IF(ISNA(MATCH(J21341,$P$2:P21274,0)),J21341,""))</f>
        <v/>
      </c>
      <c r="Q21275">
        <f t="shared" si="3714"/>
        <v>0</v>
      </c>
      <c r="R21275" t="str">
        <f t="shared" si="3715"/>
        <v/>
      </c>
      <c r="S21275">
        <f t="shared" si="3716"/>
        <v>0</v>
      </c>
      <c r="T21275">
        <f t="shared" si="3717"/>
        <v>0</v>
      </c>
      <c r="V21275">
        <f t="shared" si="3718"/>
        <v>0</v>
      </c>
      <c r="W21275">
        <f t="shared" si="3719"/>
        <v>0</v>
      </c>
      <c r="Y21275">
        <f t="shared" si="3720"/>
        <v>0</v>
      </c>
    </row>
    <row r="21276" spans="12:25" x14ac:dyDescent="0.25">
      <c r="L21276" s="3" t="str">
        <f t="shared" si="3710"/>
        <v/>
      </c>
      <c r="M21276" s="2" t="str">
        <f t="shared" si="3711"/>
        <v/>
      </c>
      <c r="N21276" t="str">
        <f t="shared" si="3712"/>
        <v/>
      </c>
      <c r="O21276" t="str">
        <f t="shared" si="3713"/>
        <v/>
      </c>
      <c r="P21276" t="str">
        <f>IF(LEN(A21342)&gt;2,IF(ISNA(MATCH(A21342,$P$2:P21275,0)),A21342,""),IF(ISNA(MATCH(J21342,$P$2:P21275,0)),J21342,""))</f>
        <v/>
      </c>
      <c r="Q21276">
        <f t="shared" si="3714"/>
        <v>0</v>
      </c>
      <c r="R21276" t="str">
        <f t="shared" si="3715"/>
        <v/>
      </c>
      <c r="S21276">
        <f t="shared" si="3716"/>
        <v>0</v>
      </c>
      <c r="T21276">
        <f t="shared" si="3717"/>
        <v>0</v>
      </c>
      <c r="V21276">
        <f t="shared" si="3718"/>
        <v>0</v>
      </c>
      <c r="W21276">
        <f t="shared" si="3719"/>
        <v>0</v>
      </c>
      <c r="Y21276">
        <f t="shared" si="3720"/>
        <v>0</v>
      </c>
    </row>
    <row r="21277" spans="12:25" x14ac:dyDescent="0.25">
      <c r="L21277" s="3" t="str">
        <f t="shared" si="3710"/>
        <v/>
      </c>
      <c r="M21277" s="2" t="str">
        <f t="shared" si="3711"/>
        <v/>
      </c>
      <c r="N21277" t="str">
        <f t="shared" si="3712"/>
        <v/>
      </c>
      <c r="O21277" t="str">
        <f t="shared" si="3713"/>
        <v/>
      </c>
      <c r="P21277" t="str">
        <f>IF(LEN(A21343)&gt;2,IF(ISNA(MATCH(A21343,$P$2:P21276,0)),A21343,""),IF(ISNA(MATCH(J21343,$P$2:P21276,0)),J21343,""))</f>
        <v/>
      </c>
      <c r="Q21277">
        <f t="shared" si="3714"/>
        <v>0</v>
      </c>
      <c r="R21277" t="str">
        <f t="shared" si="3715"/>
        <v/>
      </c>
      <c r="S21277">
        <f t="shared" si="3716"/>
        <v>0</v>
      </c>
      <c r="T21277">
        <f t="shared" si="3717"/>
        <v>0</v>
      </c>
      <c r="V21277">
        <f t="shared" si="3718"/>
        <v>0</v>
      </c>
      <c r="W21277">
        <f t="shared" si="3719"/>
        <v>0</v>
      </c>
      <c r="Y21277">
        <f t="shared" si="3720"/>
        <v>0</v>
      </c>
    </row>
    <row r="21278" spans="12:25" x14ac:dyDescent="0.25">
      <c r="L21278" s="3" t="str">
        <f t="shared" si="3710"/>
        <v/>
      </c>
      <c r="M21278" s="2" t="str">
        <f t="shared" si="3711"/>
        <v/>
      </c>
      <c r="N21278" t="str">
        <f t="shared" si="3712"/>
        <v/>
      </c>
      <c r="O21278" t="str">
        <f t="shared" si="3713"/>
        <v/>
      </c>
      <c r="P21278" t="str">
        <f>IF(LEN(A21344)&gt;2,IF(ISNA(MATCH(A21344,$P$2:P21277,0)),A21344,""),IF(ISNA(MATCH(J21344,$P$2:P21277,0)),J21344,""))</f>
        <v/>
      </c>
      <c r="Q21278">
        <f t="shared" si="3714"/>
        <v>0</v>
      </c>
      <c r="R21278" t="str">
        <f t="shared" si="3715"/>
        <v/>
      </c>
      <c r="S21278">
        <f t="shared" si="3716"/>
        <v>0</v>
      </c>
      <c r="T21278">
        <f t="shared" si="3717"/>
        <v>0</v>
      </c>
      <c r="V21278">
        <f t="shared" si="3718"/>
        <v>0</v>
      </c>
      <c r="W21278">
        <f t="shared" si="3719"/>
        <v>0</v>
      </c>
      <c r="Y21278">
        <f t="shared" si="3720"/>
        <v>0</v>
      </c>
    </row>
    <row r="21279" spans="12:25" x14ac:dyDescent="0.25">
      <c r="L21279" s="3" t="str">
        <f t="shared" si="3710"/>
        <v/>
      </c>
      <c r="M21279" s="2" t="str">
        <f t="shared" si="3711"/>
        <v/>
      </c>
      <c r="N21279" t="str">
        <f t="shared" si="3712"/>
        <v/>
      </c>
      <c r="O21279" t="str">
        <f t="shared" si="3713"/>
        <v/>
      </c>
      <c r="P21279" t="str">
        <f>IF(LEN(A21345)&gt;2,IF(ISNA(MATCH(A21345,$P$2:P21278,0)),A21345,""),IF(ISNA(MATCH(J21345,$P$2:P21278,0)),J21345,""))</f>
        <v/>
      </c>
      <c r="Q21279">
        <f t="shared" si="3714"/>
        <v>0</v>
      </c>
      <c r="R21279" t="str">
        <f t="shared" si="3715"/>
        <v/>
      </c>
      <c r="S21279">
        <f t="shared" si="3716"/>
        <v>0</v>
      </c>
      <c r="T21279">
        <f t="shared" si="3717"/>
        <v>0</v>
      </c>
      <c r="V21279">
        <f t="shared" si="3718"/>
        <v>0</v>
      </c>
      <c r="W21279">
        <f t="shared" si="3719"/>
        <v>0</v>
      </c>
      <c r="Y21279">
        <f t="shared" si="3720"/>
        <v>0</v>
      </c>
    </row>
    <row r="21280" spans="12:25" x14ac:dyDescent="0.25">
      <c r="L21280" s="3" t="str">
        <f t="shared" si="3710"/>
        <v/>
      </c>
      <c r="M21280" s="2" t="str">
        <f t="shared" si="3711"/>
        <v/>
      </c>
      <c r="N21280" t="str">
        <f t="shared" si="3712"/>
        <v/>
      </c>
      <c r="O21280" t="str">
        <f t="shared" si="3713"/>
        <v/>
      </c>
      <c r="P21280" t="str">
        <f>IF(LEN(A21346)&gt;2,IF(ISNA(MATCH(A21346,$P$2:P21279,0)),A21346,""),IF(ISNA(MATCH(J21346,$P$2:P21279,0)),J21346,""))</f>
        <v/>
      </c>
      <c r="Q21280">
        <f t="shared" si="3714"/>
        <v>0</v>
      </c>
      <c r="R21280" t="str">
        <f t="shared" si="3715"/>
        <v/>
      </c>
      <c r="S21280">
        <f t="shared" si="3716"/>
        <v>0</v>
      </c>
      <c r="T21280">
        <f t="shared" si="3717"/>
        <v>0</v>
      </c>
      <c r="V21280">
        <f t="shared" si="3718"/>
        <v>0</v>
      </c>
      <c r="W21280">
        <f t="shared" si="3719"/>
        <v>0</v>
      </c>
      <c r="Y21280">
        <f t="shared" si="3720"/>
        <v>0</v>
      </c>
    </row>
    <row r="21281" spans="12:25" x14ac:dyDescent="0.25">
      <c r="L21281" s="3" t="str">
        <f t="shared" si="3710"/>
        <v/>
      </c>
      <c r="M21281" s="2" t="str">
        <f t="shared" si="3711"/>
        <v/>
      </c>
      <c r="N21281" t="str">
        <f t="shared" si="3712"/>
        <v/>
      </c>
      <c r="O21281" t="str">
        <f t="shared" si="3713"/>
        <v/>
      </c>
      <c r="P21281" t="str">
        <f>IF(LEN(A21347)&gt;2,IF(ISNA(MATCH(A21347,$P$2:P21280,0)),A21347,""),IF(ISNA(MATCH(J21347,$P$2:P21280,0)),J21347,""))</f>
        <v/>
      </c>
      <c r="Q21281">
        <f t="shared" si="3714"/>
        <v>0</v>
      </c>
      <c r="R21281" t="str">
        <f t="shared" si="3715"/>
        <v/>
      </c>
      <c r="S21281">
        <f t="shared" si="3716"/>
        <v>0</v>
      </c>
      <c r="T21281">
        <f t="shared" si="3717"/>
        <v>0</v>
      </c>
      <c r="V21281">
        <f t="shared" si="3718"/>
        <v>0</v>
      </c>
      <c r="W21281">
        <f t="shared" si="3719"/>
        <v>0</v>
      </c>
      <c r="Y21281">
        <f t="shared" si="3720"/>
        <v>0</v>
      </c>
    </row>
    <row r="21282" spans="12:25" x14ac:dyDescent="0.25">
      <c r="L21282" s="3" t="str">
        <f t="shared" ref="L21282:L21345" si="3721">IF(LEN(D21348)&lt;1,"",DATE(O21282,M21282,N21282))</f>
        <v/>
      </c>
      <c r="M21282" s="2" t="str">
        <f t="shared" ref="M21282:M21345" si="3722">IF(LEN(D21348)&lt;1,"",MONTH(LEFT(D21348,10)))</f>
        <v/>
      </c>
      <c r="N21282" t="str">
        <f t="shared" ref="N21282:N21345" si="3723">IF(LEN(D21348)&lt;1,"",DAY(LEFT(D21348,10)))</f>
        <v/>
      </c>
      <c r="O21282" t="str">
        <f t="shared" ref="O21282:O21345" si="3724">IF(LEN(D21348)&lt;1,"",YEAR(LEFT(D21348,10)))</f>
        <v/>
      </c>
      <c r="P21282" t="str">
        <f>IF(LEN(A21348)&gt;2,IF(ISNA(MATCH(A21348,$P$2:P21281,0)),A21348,""),IF(ISNA(MATCH(J21348,$P$2:P21281,0)),J21348,""))</f>
        <v/>
      </c>
      <c r="Q21282">
        <f t="shared" ref="Q21282:Q21345" si="3725">+IF(LEN(P21282)&gt;1,1,0)</f>
        <v>0</v>
      </c>
      <c r="R21282" t="str">
        <f t="shared" ref="R21282:R21345" si="3726">IF(L21282&gt;$X$1,TEXT(H21348,""),"")</f>
        <v/>
      </c>
      <c r="S21282">
        <f t="shared" ref="S21282:S21345" si="3727">B21348*1</f>
        <v>0</v>
      </c>
      <c r="T21282">
        <f t="shared" ref="T21282:T21345" si="3728">C21348*1</f>
        <v>0</v>
      </c>
      <c r="V21282">
        <f t="shared" ref="V21282:V21345" si="3729">F21348*1</f>
        <v>0</v>
      </c>
      <c r="W21282">
        <f t="shared" ref="W21282:W21345" si="3730">G21348*1</f>
        <v>0</v>
      </c>
      <c r="Y21282">
        <f t="shared" ref="Y21282:Y21345" si="3731">IF(L21282&gt;$Y$1,+S21282+T21282,0)</f>
        <v>0</v>
      </c>
    </row>
    <row r="21283" spans="12:25" x14ac:dyDescent="0.25">
      <c r="L21283" s="3" t="str">
        <f t="shared" si="3721"/>
        <v/>
      </c>
      <c r="M21283" s="2" t="str">
        <f t="shared" si="3722"/>
        <v/>
      </c>
      <c r="N21283" t="str">
        <f t="shared" si="3723"/>
        <v/>
      </c>
      <c r="O21283" t="str">
        <f t="shared" si="3724"/>
        <v/>
      </c>
      <c r="P21283" t="str">
        <f>IF(LEN(A21349)&gt;2,IF(ISNA(MATCH(A21349,$P$2:P21282,0)),A21349,""),IF(ISNA(MATCH(J21349,$P$2:P21282,0)),J21349,""))</f>
        <v/>
      </c>
      <c r="Q21283">
        <f t="shared" si="3725"/>
        <v>0</v>
      </c>
      <c r="R21283" t="str">
        <f t="shared" si="3726"/>
        <v/>
      </c>
      <c r="S21283">
        <f t="shared" si="3727"/>
        <v>0</v>
      </c>
      <c r="T21283">
        <f t="shared" si="3728"/>
        <v>0</v>
      </c>
      <c r="V21283">
        <f t="shared" si="3729"/>
        <v>0</v>
      </c>
      <c r="W21283">
        <f t="shared" si="3730"/>
        <v>0</v>
      </c>
      <c r="Y21283">
        <f t="shared" si="3731"/>
        <v>0</v>
      </c>
    </row>
    <row r="21284" spans="12:25" x14ac:dyDescent="0.25">
      <c r="L21284" s="3" t="str">
        <f t="shared" si="3721"/>
        <v/>
      </c>
      <c r="M21284" s="2" t="str">
        <f t="shared" si="3722"/>
        <v/>
      </c>
      <c r="N21284" t="str">
        <f t="shared" si="3723"/>
        <v/>
      </c>
      <c r="O21284" t="str">
        <f t="shared" si="3724"/>
        <v/>
      </c>
      <c r="P21284" t="str">
        <f>IF(LEN(A21350)&gt;2,IF(ISNA(MATCH(A21350,$P$2:P21283,0)),A21350,""),IF(ISNA(MATCH(J21350,$P$2:P21283,0)),J21350,""))</f>
        <v/>
      </c>
      <c r="Q21284">
        <f t="shared" si="3725"/>
        <v>0</v>
      </c>
      <c r="R21284" t="str">
        <f t="shared" si="3726"/>
        <v/>
      </c>
      <c r="S21284">
        <f t="shared" si="3727"/>
        <v>0</v>
      </c>
      <c r="T21284">
        <f t="shared" si="3728"/>
        <v>0</v>
      </c>
      <c r="V21284">
        <f t="shared" si="3729"/>
        <v>0</v>
      </c>
      <c r="W21284">
        <f t="shared" si="3730"/>
        <v>0</v>
      </c>
      <c r="Y21284">
        <f t="shared" si="3731"/>
        <v>0</v>
      </c>
    </row>
    <row r="21285" spans="12:25" x14ac:dyDescent="0.25">
      <c r="L21285" s="3" t="str">
        <f t="shared" si="3721"/>
        <v/>
      </c>
      <c r="M21285" s="2" t="str">
        <f t="shared" si="3722"/>
        <v/>
      </c>
      <c r="N21285" t="str">
        <f t="shared" si="3723"/>
        <v/>
      </c>
      <c r="O21285" t="str">
        <f t="shared" si="3724"/>
        <v/>
      </c>
      <c r="P21285" t="str">
        <f>IF(LEN(A21351)&gt;2,IF(ISNA(MATCH(A21351,$P$2:P21284,0)),A21351,""),IF(ISNA(MATCH(J21351,$P$2:P21284,0)),J21351,""))</f>
        <v/>
      </c>
      <c r="Q21285">
        <f t="shared" si="3725"/>
        <v>0</v>
      </c>
      <c r="R21285" t="str">
        <f t="shared" si="3726"/>
        <v/>
      </c>
      <c r="S21285">
        <f t="shared" si="3727"/>
        <v>0</v>
      </c>
      <c r="T21285">
        <f t="shared" si="3728"/>
        <v>0</v>
      </c>
      <c r="V21285">
        <f t="shared" si="3729"/>
        <v>0</v>
      </c>
      <c r="W21285">
        <f t="shared" si="3730"/>
        <v>0</v>
      </c>
      <c r="Y21285">
        <f t="shared" si="3731"/>
        <v>0</v>
      </c>
    </row>
    <row r="21286" spans="12:25" x14ac:dyDescent="0.25">
      <c r="L21286" s="3" t="str">
        <f t="shared" si="3721"/>
        <v/>
      </c>
      <c r="M21286" s="2" t="str">
        <f t="shared" si="3722"/>
        <v/>
      </c>
      <c r="N21286" t="str">
        <f t="shared" si="3723"/>
        <v/>
      </c>
      <c r="O21286" t="str">
        <f t="shared" si="3724"/>
        <v/>
      </c>
      <c r="P21286" t="str">
        <f>IF(LEN(A21352)&gt;2,IF(ISNA(MATCH(A21352,$P$2:P21285,0)),A21352,""),IF(ISNA(MATCH(J21352,$P$2:P21285,0)),J21352,""))</f>
        <v/>
      </c>
      <c r="Q21286">
        <f t="shared" si="3725"/>
        <v>0</v>
      </c>
      <c r="R21286" t="str">
        <f t="shared" si="3726"/>
        <v/>
      </c>
      <c r="S21286">
        <f t="shared" si="3727"/>
        <v>0</v>
      </c>
      <c r="T21286">
        <f t="shared" si="3728"/>
        <v>0</v>
      </c>
      <c r="V21286">
        <f t="shared" si="3729"/>
        <v>0</v>
      </c>
      <c r="W21286">
        <f t="shared" si="3730"/>
        <v>0</v>
      </c>
      <c r="Y21286">
        <f t="shared" si="3731"/>
        <v>0</v>
      </c>
    </row>
    <row r="21287" spans="12:25" x14ac:dyDescent="0.25">
      <c r="L21287" s="3" t="str">
        <f t="shared" si="3721"/>
        <v/>
      </c>
      <c r="M21287" s="2" t="str">
        <f t="shared" si="3722"/>
        <v/>
      </c>
      <c r="N21287" t="str">
        <f t="shared" si="3723"/>
        <v/>
      </c>
      <c r="O21287" t="str">
        <f t="shared" si="3724"/>
        <v/>
      </c>
      <c r="P21287" t="str">
        <f>IF(LEN(A21353)&gt;2,IF(ISNA(MATCH(A21353,$P$2:P21286,0)),A21353,""),IF(ISNA(MATCH(J21353,$P$2:P21286,0)),J21353,""))</f>
        <v/>
      </c>
      <c r="Q21287">
        <f t="shared" si="3725"/>
        <v>0</v>
      </c>
      <c r="R21287" t="str">
        <f t="shared" si="3726"/>
        <v/>
      </c>
      <c r="S21287">
        <f t="shared" si="3727"/>
        <v>0</v>
      </c>
      <c r="T21287">
        <f t="shared" si="3728"/>
        <v>0</v>
      </c>
      <c r="V21287">
        <f t="shared" si="3729"/>
        <v>0</v>
      </c>
      <c r="W21287">
        <f t="shared" si="3730"/>
        <v>0</v>
      </c>
      <c r="Y21287">
        <f t="shared" si="3731"/>
        <v>0</v>
      </c>
    </row>
    <row r="21288" spans="12:25" x14ac:dyDescent="0.25">
      <c r="L21288" s="3" t="str">
        <f t="shared" si="3721"/>
        <v/>
      </c>
      <c r="M21288" s="2" t="str">
        <f t="shared" si="3722"/>
        <v/>
      </c>
      <c r="N21288" t="str">
        <f t="shared" si="3723"/>
        <v/>
      </c>
      <c r="O21288" t="str">
        <f t="shared" si="3724"/>
        <v/>
      </c>
      <c r="P21288" t="str">
        <f>IF(LEN(A21354)&gt;2,IF(ISNA(MATCH(A21354,$P$2:P21287,0)),A21354,""),IF(ISNA(MATCH(J21354,$P$2:P21287,0)),J21354,""))</f>
        <v/>
      </c>
      <c r="Q21288">
        <f t="shared" si="3725"/>
        <v>0</v>
      </c>
      <c r="R21288" t="str">
        <f t="shared" si="3726"/>
        <v/>
      </c>
      <c r="S21288">
        <f t="shared" si="3727"/>
        <v>0</v>
      </c>
      <c r="T21288">
        <f t="shared" si="3728"/>
        <v>0</v>
      </c>
      <c r="V21288">
        <f t="shared" si="3729"/>
        <v>0</v>
      </c>
      <c r="W21288">
        <f t="shared" si="3730"/>
        <v>0</v>
      </c>
      <c r="Y21288">
        <f t="shared" si="3731"/>
        <v>0</v>
      </c>
    </row>
    <row r="21289" spans="12:25" x14ac:dyDescent="0.25">
      <c r="L21289" s="3" t="str">
        <f t="shared" si="3721"/>
        <v/>
      </c>
      <c r="M21289" s="2" t="str">
        <f t="shared" si="3722"/>
        <v/>
      </c>
      <c r="N21289" t="str">
        <f t="shared" si="3723"/>
        <v/>
      </c>
      <c r="O21289" t="str">
        <f t="shared" si="3724"/>
        <v/>
      </c>
      <c r="P21289" t="str">
        <f>IF(LEN(A21355)&gt;2,IF(ISNA(MATCH(A21355,$P$2:P21288,0)),A21355,""),IF(ISNA(MATCH(J21355,$P$2:P21288,0)),J21355,""))</f>
        <v/>
      </c>
      <c r="Q21289">
        <f t="shared" si="3725"/>
        <v>0</v>
      </c>
      <c r="R21289" t="str">
        <f t="shared" si="3726"/>
        <v/>
      </c>
      <c r="S21289">
        <f t="shared" si="3727"/>
        <v>0</v>
      </c>
      <c r="T21289">
        <f t="shared" si="3728"/>
        <v>0</v>
      </c>
      <c r="V21289">
        <f t="shared" si="3729"/>
        <v>0</v>
      </c>
      <c r="W21289">
        <f t="shared" si="3730"/>
        <v>0</v>
      </c>
      <c r="Y21289">
        <f t="shared" si="3731"/>
        <v>0</v>
      </c>
    </row>
    <row r="21290" spans="12:25" x14ac:dyDescent="0.25">
      <c r="L21290" s="3" t="str">
        <f t="shared" si="3721"/>
        <v/>
      </c>
      <c r="M21290" s="2" t="str">
        <f t="shared" si="3722"/>
        <v/>
      </c>
      <c r="N21290" t="str">
        <f t="shared" si="3723"/>
        <v/>
      </c>
      <c r="O21290" t="str">
        <f t="shared" si="3724"/>
        <v/>
      </c>
      <c r="P21290" t="str">
        <f>IF(LEN(A21356)&gt;2,IF(ISNA(MATCH(A21356,$P$2:P21289,0)),A21356,""),IF(ISNA(MATCH(J21356,$P$2:P21289,0)),J21356,""))</f>
        <v/>
      </c>
      <c r="Q21290">
        <f t="shared" si="3725"/>
        <v>0</v>
      </c>
      <c r="R21290" t="str">
        <f t="shared" si="3726"/>
        <v/>
      </c>
      <c r="S21290">
        <f t="shared" si="3727"/>
        <v>0</v>
      </c>
      <c r="T21290">
        <f t="shared" si="3728"/>
        <v>0</v>
      </c>
      <c r="V21290">
        <f t="shared" si="3729"/>
        <v>0</v>
      </c>
      <c r="W21290">
        <f t="shared" si="3730"/>
        <v>0</v>
      </c>
      <c r="Y21290">
        <f t="shared" si="3731"/>
        <v>0</v>
      </c>
    </row>
    <row r="21291" spans="12:25" x14ac:dyDescent="0.25">
      <c r="L21291" s="3" t="str">
        <f t="shared" si="3721"/>
        <v/>
      </c>
      <c r="M21291" s="2" t="str">
        <f t="shared" si="3722"/>
        <v/>
      </c>
      <c r="N21291" t="str">
        <f t="shared" si="3723"/>
        <v/>
      </c>
      <c r="O21291" t="str">
        <f t="shared" si="3724"/>
        <v/>
      </c>
      <c r="P21291" t="str">
        <f>IF(LEN(A21357)&gt;2,IF(ISNA(MATCH(A21357,$P$2:P21290,0)),A21357,""),IF(ISNA(MATCH(J21357,$P$2:P21290,0)),J21357,""))</f>
        <v/>
      </c>
      <c r="Q21291">
        <f t="shared" si="3725"/>
        <v>0</v>
      </c>
      <c r="R21291" t="str">
        <f t="shared" si="3726"/>
        <v/>
      </c>
      <c r="S21291">
        <f t="shared" si="3727"/>
        <v>0</v>
      </c>
      <c r="T21291">
        <f t="shared" si="3728"/>
        <v>0</v>
      </c>
      <c r="V21291">
        <f t="shared" si="3729"/>
        <v>0</v>
      </c>
      <c r="W21291">
        <f t="shared" si="3730"/>
        <v>0</v>
      </c>
      <c r="Y21291">
        <f t="shared" si="3731"/>
        <v>0</v>
      </c>
    </row>
    <row r="21292" spans="12:25" x14ac:dyDescent="0.25">
      <c r="L21292" s="3" t="str">
        <f t="shared" si="3721"/>
        <v/>
      </c>
      <c r="M21292" s="2" t="str">
        <f t="shared" si="3722"/>
        <v/>
      </c>
      <c r="N21292" t="str">
        <f t="shared" si="3723"/>
        <v/>
      </c>
      <c r="O21292" t="str">
        <f t="shared" si="3724"/>
        <v/>
      </c>
      <c r="P21292" t="str">
        <f>IF(LEN(A21358)&gt;2,IF(ISNA(MATCH(A21358,$P$2:P21291,0)),A21358,""),IF(ISNA(MATCH(J21358,$P$2:P21291,0)),J21358,""))</f>
        <v/>
      </c>
      <c r="Q21292">
        <f t="shared" si="3725"/>
        <v>0</v>
      </c>
      <c r="R21292" t="str">
        <f t="shared" si="3726"/>
        <v/>
      </c>
      <c r="S21292">
        <f t="shared" si="3727"/>
        <v>0</v>
      </c>
      <c r="T21292">
        <f t="shared" si="3728"/>
        <v>0</v>
      </c>
      <c r="V21292">
        <f t="shared" si="3729"/>
        <v>0</v>
      </c>
      <c r="W21292">
        <f t="shared" si="3730"/>
        <v>0</v>
      </c>
      <c r="Y21292">
        <f t="shared" si="3731"/>
        <v>0</v>
      </c>
    </row>
    <row r="21293" spans="12:25" x14ac:dyDescent="0.25">
      <c r="L21293" s="3" t="str">
        <f t="shared" si="3721"/>
        <v/>
      </c>
      <c r="M21293" s="2" t="str">
        <f t="shared" si="3722"/>
        <v/>
      </c>
      <c r="N21293" t="str">
        <f t="shared" si="3723"/>
        <v/>
      </c>
      <c r="O21293" t="str">
        <f t="shared" si="3724"/>
        <v/>
      </c>
      <c r="P21293" t="str">
        <f>IF(LEN(A21359)&gt;2,IF(ISNA(MATCH(A21359,$P$2:P21292,0)),A21359,""),IF(ISNA(MATCH(J21359,$P$2:P21292,0)),J21359,""))</f>
        <v/>
      </c>
      <c r="Q21293">
        <f t="shared" si="3725"/>
        <v>0</v>
      </c>
      <c r="R21293" t="str">
        <f t="shared" si="3726"/>
        <v/>
      </c>
      <c r="S21293">
        <f t="shared" si="3727"/>
        <v>0</v>
      </c>
      <c r="T21293">
        <f t="shared" si="3728"/>
        <v>0</v>
      </c>
      <c r="V21293">
        <f t="shared" si="3729"/>
        <v>0</v>
      </c>
      <c r="W21293">
        <f t="shared" si="3730"/>
        <v>0</v>
      </c>
      <c r="Y21293">
        <f t="shared" si="3731"/>
        <v>0</v>
      </c>
    </row>
    <row r="21294" spans="12:25" x14ac:dyDescent="0.25">
      <c r="L21294" s="3" t="str">
        <f t="shared" si="3721"/>
        <v/>
      </c>
      <c r="M21294" s="2" t="str">
        <f t="shared" si="3722"/>
        <v/>
      </c>
      <c r="N21294" t="str">
        <f t="shared" si="3723"/>
        <v/>
      </c>
      <c r="O21294" t="str">
        <f t="shared" si="3724"/>
        <v/>
      </c>
      <c r="P21294" t="str">
        <f>IF(LEN(A21360)&gt;2,IF(ISNA(MATCH(A21360,$P$2:P21293,0)),A21360,""),IF(ISNA(MATCH(J21360,$P$2:P21293,0)),J21360,""))</f>
        <v/>
      </c>
      <c r="Q21294">
        <f t="shared" si="3725"/>
        <v>0</v>
      </c>
      <c r="R21294" t="str">
        <f t="shared" si="3726"/>
        <v/>
      </c>
      <c r="S21294">
        <f t="shared" si="3727"/>
        <v>0</v>
      </c>
      <c r="T21294">
        <f t="shared" si="3728"/>
        <v>0</v>
      </c>
      <c r="V21294">
        <f t="shared" si="3729"/>
        <v>0</v>
      </c>
      <c r="W21294">
        <f t="shared" si="3730"/>
        <v>0</v>
      </c>
      <c r="Y21294">
        <f t="shared" si="3731"/>
        <v>0</v>
      </c>
    </row>
    <row r="21295" spans="12:25" x14ac:dyDescent="0.25">
      <c r="L21295" s="3" t="str">
        <f t="shared" si="3721"/>
        <v/>
      </c>
      <c r="M21295" s="2" t="str">
        <f t="shared" si="3722"/>
        <v/>
      </c>
      <c r="N21295" t="str">
        <f t="shared" si="3723"/>
        <v/>
      </c>
      <c r="O21295" t="str">
        <f t="shared" si="3724"/>
        <v/>
      </c>
      <c r="P21295" t="str">
        <f>IF(LEN(A21361)&gt;2,IF(ISNA(MATCH(A21361,$P$2:P21294,0)),A21361,""),IF(ISNA(MATCH(J21361,$P$2:P21294,0)),J21361,""))</f>
        <v/>
      </c>
      <c r="Q21295">
        <f t="shared" si="3725"/>
        <v>0</v>
      </c>
      <c r="R21295" t="str">
        <f t="shared" si="3726"/>
        <v/>
      </c>
      <c r="S21295">
        <f t="shared" si="3727"/>
        <v>0</v>
      </c>
      <c r="T21295">
        <f t="shared" si="3728"/>
        <v>0</v>
      </c>
      <c r="V21295">
        <f t="shared" si="3729"/>
        <v>0</v>
      </c>
      <c r="W21295">
        <f t="shared" si="3730"/>
        <v>0</v>
      </c>
      <c r="Y21295">
        <f t="shared" si="3731"/>
        <v>0</v>
      </c>
    </row>
    <row r="21296" spans="12:25" x14ac:dyDescent="0.25">
      <c r="L21296" s="3" t="str">
        <f t="shared" si="3721"/>
        <v/>
      </c>
      <c r="M21296" s="2" t="str">
        <f t="shared" si="3722"/>
        <v/>
      </c>
      <c r="N21296" t="str">
        <f t="shared" si="3723"/>
        <v/>
      </c>
      <c r="O21296" t="str">
        <f t="shared" si="3724"/>
        <v/>
      </c>
      <c r="P21296" t="str">
        <f>IF(LEN(A21362)&gt;2,IF(ISNA(MATCH(A21362,$P$2:P21295,0)),A21362,""),IF(ISNA(MATCH(J21362,$P$2:P21295,0)),J21362,""))</f>
        <v/>
      </c>
      <c r="Q21296">
        <f t="shared" si="3725"/>
        <v>0</v>
      </c>
      <c r="R21296" t="str">
        <f t="shared" si="3726"/>
        <v/>
      </c>
      <c r="S21296">
        <f t="shared" si="3727"/>
        <v>0</v>
      </c>
      <c r="T21296">
        <f t="shared" si="3728"/>
        <v>0</v>
      </c>
      <c r="V21296">
        <f t="shared" si="3729"/>
        <v>0</v>
      </c>
      <c r="W21296">
        <f t="shared" si="3730"/>
        <v>0</v>
      </c>
      <c r="Y21296">
        <f t="shared" si="3731"/>
        <v>0</v>
      </c>
    </row>
    <row r="21297" spans="12:25" x14ac:dyDescent="0.25">
      <c r="L21297" s="3" t="str">
        <f t="shared" si="3721"/>
        <v/>
      </c>
      <c r="M21297" s="2" t="str">
        <f t="shared" si="3722"/>
        <v/>
      </c>
      <c r="N21297" t="str">
        <f t="shared" si="3723"/>
        <v/>
      </c>
      <c r="O21297" t="str">
        <f t="shared" si="3724"/>
        <v/>
      </c>
      <c r="P21297" t="str">
        <f>IF(LEN(A21363)&gt;2,IF(ISNA(MATCH(A21363,$P$2:P21296,0)),A21363,""),IF(ISNA(MATCH(J21363,$P$2:P21296,0)),J21363,""))</f>
        <v/>
      </c>
      <c r="Q21297">
        <f t="shared" si="3725"/>
        <v>0</v>
      </c>
      <c r="R21297" t="str">
        <f t="shared" si="3726"/>
        <v/>
      </c>
      <c r="S21297">
        <f t="shared" si="3727"/>
        <v>0</v>
      </c>
      <c r="T21297">
        <f t="shared" si="3728"/>
        <v>0</v>
      </c>
      <c r="V21297">
        <f t="shared" si="3729"/>
        <v>0</v>
      </c>
      <c r="W21297">
        <f t="shared" si="3730"/>
        <v>0</v>
      </c>
      <c r="Y21297">
        <f t="shared" si="3731"/>
        <v>0</v>
      </c>
    </row>
    <row r="21298" spans="12:25" x14ac:dyDescent="0.25">
      <c r="L21298" s="3" t="str">
        <f t="shared" si="3721"/>
        <v/>
      </c>
      <c r="M21298" s="2" t="str">
        <f t="shared" si="3722"/>
        <v/>
      </c>
      <c r="N21298" t="str">
        <f t="shared" si="3723"/>
        <v/>
      </c>
      <c r="O21298" t="str">
        <f t="shared" si="3724"/>
        <v/>
      </c>
      <c r="P21298" t="str">
        <f>IF(LEN(A21364)&gt;2,IF(ISNA(MATCH(A21364,$P$2:P21297,0)),A21364,""),IF(ISNA(MATCH(J21364,$P$2:P21297,0)),J21364,""))</f>
        <v/>
      </c>
      <c r="Q21298">
        <f t="shared" si="3725"/>
        <v>0</v>
      </c>
      <c r="R21298" t="str">
        <f t="shared" si="3726"/>
        <v/>
      </c>
      <c r="S21298">
        <f t="shared" si="3727"/>
        <v>0</v>
      </c>
      <c r="T21298">
        <f t="shared" si="3728"/>
        <v>0</v>
      </c>
      <c r="V21298">
        <f t="shared" si="3729"/>
        <v>0</v>
      </c>
      <c r="W21298">
        <f t="shared" si="3730"/>
        <v>0</v>
      </c>
      <c r="Y21298">
        <f t="shared" si="3731"/>
        <v>0</v>
      </c>
    </row>
    <row r="21299" spans="12:25" x14ac:dyDescent="0.25">
      <c r="L21299" s="3" t="str">
        <f t="shared" si="3721"/>
        <v/>
      </c>
      <c r="M21299" s="2" t="str">
        <f t="shared" si="3722"/>
        <v/>
      </c>
      <c r="N21299" t="str">
        <f t="shared" si="3723"/>
        <v/>
      </c>
      <c r="O21299" t="str">
        <f t="shared" si="3724"/>
        <v/>
      </c>
      <c r="P21299" t="str">
        <f>IF(LEN(A21365)&gt;2,IF(ISNA(MATCH(A21365,$P$2:P21298,0)),A21365,""),IF(ISNA(MATCH(J21365,$P$2:P21298,0)),J21365,""))</f>
        <v/>
      </c>
      <c r="Q21299">
        <f t="shared" si="3725"/>
        <v>0</v>
      </c>
      <c r="R21299" t="str">
        <f t="shared" si="3726"/>
        <v/>
      </c>
      <c r="S21299">
        <f t="shared" si="3727"/>
        <v>0</v>
      </c>
      <c r="T21299">
        <f t="shared" si="3728"/>
        <v>0</v>
      </c>
      <c r="V21299">
        <f t="shared" si="3729"/>
        <v>0</v>
      </c>
      <c r="W21299">
        <f t="shared" si="3730"/>
        <v>0</v>
      </c>
      <c r="Y21299">
        <f t="shared" si="3731"/>
        <v>0</v>
      </c>
    </row>
    <row r="21300" spans="12:25" x14ac:dyDescent="0.25">
      <c r="L21300" s="3" t="str">
        <f t="shared" si="3721"/>
        <v/>
      </c>
      <c r="M21300" s="2" t="str">
        <f t="shared" si="3722"/>
        <v/>
      </c>
      <c r="N21300" t="str">
        <f t="shared" si="3723"/>
        <v/>
      </c>
      <c r="O21300" t="str">
        <f t="shared" si="3724"/>
        <v/>
      </c>
      <c r="P21300" t="str">
        <f>IF(LEN(A21366)&gt;2,IF(ISNA(MATCH(A21366,$P$2:P21299,0)),A21366,""),IF(ISNA(MATCH(J21366,$P$2:P21299,0)),J21366,""))</f>
        <v/>
      </c>
      <c r="Q21300">
        <f t="shared" si="3725"/>
        <v>0</v>
      </c>
      <c r="R21300" t="str">
        <f t="shared" si="3726"/>
        <v/>
      </c>
      <c r="S21300">
        <f t="shared" si="3727"/>
        <v>0</v>
      </c>
      <c r="T21300">
        <f t="shared" si="3728"/>
        <v>0</v>
      </c>
      <c r="V21300">
        <f t="shared" si="3729"/>
        <v>0</v>
      </c>
      <c r="W21300">
        <f t="shared" si="3730"/>
        <v>0</v>
      </c>
      <c r="Y21300">
        <f t="shared" si="3731"/>
        <v>0</v>
      </c>
    </row>
    <row r="21301" spans="12:25" x14ac:dyDescent="0.25">
      <c r="L21301" s="3" t="str">
        <f t="shared" si="3721"/>
        <v/>
      </c>
      <c r="M21301" s="2" t="str">
        <f t="shared" si="3722"/>
        <v/>
      </c>
      <c r="N21301" t="str">
        <f t="shared" si="3723"/>
        <v/>
      </c>
      <c r="O21301" t="str">
        <f t="shared" si="3724"/>
        <v/>
      </c>
      <c r="P21301" t="str">
        <f>IF(LEN(A21367)&gt;2,IF(ISNA(MATCH(A21367,$P$2:P21300,0)),A21367,""),IF(ISNA(MATCH(J21367,$P$2:P21300,0)),J21367,""))</f>
        <v/>
      </c>
      <c r="Q21301">
        <f t="shared" si="3725"/>
        <v>0</v>
      </c>
      <c r="R21301" t="str">
        <f t="shared" si="3726"/>
        <v/>
      </c>
      <c r="S21301">
        <f t="shared" si="3727"/>
        <v>0</v>
      </c>
      <c r="T21301">
        <f t="shared" si="3728"/>
        <v>0</v>
      </c>
      <c r="V21301">
        <f t="shared" si="3729"/>
        <v>0</v>
      </c>
      <c r="W21301">
        <f t="shared" si="3730"/>
        <v>0</v>
      </c>
      <c r="Y21301">
        <f t="shared" si="3731"/>
        <v>0</v>
      </c>
    </row>
    <row r="21302" spans="12:25" x14ac:dyDescent="0.25">
      <c r="L21302" s="3" t="str">
        <f t="shared" si="3721"/>
        <v/>
      </c>
      <c r="M21302" s="2" t="str">
        <f t="shared" si="3722"/>
        <v/>
      </c>
      <c r="N21302" t="str">
        <f t="shared" si="3723"/>
        <v/>
      </c>
      <c r="O21302" t="str">
        <f t="shared" si="3724"/>
        <v/>
      </c>
      <c r="P21302" t="str">
        <f>IF(LEN(A21368)&gt;2,IF(ISNA(MATCH(A21368,$P$2:P21301,0)),A21368,""),IF(ISNA(MATCH(J21368,$P$2:P21301,0)),J21368,""))</f>
        <v/>
      </c>
      <c r="Q21302">
        <f t="shared" si="3725"/>
        <v>0</v>
      </c>
      <c r="R21302" t="str">
        <f t="shared" si="3726"/>
        <v/>
      </c>
      <c r="S21302">
        <f t="shared" si="3727"/>
        <v>0</v>
      </c>
      <c r="T21302">
        <f t="shared" si="3728"/>
        <v>0</v>
      </c>
      <c r="V21302">
        <f t="shared" si="3729"/>
        <v>0</v>
      </c>
      <c r="W21302">
        <f t="shared" si="3730"/>
        <v>0</v>
      </c>
      <c r="Y21302">
        <f t="shared" si="3731"/>
        <v>0</v>
      </c>
    </row>
    <row r="21303" spans="12:25" x14ac:dyDescent="0.25">
      <c r="L21303" s="3" t="str">
        <f t="shared" si="3721"/>
        <v/>
      </c>
      <c r="M21303" s="2" t="str">
        <f t="shared" si="3722"/>
        <v/>
      </c>
      <c r="N21303" t="str">
        <f t="shared" si="3723"/>
        <v/>
      </c>
      <c r="O21303" t="str">
        <f t="shared" si="3724"/>
        <v/>
      </c>
      <c r="P21303" t="str">
        <f>IF(LEN(A21369)&gt;2,IF(ISNA(MATCH(A21369,$P$2:P21302,0)),A21369,""),IF(ISNA(MATCH(J21369,$P$2:P21302,0)),J21369,""))</f>
        <v/>
      </c>
      <c r="Q21303">
        <f t="shared" si="3725"/>
        <v>0</v>
      </c>
      <c r="R21303" t="str">
        <f t="shared" si="3726"/>
        <v/>
      </c>
      <c r="S21303">
        <f t="shared" si="3727"/>
        <v>0</v>
      </c>
      <c r="T21303">
        <f t="shared" si="3728"/>
        <v>0</v>
      </c>
      <c r="V21303">
        <f t="shared" si="3729"/>
        <v>0</v>
      </c>
      <c r="W21303">
        <f t="shared" si="3730"/>
        <v>0</v>
      </c>
      <c r="Y21303">
        <f t="shared" si="3731"/>
        <v>0</v>
      </c>
    </row>
    <row r="21304" spans="12:25" x14ac:dyDescent="0.25">
      <c r="L21304" s="3" t="str">
        <f t="shared" si="3721"/>
        <v/>
      </c>
      <c r="M21304" s="2" t="str">
        <f t="shared" si="3722"/>
        <v/>
      </c>
      <c r="N21304" t="str">
        <f t="shared" si="3723"/>
        <v/>
      </c>
      <c r="O21304" t="str">
        <f t="shared" si="3724"/>
        <v/>
      </c>
      <c r="P21304" t="str">
        <f>IF(LEN(A21370)&gt;2,IF(ISNA(MATCH(A21370,$P$2:P21303,0)),A21370,""),IF(ISNA(MATCH(J21370,$P$2:P21303,0)),J21370,""))</f>
        <v/>
      </c>
      <c r="Q21304">
        <f t="shared" si="3725"/>
        <v>0</v>
      </c>
      <c r="R21304" t="str">
        <f t="shared" si="3726"/>
        <v/>
      </c>
      <c r="S21304">
        <f t="shared" si="3727"/>
        <v>0</v>
      </c>
      <c r="T21304">
        <f t="shared" si="3728"/>
        <v>0</v>
      </c>
      <c r="V21304">
        <f t="shared" si="3729"/>
        <v>0</v>
      </c>
      <c r="W21304">
        <f t="shared" si="3730"/>
        <v>0</v>
      </c>
      <c r="Y21304">
        <f t="shared" si="3731"/>
        <v>0</v>
      </c>
    </row>
    <row r="21305" spans="12:25" x14ac:dyDescent="0.25">
      <c r="L21305" s="3" t="str">
        <f t="shared" si="3721"/>
        <v/>
      </c>
      <c r="M21305" s="2" t="str">
        <f t="shared" si="3722"/>
        <v/>
      </c>
      <c r="N21305" t="str">
        <f t="shared" si="3723"/>
        <v/>
      </c>
      <c r="O21305" t="str">
        <f t="shared" si="3724"/>
        <v/>
      </c>
      <c r="P21305" t="str">
        <f>IF(LEN(A21371)&gt;2,IF(ISNA(MATCH(A21371,$P$2:P21304,0)),A21371,""),IF(ISNA(MATCH(J21371,$P$2:P21304,0)),J21371,""))</f>
        <v/>
      </c>
      <c r="Q21305">
        <f t="shared" si="3725"/>
        <v>0</v>
      </c>
      <c r="R21305" t="str">
        <f t="shared" si="3726"/>
        <v/>
      </c>
      <c r="S21305">
        <f t="shared" si="3727"/>
        <v>0</v>
      </c>
      <c r="T21305">
        <f t="shared" si="3728"/>
        <v>0</v>
      </c>
      <c r="V21305">
        <f t="shared" si="3729"/>
        <v>0</v>
      </c>
      <c r="W21305">
        <f t="shared" si="3730"/>
        <v>0</v>
      </c>
      <c r="Y21305">
        <f t="shared" si="3731"/>
        <v>0</v>
      </c>
    </row>
    <row r="21306" spans="12:25" x14ac:dyDescent="0.25">
      <c r="L21306" s="3" t="str">
        <f t="shared" si="3721"/>
        <v/>
      </c>
      <c r="M21306" s="2" t="str">
        <f t="shared" si="3722"/>
        <v/>
      </c>
      <c r="N21306" t="str">
        <f t="shared" si="3723"/>
        <v/>
      </c>
      <c r="O21306" t="str">
        <f t="shared" si="3724"/>
        <v/>
      </c>
      <c r="P21306" t="str">
        <f>IF(LEN(A21372)&gt;2,IF(ISNA(MATCH(A21372,$P$2:P21305,0)),A21372,""),IF(ISNA(MATCH(J21372,$P$2:P21305,0)),J21372,""))</f>
        <v/>
      </c>
      <c r="Q21306">
        <f t="shared" si="3725"/>
        <v>0</v>
      </c>
      <c r="R21306" t="str">
        <f t="shared" si="3726"/>
        <v/>
      </c>
      <c r="S21306">
        <f t="shared" si="3727"/>
        <v>0</v>
      </c>
      <c r="T21306">
        <f t="shared" si="3728"/>
        <v>0</v>
      </c>
      <c r="V21306">
        <f t="shared" si="3729"/>
        <v>0</v>
      </c>
      <c r="W21306">
        <f t="shared" si="3730"/>
        <v>0</v>
      </c>
      <c r="Y21306">
        <f t="shared" si="3731"/>
        <v>0</v>
      </c>
    </row>
    <row r="21307" spans="12:25" x14ac:dyDescent="0.25">
      <c r="L21307" s="3" t="str">
        <f t="shared" si="3721"/>
        <v/>
      </c>
      <c r="M21307" s="2" t="str">
        <f t="shared" si="3722"/>
        <v/>
      </c>
      <c r="N21307" t="str">
        <f t="shared" si="3723"/>
        <v/>
      </c>
      <c r="O21307" t="str">
        <f t="shared" si="3724"/>
        <v/>
      </c>
      <c r="P21307" t="str">
        <f>IF(LEN(A21373)&gt;2,IF(ISNA(MATCH(A21373,$P$2:P21306,0)),A21373,""),IF(ISNA(MATCH(J21373,$P$2:P21306,0)),J21373,""))</f>
        <v/>
      </c>
      <c r="Q21307">
        <f t="shared" si="3725"/>
        <v>0</v>
      </c>
      <c r="R21307" t="str">
        <f t="shared" si="3726"/>
        <v/>
      </c>
      <c r="S21307">
        <f t="shared" si="3727"/>
        <v>0</v>
      </c>
      <c r="T21307">
        <f t="shared" si="3728"/>
        <v>0</v>
      </c>
      <c r="V21307">
        <f t="shared" si="3729"/>
        <v>0</v>
      </c>
      <c r="W21307">
        <f t="shared" si="3730"/>
        <v>0</v>
      </c>
      <c r="Y21307">
        <f t="shared" si="3731"/>
        <v>0</v>
      </c>
    </row>
    <row r="21308" spans="12:25" x14ac:dyDescent="0.25">
      <c r="L21308" s="3" t="str">
        <f t="shared" si="3721"/>
        <v/>
      </c>
      <c r="M21308" s="2" t="str">
        <f t="shared" si="3722"/>
        <v/>
      </c>
      <c r="N21308" t="str">
        <f t="shared" si="3723"/>
        <v/>
      </c>
      <c r="O21308" t="str">
        <f t="shared" si="3724"/>
        <v/>
      </c>
      <c r="P21308" t="str">
        <f>IF(LEN(A21374)&gt;2,IF(ISNA(MATCH(A21374,$P$2:P21307,0)),A21374,""),IF(ISNA(MATCH(J21374,$P$2:P21307,0)),J21374,""))</f>
        <v/>
      </c>
      <c r="Q21308">
        <f t="shared" si="3725"/>
        <v>0</v>
      </c>
      <c r="R21308" t="str">
        <f t="shared" si="3726"/>
        <v/>
      </c>
      <c r="S21308">
        <f t="shared" si="3727"/>
        <v>0</v>
      </c>
      <c r="T21308">
        <f t="shared" si="3728"/>
        <v>0</v>
      </c>
      <c r="V21308">
        <f t="shared" si="3729"/>
        <v>0</v>
      </c>
      <c r="W21308">
        <f t="shared" si="3730"/>
        <v>0</v>
      </c>
      <c r="Y21308">
        <f t="shared" si="3731"/>
        <v>0</v>
      </c>
    </row>
    <row r="21309" spans="12:25" x14ac:dyDescent="0.25">
      <c r="L21309" s="3" t="str">
        <f t="shared" si="3721"/>
        <v/>
      </c>
      <c r="M21309" s="2" t="str">
        <f t="shared" si="3722"/>
        <v/>
      </c>
      <c r="N21309" t="str">
        <f t="shared" si="3723"/>
        <v/>
      </c>
      <c r="O21309" t="str">
        <f t="shared" si="3724"/>
        <v/>
      </c>
      <c r="P21309" t="str">
        <f>IF(LEN(A21375)&gt;2,IF(ISNA(MATCH(A21375,$P$2:P21308,0)),A21375,""),IF(ISNA(MATCH(J21375,$P$2:P21308,0)),J21375,""))</f>
        <v/>
      </c>
      <c r="Q21309">
        <f t="shared" si="3725"/>
        <v>0</v>
      </c>
      <c r="R21309" t="str">
        <f t="shared" si="3726"/>
        <v/>
      </c>
      <c r="S21309">
        <f t="shared" si="3727"/>
        <v>0</v>
      </c>
      <c r="T21309">
        <f t="shared" si="3728"/>
        <v>0</v>
      </c>
      <c r="V21309">
        <f t="shared" si="3729"/>
        <v>0</v>
      </c>
      <c r="W21309">
        <f t="shared" si="3730"/>
        <v>0</v>
      </c>
      <c r="Y21309">
        <f t="shared" si="3731"/>
        <v>0</v>
      </c>
    </row>
    <row r="21310" spans="12:25" x14ac:dyDescent="0.25">
      <c r="L21310" s="3" t="str">
        <f t="shared" si="3721"/>
        <v/>
      </c>
      <c r="M21310" s="2" t="str">
        <f t="shared" si="3722"/>
        <v/>
      </c>
      <c r="N21310" t="str">
        <f t="shared" si="3723"/>
        <v/>
      </c>
      <c r="O21310" t="str">
        <f t="shared" si="3724"/>
        <v/>
      </c>
      <c r="P21310" t="str">
        <f>IF(LEN(A21376)&gt;2,IF(ISNA(MATCH(A21376,$P$2:P21309,0)),A21376,""),IF(ISNA(MATCH(J21376,$P$2:P21309,0)),J21376,""))</f>
        <v/>
      </c>
      <c r="Q21310">
        <f t="shared" si="3725"/>
        <v>0</v>
      </c>
      <c r="R21310" t="str">
        <f t="shared" si="3726"/>
        <v/>
      </c>
      <c r="S21310">
        <f t="shared" si="3727"/>
        <v>0</v>
      </c>
      <c r="T21310">
        <f t="shared" si="3728"/>
        <v>0</v>
      </c>
      <c r="V21310">
        <f t="shared" si="3729"/>
        <v>0</v>
      </c>
      <c r="W21310">
        <f t="shared" si="3730"/>
        <v>0</v>
      </c>
      <c r="Y21310">
        <f t="shared" si="3731"/>
        <v>0</v>
      </c>
    </row>
    <row r="21311" spans="12:25" x14ac:dyDescent="0.25">
      <c r="L21311" s="3" t="str">
        <f t="shared" si="3721"/>
        <v/>
      </c>
      <c r="M21311" s="2" t="str">
        <f t="shared" si="3722"/>
        <v/>
      </c>
      <c r="N21311" t="str">
        <f t="shared" si="3723"/>
        <v/>
      </c>
      <c r="O21311" t="str">
        <f t="shared" si="3724"/>
        <v/>
      </c>
      <c r="P21311" t="str">
        <f>IF(LEN(A21377)&gt;2,IF(ISNA(MATCH(A21377,$P$2:P21310,0)),A21377,""),IF(ISNA(MATCH(J21377,$P$2:P21310,0)),J21377,""))</f>
        <v/>
      </c>
      <c r="Q21311">
        <f t="shared" si="3725"/>
        <v>0</v>
      </c>
      <c r="R21311" t="str">
        <f t="shared" si="3726"/>
        <v/>
      </c>
      <c r="S21311">
        <f t="shared" si="3727"/>
        <v>0</v>
      </c>
      <c r="T21311">
        <f t="shared" si="3728"/>
        <v>0</v>
      </c>
      <c r="V21311">
        <f t="shared" si="3729"/>
        <v>0</v>
      </c>
      <c r="W21311">
        <f t="shared" si="3730"/>
        <v>0</v>
      </c>
      <c r="Y21311">
        <f t="shared" si="3731"/>
        <v>0</v>
      </c>
    </row>
    <row r="21312" spans="12:25" x14ac:dyDescent="0.25">
      <c r="L21312" s="3" t="str">
        <f t="shared" si="3721"/>
        <v/>
      </c>
      <c r="M21312" s="2" t="str">
        <f t="shared" si="3722"/>
        <v/>
      </c>
      <c r="N21312" t="str">
        <f t="shared" si="3723"/>
        <v/>
      </c>
      <c r="O21312" t="str">
        <f t="shared" si="3724"/>
        <v/>
      </c>
      <c r="P21312" t="str">
        <f>IF(LEN(A21378)&gt;2,IF(ISNA(MATCH(A21378,$P$2:P21311,0)),A21378,""),IF(ISNA(MATCH(J21378,$P$2:P21311,0)),J21378,""))</f>
        <v/>
      </c>
      <c r="Q21312">
        <f t="shared" si="3725"/>
        <v>0</v>
      </c>
      <c r="R21312" t="str">
        <f t="shared" si="3726"/>
        <v/>
      </c>
      <c r="S21312">
        <f t="shared" si="3727"/>
        <v>0</v>
      </c>
      <c r="T21312">
        <f t="shared" si="3728"/>
        <v>0</v>
      </c>
      <c r="V21312">
        <f t="shared" si="3729"/>
        <v>0</v>
      </c>
      <c r="W21312">
        <f t="shared" si="3730"/>
        <v>0</v>
      </c>
      <c r="Y21312">
        <f t="shared" si="3731"/>
        <v>0</v>
      </c>
    </row>
    <row r="21313" spans="12:25" x14ac:dyDescent="0.25">
      <c r="L21313" s="3" t="str">
        <f t="shared" si="3721"/>
        <v/>
      </c>
      <c r="M21313" s="2" t="str">
        <f t="shared" si="3722"/>
        <v/>
      </c>
      <c r="N21313" t="str">
        <f t="shared" si="3723"/>
        <v/>
      </c>
      <c r="O21313" t="str">
        <f t="shared" si="3724"/>
        <v/>
      </c>
      <c r="P21313" t="str">
        <f>IF(LEN(A21379)&gt;2,IF(ISNA(MATCH(A21379,$P$2:P21312,0)),A21379,""),IF(ISNA(MATCH(J21379,$P$2:P21312,0)),J21379,""))</f>
        <v/>
      </c>
      <c r="Q21313">
        <f t="shared" si="3725"/>
        <v>0</v>
      </c>
      <c r="R21313" t="str">
        <f t="shared" si="3726"/>
        <v/>
      </c>
      <c r="S21313">
        <f t="shared" si="3727"/>
        <v>0</v>
      </c>
      <c r="T21313">
        <f t="shared" si="3728"/>
        <v>0</v>
      </c>
      <c r="V21313">
        <f t="shared" si="3729"/>
        <v>0</v>
      </c>
      <c r="W21313">
        <f t="shared" si="3730"/>
        <v>0</v>
      </c>
      <c r="Y21313">
        <f t="shared" si="3731"/>
        <v>0</v>
      </c>
    </row>
    <row r="21314" spans="12:25" x14ac:dyDescent="0.25">
      <c r="L21314" s="3" t="str">
        <f t="shared" si="3721"/>
        <v/>
      </c>
      <c r="M21314" s="2" t="str">
        <f t="shared" si="3722"/>
        <v/>
      </c>
      <c r="N21314" t="str">
        <f t="shared" si="3723"/>
        <v/>
      </c>
      <c r="O21314" t="str">
        <f t="shared" si="3724"/>
        <v/>
      </c>
      <c r="P21314" t="str">
        <f>IF(LEN(A21380)&gt;2,IF(ISNA(MATCH(A21380,$P$2:P21313,0)),A21380,""),IF(ISNA(MATCH(J21380,$P$2:P21313,0)),J21380,""))</f>
        <v/>
      </c>
      <c r="Q21314">
        <f t="shared" si="3725"/>
        <v>0</v>
      </c>
      <c r="R21314" t="str">
        <f t="shared" si="3726"/>
        <v/>
      </c>
      <c r="S21314">
        <f t="shared" si="3727"/>
        <v>0</v>
      </c>
      <c r="T21314">
        <f t="shared" si="3728"/>
        <v>0</v>
      </c>
      <c r="V21314">
        <f t="shared" si="3729"/>
        <v>0</v>
      </c>
      <c r="W21314">
        <f t="shared" si="3730"/>
        <v>0</v>
      </c>
      <c r="Y21314">
        <f t="shared" si="3731"/>
        <v>0</v>
      </c>
    </row>
    <row r="21315" spans="12:25" x14ac:dyDescent="0.25">
      <c r="L21315" s="3" t="str">
        <f t="shared" si="3721"/>
        <v/>
      </c>
      <c r="M21315" s="2" t="str">
        <f t="shared" si="3722"/>
        <v/>
      </c>
      <c r="N21315" t="str">
        <f t="shared" si="3723"/>
        <v/>
      </c>
      <c r="O21315" t="str">
        <f t="shared" si="3724"/>
        <v/>
      </c>
      <c r="P21315" t="str">
        <f>IF(LEN(A21381)&gt;2,IF(ISNA(MATCH(A21381,$P$2:P21314,0)),A21381,""),IF(ISNA(MATCH(J21381,$P$2:P21314,0)),J21381,""))</f>
        <v/>
      </c>
      <c r="Q21315">
        <f t="shared" si="3725"/>
        <v>0</v>
      </c>
      <c r="R21315" t="str">
        <f t="shared" si="3726"/>
        <v/>
      </c>
      <c r="S21315">
        <f t="shared" si="3727"/>
        <v>0</v>
      </c>
      <c r="T21315">
        <f t="shared" si="3728"/>
        <v>0</v>
      </c>
      <c r="V21315">
        <f t="shared" si="3729"/>
        <v>0</v>
      </c>
      <c r="W21315">
        <f t="shared" si="3730"/>
        <v>0</v>
      </c>
      <c r="Y21315">
        <f t="shared" si="3731"/>
        <v>0</v>
      </c>
    </row>
    <row r="21316" spans="12:25" x14ac:dyDescent="0.25">
      <c r="L21316" s="3" t="str">
        <f t="shared" si="3721"/>
        <v/>
      </c>
      <c r="M21316" s="2" t="str">
        <f t="shared" si="3722"/>
        <v/>
      </c>
      <c r="N21316" t="str">
        <f t="shared" si="3723"/>
        <v/>
      </c>
      <c r="O21316" t="str">
        <f t="shared" si="3724"/>
        <v/>
      </c>
      <c r="P21316" t="str">
        <f>IF(LEN(A21382)&gt;2,IF(ISNA(MATCH(A21382,$P$2:P21315,0)),A21382,""),IF(ISNA(MATCH(J21382,$P$2:P21315,0)),J21382,""))</f>
        <v/>
      </c>
      <c r="Q21316">
        <f t="shared" si="3725"/>
        <v>0</v>
      </c>
      <c r="R21316" t="str">
        <f t="shared" si="3726"/>
        <v/>
      </c>
      <c r="S21316">
        <f t="shared" si="3727"/>
        <v>0</v>
      </c>
      <c r="T21316">
        <f t="shared" si="3728"/>
        <v>0</v>
      </c>
      <c r="V21316">
        <f t="shared" si="3729"/>
        <v>0</v>
      </c>
      <c r="W21316">
        <f t="shared" si="3730"/>
        <v>0</v>
      </c>
      <c r="Y21316">
        <f t="shared" si="3731"/>
        <v>0</v>
      </c>
    </row>
    <row r="21317" spans="12:25" x14ac:dyDescent="0.25">
      <c r="L21317" s="3" t="str">
        <f t="shared" si="3721"/>
        <v/>
      </c>
      <c r="M21317" s="2" t="str">
        <f t="shared" si="3722"/>
        <v/>
      </c>
      <c r="N21317" t="str">
        <f t="shared" si="3723"/>
        <v/>
      </c>
      <c r="O21317" t="str">
        <f t="shared" si="3724"/>
        <v/>
      </c>
      <c r="P21317" t="str">
        <f>IF(LEN(A21383)&gt;2,IF(ISNA(MATCH(A21383,$P$2:P21316,0)),A21383,""),IF(ISNA(MATCH(J21383,$P$2:P21316,0)),J21383,""))</f>
        <v/>
      </c>
      <c r="Q21317">
        <f t="shared" si="3725"/>
        <v>0</v>
      </c>
      <c r="R21317" t="str">
        <f t="shared" si="3726"/>
        <v/>
      </c>
      <c r="S21317">
        <f t="shared" si="3727"/>
        <v>0</v>
      </c>
      <c r="T21317">
        <f t="shared" si="3728"/>
        <v>0</v>
      </c>
      <c r="V21317">
        <f t="shared" si="3729"/>
        <v>0</v>
      </c>
      <c r="W21317">
        <f t="shared" si="3730"/>
        <v>0</v>
      </c>
      <c r="Y21317">
        <f t="shared" si="3731"/>
        <v>0</v>
      </c>
    </row>
    <row r="21318" spans="12:25" x14ac:dyDescent="0.25">
      <c r="L21318" s="3" t="str">
        <f t="shared" si="3721"/>
        <v/>
      </c>
      <c r="M21318" s="2" t="str">
        <f t="shared" si="3722"/>
        <v/>
      </c>
      <c r="N21318" t="str">
        <f t="shared" si="3723"/>
        <v/>
      </c>
      <c r="O21318" t="str">
        <f t="shared" si="3724"/>
        <v/>
      </c>
      <c r="P21318" t="str">
        <f>IF(LEN(A21384)&gt;2,IF(ISNA(MATCH(A21384,$P$2:P21317,0)),A21384,""),IF(ISNA(MATCH(J21384,$P$2:P21317,0)),J21384,""))</f>
        <v/>
      </c>
      <c r="Q21318">
        <f t="shared" si="3725"/>
        <v>0</v>
      </c>
      <c r="R21318" t="str">
        <f t="shared" si="3726"/>
        <v/>
      </c>
      <c r="S21318">
        <f t="shared" si="3727"/>
        <v>0</v>
      </c>
      <c r="T21318">
        <f t="shared" si="3728"/>
        <v>0</v>
      </c>
      <c r="V21318">
        <f t="shared" si="3729"/>
        <v>0</v>
      </c>
      <c r="W21318">
        <f t="shared" si="3730"/>
        <v>0</v>
      </c>
      <c r="Y21318">
        <f t="shared" si="3731"/>
        <v>0</v>
      </c>
    </row>
    <row r="21319" spans="12:25" x14ac:dyDescent="0.25">
      <c r="L21319" s="3" t="str">
        <f t="shared" si="3721"/>
        <v/>
      </c>
      <c r="M21319" s="2" t="str">
        <f t="shared" si="3722"/>
        <v/>
      </c>
      <c r="N21319" t="str">
        <f t="shared" si="3723"/>
        <v/>
      </c>
      <c r="O21319" t="str">
        <f t="shared" si="3724"/>
        <v/>
      </c>
      <c r="P21319" t="str">
        <f>IF(LEN(A21385)&gt;2,IF(ISNA(MATCH(A21385,$P$2:P21318,0)),A21385,""),IF(ISNA(MATCH(J21385,$P$2:P21318,0)),J21385,""))</f>
        <v/>
      </c>
      <c r="Q21319">
        <f t="shared" si="3725"/>
        <v>0</v>
      </c>
      <c r="R21319" t="str">
        <f t="shared" si="3726"/>
        <v/>
      </c>
      <c r="S21319">
        <f t="shared" si="3727"/>
        <v>0</v>
      </c>
      <c r="T21319">
        <f t="shared" si="3728"/>
        <v>0</v>
      </c>
      <c r="V21319">
        <f t="shared" si="3729"/>
        <v>0</v>
      </c>
      <c r="W21319">
        <f t="shared" si="3730"/>
        <v>0</v>
      </c>
      <c r="Y21319">
        <f t="shared" si="3731"/>
        <v>0</v>
      </c>
    </row>
    <row r="21320" spans="12:25" x14ac:dyDescent="0.25">
      <c r="L21320" s="3" t="str">
        <f t="shared" si="3721"/>
        <v/>
      </c>
      <c r="M21320" s="2" t="str">
        <f t="shared" si="3722"/>
        <v/>
      </c>
      <c r="N21320" t="str">
        <f t="shared" si="3723"/>
        <v/>
      </c>
      <c r="O21320" t="str">
        <f t="shared" si="3724"/>
        <v/>
      </c>
      <c r="P21320" t="str">
        <f>IF(LEN(A21386)&gt;2,IF(ISNA(MATCH(A21386,$P$2:P21319,0)),A21386,""),IF(ISNA(MATCH(J21386,$P$2:P21319,0)),J21386,""))</f>
        <v/>
      </c>
      <c r="Q21320">
        <f t="shared" si="3725"/>
        <v>0</v>
      </c>
      <c r="R21320" t="str">
        <f t="shared" si="3726"/>
        <v/>
      </c>
      <c r="S21320">
        <f t="shared" si="3727"/>
        <v>0</v>
      </c>
      <c r="T21320">
        <f t="shared" si="3728"/>
        <v>0</v>
      </c>
      <c r="V21320">
        <f t="shared" si="3729"/>
        <v>0</v>
      </c>
      <c r="W21320">
        <f t="shared" si="3730"/>
        <v>0</v>
      </c>
      <c r="Y21320">
        <f t="shared" si="3731"/>
        <v>0</v>
      </c>
    </row>
    <row r="21321" spans="12:25" x14ac:dyDescent="0.25">
      <c r="L21321" s="3" t="str">
        <f t="shared" si="3721"/>
        <v/>
      </c>
      <c r="M21321" s="2" t="str">
        <f t="shared" si="3722"/>
        <v/>
      </c>
      <c r="N21321" t="str">
        <f t="shared" si="3723"/>
        <v/>
      </c>
      <c r="O21321" t="str">
        <f t="shared" si="3724"/>
        <v/>
      </c>
      <c r="P21321" t="str">
        <f>IF(LEN(A21387)&gt;2,IF(ISNA(MATCH(A21387,$P$2:P21320,0)),A21387,""),IF(ISNA(MATCH(J21387,$P$2:P21320,0)),J21387,""))</f>
        <v/>
      </c>
      <c r="Q21321">
        <f t="shared" si="3725"/>
        <v>0</v>
      </c>
      <c r="R21321" t="str">
        <f t="shared" si="3726"/>
        <v/>
      </c>
      <c r="S21321">
        <f t="shared" si="3727"/>
        <v>0</v>
      </c>
      <c r="T21321">
        <f t="shared" si="3728"/>
        <v>0</v>
      </c>
      <c r="V21321">
        <f t="shared" si="3729"/>
        <v>0</v>
      </c>
      <c r="W21321">
        <f t="shared" si="3730"/>
        <v>0</v>
      </c>
      <c r="Y21321">
        <f t="shared" si="3731"/>
        <v>0</v>
      </c>
    </row>
    <row r="21322" spans="12:25" x14ac:dyDescent="0.25">
      <c r="L21322" s="3" t="str">
        <f t="shared" si="3721"/>
        <v/>
      </c>
      <c r="M21322" s="2" t="str">
        <f t="shared" si="3722"/>
        <v/>
      </c>
      <c r="N21322" t="str">
        <f t="shared" si="3723"/>
        <v/>
      </c>
      <c r="O21322" t="str">
        <f t="shared" si="3724"/>
        <v/>
      </c>
      <c r="P21322" t="str">
        <f>IF(LEN(A21388)&gt;2,IF(ISNA(MATCH(A21388,$P$2:P21321,0)),A21388,""),IF(ISNA(MATCH(J21388,$P$2:P21321,0)),J21388,""))</f>
        <v/>
      </c>
      <c r="Q21322">
        <f t="shared" si="3725"/>
        <v>0</v>
      </c>
      <c r="R21322" t="str">
        <f t="shared" si="3726"/>
        <v/>
      </c>
      <c r="S21322">
        <f t="shared" si="3727"/>
        <v>0</v>
      </c>
      <c r="T21322">
        <f t="shared" si="3728"/>
        <v>0</v>
      </c>
      <c r="V21322">
        <f t="shared" si="3729"/>
        <v>0</v>
      </c>
      <c r="W21322">
        <f t="shared" si="3730"/>
        <v>0</v>
      </c>
      <c r="Y21322">
        <f t="shared" si="3731"/>
        <v>0</v>
      </c>
    </row>
    <row r="21323" spans="12:25" x14ac:dyDescent="0.25">
      <c r="L21323" s="3" t="str">
        <f t="shared" si="3721"/>
        <v/>
      </c>
      <c r="M21323" s="2" t="str">
        <f t="shared" si="3722"/>
        <v/>
      </c>
      <c r="N21323" t="str">
        <f t="shared" si="3723"/>
        <v/>
      </c>
      <c r="O21323" t="str">
        <f t="shared" si="3724"/>
        <v/>
      </c>
      <c r="P21323" t="str">
        <f>IF(LEN(A21389)&gt;2,IF(ISNA(MATCH(A21389,$P$2:P21322,0)),A21389,""),IF(ISNA(MATCH(J21389,$P$2:P21322,0)),J21389,""))</f>
        <v/>
      </c>
      <c r="Q21323">
        <f t="shared" si="3725"/>
        <v>0</v>
      </c>
      <c r="R21323" t="str">
        <f t="shared" si="3726"/>
        <v/>
      </c>
      <c r="S21323">
        <f t="shared" si="3727"/>
        <v>0</v>
      </c>
      <c r="T21323">
        <f t="shared" si="3728"/>
        <v>0</v>
      </c>
      <c r="V21323">
        <f t="shared" si="3729"/>
        <v>0</v>
      </c>
      <c r="W21323">
        <f t="shared" si="3730"/>
        <v>0</v>
      </c>
      <c r="Y21323">
        <f t="shared" si="3731"/>
        <v>0</v>
      </c>
    </row>
    <row r="21324" spans="12:25" x14ac:dyDescent="0.25">
      <c r="L21324" s="3" t="str">
        <f t="shared" si="3721"/>
        <v/>
      </c>
      <c r="M21324" s="2" t="str">
        <f t="shared" si="3722"/>
        <v/>
      </c>
      <c r="N21324" t="str">
        <f t="shared" si="3723"/>
        <v/>
      </c>
      <c r="O21324" t="str">
        <f t="shared" si="3724"/>
        <v/>
      </c>
      <c r="P21324" t="str">
        <f>IF(LEN(A21390)&gt;2,IF(ISNA(MATCH(A21390,$P$2:P21323,0)),A21390,""),IF(ISNA(MATCH(J21390,$P$2:P21323,0)),J21390,""))</f>
        <v/>
      </c>
      <c r="Q21324">
        <f t="shared" si="3725"/>
        <v>0</v>
      </c>
      <c r="R21324" t="str">
        <f t="shared" si="3726"/>
        <v/>
      </c>
      <c r="S21324">
        <f t="shared" si="3727"/>
        <v>0</v>
      </c>
      <c r="T21324">
        <f t="shared" si="3728"/>
        <v>0</v>
      </c>
      <c r="V21324">
        <f t="shared" si="3729"/>
        <v>0</v>
      </c>
      <c r="W21324">
        <f t="shared" si="3730"/>
        <v>0</v>
      </c>
      <c r="Y21324">
        <f t="shared" si="3731"/>
        <v>0</v>
      </c>
    </row>
    <row r="21325" spans="12:25" x14ac:dyDescent="0.25">
      <c r="L21325" s="3" t="str">
        <f t="shared" si="3721"/>
        <v/>
      </c>
      <c r="M21325" s="2" t="str">
        <f t="shared" si="3722"/>
        <v/>
      </c>
      <c r="N21325" t="str">
        <f t="shared" si="3723"/>
        <v/>
      </c>
      <c r="O21325" t="str">
        <f t="shared" si="3724"/>
        <v/>
      </c>
      <c r="P21325" t="str">
        <f>IF(LEN(A21391)&gt;2,IF(ISNA(MATCH(A21391,$P$2:P21324,0)),A21391,""),IF(ISNA(MATCH(J21391,$P$2:P21324,0)),J21391,""))</f>
        <v/>
      </c>
      <c r="Q21325">
        <f t="shared" si="3725"/>
        <v>0</v>
      </c>
      <c r="R21325" t="str">
        <f t="shared" si="3726"/>
        <v/>
      </c>
      <c r="S21325">
        <f t="shared" si="3727"/>
        <v>0</v>
      </c>
      <c r="T21325">
        <f t="shared" si="3728"/>
        <v>0</v>
      </c>
      <c r="V21325">
        <f t="shared" si="3729"/>
        <v>0</v>
      </c>
      <c r="W21325">
        <f t="shared" si="3730"/>
        <v>0</v>
      </c>
      <c r="Y21325">
        <f t="shared" si="3731"/>
        <v>0</v>
      </c>
    </row>
    <row r="21326" spans="12:25" x14ac:dyDescent="0.25">
      <c r="L21326" s="3" t="str">
        <f t="shared" si="3721"/>
        <v/>
      </c>
      <c r="M21326" s="2" t="str">
        <f t="shared" si="3722"/>
        <v/>
      </c>
      <c r="N21326" t="str">
        <f t="shared" si="3723"/>
        <v/>
      </c>
      <c r="O21326" t="str">
        <f t="shared" si="3724"/>
        <v/>
      </c>
      <c r="P21326" t="str">
        <f>IF(LEN(A21392)&gt;2,IF(ISNA(MATCH(A21392,$P$2:P21325,0)),A21392,""),IF(ISNA(MATCH(J21392,$P$2:P21325,0)),J21392,""))</f>
        <v/>
      </c>
      <c r="Q21326">
        <f t="shared" si="3725"/>
        <v>0</v>
      </c>
      <c r="R21326" t="str">
        <f t="shared" si="3726"/>
        <v/>
      </c>
      <c r="S21326">
        <f t="shared" si="3727"/>
        <v>0</v>
      </c>
      <c r="T21326">
        <f t="shared" si="3728"/>
        <v>0</v>
      </c>
      <c r="V21326">
        <f t="shared" si="3729"/>
        <v>0</v>
      </c>
      <c r="W21326">
        <f t="shared" si="3730"/>
        <v>0</v>
      </c>
      <c r="Y21326">
        <f t="shared" si="3731"/>
        <v>0</v>
      </c>
    </row>
    <row r="21327" spans="12:25" x14ac:dyDescent="0.25">
      <c r="L21327" s="3" t="str">
        <f t="shared" si="3721"/>
        <v/>
      </c>
      <c r="M21327" s="2" t="str">
        <f t="shared" si="3722"/>
        <v/>
      </c>
      <c r="N21327" t="str">
        <f t="shared" si="3723"/>
        <v/>
      </c>
      <c r="O21327" t="str">
        <f t="shared" si="3724"/>
        <v/>
      </c>
      <c r="P21327" t="str">
        <f>IF(LEN(A21393)&gt;2,IF(ISNA(MATCH(A21393,$P$2:P21326,0)),A21393,""),IF(ISNA(MATCH(J21393,$P$2:P21326,0)),J21393,""))</f>
        <v/>
      </c>
      <c r="Q21327">
        <f t="shared" si="3725"/>
        <v>0</v>
      </c>
      <c r="R21327" t="str">
        <f t="shared" si="3726"/>
        <v/>
      </c>
      <c r="S21327">
        <f t="shared" si="3727"/>
        <v>0</v>
      </c>
      <c r="T21327">
        <f t="shared" si="3728"/>
        <v>0</v>
      </c>
      <c r="V21327">
        <f t="shared" si="3729"/>
        <v>0</v>
      </c>
      <c r="W21327">
        <f t="shared" si="3730"/>
        <v>0</v>
      </c>
      <c r="Y21327">
        <f t="shared" si="3731"/>
        <v>0</v>
      </c>
    </row>
    <row r="21328" spans="12:25" x14ac:dyDescent="0.25">
      <c r="L21328" s="3" t="str">
        <f t="shared" si="3721"/>
        <v/>
      </c>
      <c r="M21328" s="2" t="str">
        <f t="shared" si="3722"/>
        <v/>
      </c>
      <c r="N21328" t="str">
        <f t="shared" si="3723"/>
        <v/>
      </c>
      <c r="O21328" t="str">
        <f t="shared" si="3724"/>
        <v/>
      </c>
      <c r="P21328" t="str">
        <f>IF(LEN(A21394)&gt;2,IF(ISNA(MATCH(A21394,$P$2:P21327,0)),A21394,""),IF(ISNA(MATCH(J21394,$P$2:P21327,0)),J21394,""))</f>
        <v/>
      </c>
      <c r="Q21328">
        <f t="shared" si="3725"/>
        <v>0</v>
      </c>
      <c r="R21328" t="str">
        <f t="shared" si="3726"/>
        <v/>
      </c>
      <c r="S21328">
        <f t="shared" si="3727"/>
        <v>0</v>
      </c>
      <c r="T21328">
        <f t="shared" si="3728"/>
        <v>0</v>
      </c>
      <c r="V21328">
        <f t="shared" si="3729"/>
        <v>0</v>
      </c>
      <c r="W21328">
        <f t="shared" si="3730"/>
        <v>0</v>
      </c>
      <c r="Y21328">
        <f t="shared" si="3731"/>
        <v>0</v>
      </c>
    </row>
    <row r="21329" spans="12:25" x14ac:dyDescent="0.25">
      <c r="L21329" s="3" t="str">
        <f t="shared" si="3721"/>
        <v/>
      </c>
      <c r="M21329" s="2" t="str">
        <f t="shared" si="3722"/>
        <v/>
      </c>
      <c r="N21329" t="str">
        <f t="shared" si="3723"/>
        <v/>
      </c>
      <c r="O21329" t="str">
        <f t="shared" si="3724"/>
        <v/>
      </c>
      <c r="P21329" t="str">
        <f>IF(LEN(A21395)&gt;2,IF(ISNA(MATCH(A21395,$P$2:P21328,0)),A21395,""),IF(ISNA(MATCH(J21395,$P$2:P21328,0)),J21395,""))</f>
        <v/>
      </c>
      <c r="Q21329">
        <f t="shared" si="3725"/>
        <v>0</v>
      </c>
      <c r="R21329" t="str">
        <f t="shared" si="3726"/>
        <v/>
      </c>
      <c r="S21329">
        <f t="shared" si="3727"/>
        <v>0</v>
      </c>
      <c r="T21329">
        <f t="shared" si="3728"/>
        <v>0</v>
      </c>
      <c r="V21329">
        <f t="shared" si="3729"/>
        <v>0</v>
      </c>
      <c r="W21329">
        <f t="shared" si="3730"/>
        <v>0</v>
      </c>
      <c r="Y21329">
        <f t="shared" si="3731"/>
        <v>0</v>
      </c>
    </row>
    <row r="21330" spans="12:25" x14ac:dyDescent="0.25">
      <c r="L21330" s="3" t="str">
        <f t="shared" si="3721"/>
        <v/>
      </c>
      <c r="M21330" s="2" t="str">
        <f t="shared" si="3722"/>
        <v/>
      </c>
      <c r="N21330" t="str">
        <f t="shared" si="3723"/>
        <v/>
      </c>
      <c r="O21330" t="str">
        <f t="shared" si="3724"/>
        <v/>
      </c>
      <c r="P21330" t="str">
        <f>IF(LEN(A21396)&gt;2,IF(ISNA(MATCH(A21396,$P$2:P21329,0)),A21396,""),IF(ISNA(MATCH(J21396,$P$2:P21329,0)),J21396,""))</f>
        <v/>
      </c>
      <c r="Q21330">
        <f t="shared" si="3725"/>
        <v>0</v>
      </c>
      <c r="R21330" t="str">
        <f t="shared" si="3726"/>
        <v/>
      </c>
      <c r="S21330">
        <f t="shared" si="3727"/>
        <v>0</v>
      </c>
      <c r="T21330">
        <f t="shared" si="3728"/>
        <v>0</v>
      </c>
      <c r="V21330">
        <f t="shared" si="3729"/>
        <v>0</v>
      </c>
      <c r="W21330">
        <f t="shared" si="3730"/>
        <v>0</v>
      </c>
      <c r="Y21330">
        <f t="shared" si="3731"/>
        <v>0</v>
      </c>
    </row>
    <row r="21331" spans="12:25" x14ac:dyDescent="0.25">
      <c r="L21331" s="3" t="str">
        <f t="shared" si="3721"/>
        <v/>
      </c>
      <c r="M21331" s="2" t="str">
        <f t="shared" si="3722"/>
        <v/>
      </c>
      <c r="N21331" t="str">
        <f t="shared" si="3723"/>
        <v/>
      </c>
      <c r="O21331" t="str">
        <f t="shared" si="3724"/>
        <v/>
      </c>
      <c r="P21331" t="str">
        <f>IF(LEN(A21397)&gt;2,IF(ISNA(MATCH(A21397,$P$2:P21330,0)),A21397,""),IF(ISNA(MATCH(J21397,$P$2:P21330,0)),J21397,""))</f>
        <v/>
      </c>
      <c r="Q21331">
        <f t="shared" si="3725"/>
        <v>0</v>
      </c>
      <c r="R21331" t="str">
        <f t="shared" si="3726"/>
        <v/>
      </c>
      <c r="S21331">
        <f t="shared" si="3727"/>
        <v>0</v>
      </c>
      <c r="T21331">
        <f t="shared" si="3728"/>
        <v>0</v>
      </c>
      <c r="V21331">
        <f t="shared" si="3729"/>
        <v>0</v>
      </c>
      <c r="W21331">
        <f t="shared" si="3730"/>
        <v>0</v>
      </c>
      <c r="Y21331">
        <f t="shared" si="3731"/>
        <v>0</v>
      </c>
    </row>
    <row r="21332" spans="12:25" x14ac:dyDescent="0.25">
      <c r="L21332" s="3" t="str">
        <f t="shared" si="3721"/>
        <v/>
      </c>
      <c r="M21332" s="2" t="str">
        <f t="shared" si="3722"/>
        <v/>
      </c>
      <c r="N21332" t="str">
        <f t="shared" si="3723"/>
        <v/>
      </c>
      <c r="O21332" t="str">
        <f t="shared" si="3724"/>
        <v/>
      </c>
      <c r="P21332" t="str">
        <f>IF(LEN(A21398)&gt;2,IF(ISNA(MATCH(A21398,$P$2:P21331,0)),A21398,""),IF(ISNA(MATCH(J21398,$P$2:P21331,0)),J21398,""))</f>
        <v/>
      </c>
      <c r="Q21332">
        <f t="shared" si="3725"/>
        <v>0</v>
      </c>
      <c r="R21332" t="str">
        <f t="shared" si="3726"/>
        <v/>
      </c>
      <c r="S21332">
        <f t="shared" si="3727"/>
        <v>0</v>
      </c>
      <c r="T21332">
        <f t="shared" si="3728"/>
        <v>0</v>
      </c>
      <c r="V21332">
        <f t="shared" si="3729"/>
        <v>0</v>
      </c>
      <c r="W21332">
        <f t="shared" si="3730"/>
        <v>0</v>
      </c>
      <c r="Y21332">
        <f t="shared" si="3731"/>
        <v>0</v>
      </c>
    </row>
    <row r="21333" spans="12:25" x14ac:dyDescent="0.25">
      <c r="L21333" s="3" t="str">
        <f t="shared" si="3721"/>
        <v/>
      </c>
      <c r="M21333" s="2" t="str">
        <f t="shared" si="3722"/>
        <v/>
      </c>
      <c r="N21333" t="str">
        <f t="shared" si="3723"/>
        <v/>
      </c>
      <c r="O21333" t="str">
        <f t="shared" si="3724"/>
        <v/>
      </c>
      <c r="P21333" t="str">
        <f>IF(LEN(A21399)&gt;2,IF(ISNA(MATCH(A21399,$P$2:P21332,0)),A21399,""),IF(ISNA(MATCH(J21399,$P$2:P21332,0)),J21399,""))</f>
        <v/>
      </c>
      <c r="Q21333">
        <f t="shared" si="3725"/>
        <v>0</v>
      </c>
      <c r="R21333" t="str">
        <f t="shared" si="3726"/>
        <v/>
      </c>
      <c r="S21333">
        <f t="shared" si="3727"/>
        <v>0</v>
      </c>
      <c r="T21333">
        <f t="shared" si="3728"/>
        <v>0</v>
      </c>
      <c r="V21333">
        <f t="shared" si="3729"/>
        <v>0</v>
      </c>
      <c r="W21333">
        <f t="shared" si="3730"/>
        <v>0</v>
      </c>
      <c r="Y21333">
        <f t="shared" si="3731"/>
        <v>0</v>
      </c>
    </row>
    <row r="21334" spans="12:25" x14ac:dyDescent="0.25">
      <c r="L21334" s="3" t="str">
        <f t="shared" si="3721"/>
        <v/>
      </c>
      <c r="M21334" s="2" t="str">
        <f t="shared" si="3722"/>
        <v/>
      </c>
      <c r="N21334" t="str">
        <f t="shared" si="3723"/>
        <v/>
      </c>
      <c r="O21334" t="str">
        <f t="shared" si="3724"/>
        <v/>
      </c>
      <c r="P21334" t="str">
        <f>IF(LEN(A21400)&gt;2,IF(ISNA(MATCH(A21400,$P$2:P21333,0)),A21400,""),IF(ISNA(MATCH(J21400,$P$2:P21333,0)),J21400,""))</f>
        <v/>
      </c>
      <c r="Q21334">
        <f t="shared" si="3725"/>
        <v>0</v>
      </c>
      <c r="R21334" t="str">
        <f t="shared" si="3726"/>
        <v/>
      </c>
      <c r="S21334">
        <f t="shared" si="3727"/>
        <v>0</v>
      </c>
      <c r="T21334">
        <f t="shared" si="3728"/>
        <v>0</v>
      </c>
      <c r="V21334">
        <f t="shared" si="3729"/>
        <v>0</v>
      </c>
      <c r="W21334">
        <f t="shared" si="3730"/>
        <v>0</v>
      </c>
      <c r="Y21334">
        <f t="shared" si="3731"/>
        <v>0</v>
      </c>
    </row>
    <row r="21335" spans="12:25" x14ac:dyDescent="0.25">
      <c r="L21335" s="3" t="str">
        <f t="shared" si="3721"/>
        <v/>
      </c>
      <c r="M21335" s="2" t="str">
        <f t="shared" si="3722"/>
        <v/>
      </c>
      <c r="N21335" t="str">
        <f t="shared" si="3723"/>
        <v/>
      </c>
      <c r="O21335" t="str">
        <f t="shared" si="3724"/>
        <v/>
      </c>
      <c r="P21335" t="str">
        <f>IF(LEN(A21401)&gt;2,IF(ISNA(MATCH(A21401,$P$2:P21334,0)),A21401,""),IF(ISNA(MATCH(J21401,$P$2:P21334,0)),J21401,""))</f>
        <v/>
      </c>
      <c r="Q21335">
        <f t="shared" si="3725"/>
        <v>0</v>
      </c>
      <c r="R21335" t="str">
        <f t="shared" si="3726"/>
        <v/>
      </c>
      <c r="S21335">
        <f t="shared" si="3727"/>
        <v>0</v>
      </c>
      <c r="T21335">
        <f t="shared" si="3728"/>
        <v>0</v>
      </c>
      <c r="V21335">
        <f t="shared" si="3729"/>
        <v>0</v>
      </c>
      <c r="W21335">
        <f t="shared" si="3730"/>
        <v>0</v>
      </c>
      <c r="Y21335">
        <f t="shared" si="3731"/>
        <v>0</v>
      </c>
    </row>
    <row r="21336" spans="12:25" x14ac:dyDescent="0.25">
      <c r="L21336" s="3" t="str">
        <f t="shared" si="3721"/>
        <v/>
      </c>
      <c r="M21336" s="2" t="str">
        <f t="shared" si="3722"/>
        <v/>
      </c>
      <c r="N21336" t="str">
        <f t="shared" si="3723"/>
        <v/>
      </c>
      <c r="O21336" t="str">
        <f t="shared" si="3724"/>
        <v/>
      </c>
      <c r="P21336" t="str">
        <f>IF(LEN(A21402)&gt;2,IF(ISNA(MATCH(A21402,$P$2:P21335,0)),A21402,""),IF(ISNA(MATCH(J21402,$P$2:P21335,0)),J21402,""))</f>
        <v/>
      </c>
      <c r="Q21336">
        <f t="shared" si="3725"/>
        <v>0</v>
      </c>
      <c r="R21336" t="str">
        <f t="shared" si="3726"/>
        <v/>
      </c>
      <c r="S21336">
        <f t="shared" si="3727"/>
        <v>0</v>
      </c>
      <c r="T21336">
        <f t="shared" si="3728"/>
        <v>0</v>
      </c>
      <c r="V21336">
        <f t="shared" si="3729"/>
        <v>0</v>
      </c>
      <c r="W21336">
        <f t="shared" si="3730"/>
        <v>0</v>
      </c>
      <c r="Y21336">
        <f t="shared" si="3731"/>
        <v>0</v>
      </c>
    </row>
    <row r="21337" spans="12:25" x14ac:dyDescent="0.25">
      <c r="L21337" s="3" t="str">
        <f t="shared" si="3721"/>
        <v/>
      </c>
      <c r="M21337" s="2" t="str">
        <f t="shared" si="3722"/>
        <v/>
      </c>
      <c r="N21337" t="str">
        <f t="shared" si="3723"/>
        <v/>
      </c>
      <c r="O21337" t="str">
        <f t="shared" si="3724"/>
        <v/>
      </c>
      <c r="P21337" t="str">
        <f>IF(LEN(A21403)&gt;2,IF(ISNA(MATCH(A21403,$P$2:P21336,0)),A21403,""),IF(ISNA(MATCH(J21403,$P$2:P21336,0)),J21403,""))</f>
        <v/>
      </c>
      <c r="Q21337">
        <f t="shared" si="3725"/>
        <v>0</v>
      </c>
      <c r="R21337" t="str">
        <f t="shared" si="3726"/>
        <v/>
      </c>
      <c r="S21337">
        <f t="shared" si="3727"/>
        <v>0</v>
      </c>
      <c r="T21337">
        <f t="shared" si="3728"/>
        <v>0</v>
      </c>
      <c r="V21337">
        <f t="shared" si="3729"/>
        <v>0</v>
      </c>
      <c r="W21337">
        <f t="shared" si="3730"/>
        <v>0</v>
      </c>
      <c r="Y21337">
        <f t="shared" si="3731"/>
        <v>0</v>
      </c>
    </row>
    <row r="21338" spans="12:25" x14ac:dyDescent="0.25">
      <c r="L21338" s="3" t="str">
        <f t="shared" si="3721"/>
        <v/>
      </c>
      <c r="M21338" s="2" t="str">
        <f t="shared" si="3722"/>
        <v/>
      </c>
      <c r="N21338" t="str">
        <f t="shared" si="3723"/>
        <v/>
      </c>
      <c r="O21338" t="str">
        <f t="shared" si="3724"/>
        <v/>
      </c>
      <c r="P21338" t="str">
        <f>IF(LEN(A21404)&gt;2,IF(ISNA(MATCH(A21404,$P$2:P21337,0)),A21404,""),IF(ISNA(MATCH(J21404,$P$2:P21337,0)),J21404,""))</f>
        <v/>
      </c>
      <c r="Q21338">
        <f t="shared" si="3725"/>
        <v>0</v>
      </c>
      <c r="R21338" t="str">
        <f t="shared" si="3726"/>
        <v/>
      </c>
      <c r="S21338">
        <f t="shared" si="3727"/>
        <v>0</v>
      </c>
      <c r="T21338">
        <f t="shared" si="3728"/>
        <v>0</v>
      </c>
      <c r="V21338">
        <f t="shared" si="3729"/>
        <v>0</v>
      </c>
      <c r="W21338">
        <f t="shared" si="3730"/>
        <v>0</v>
      </c>
      <c r="Y21338">
        <f t="shared" si="3731"/>
        <v>0</v>
      </c>
    </row>
    <row r="21339" spans="12:25" x14ac:dyDescent="0.25">
      <c r="L21339" s="3" t="str">
        <f t="shared" si="3721"/>
        <v/>
      </c>
      <c r="M21339" s="2" t="str">
        <f t="shared" si="3722"/>
        <v/>
      </c>
      <c r="N21339" t="str">
        <f t="shared" si="3723"/>
        <v/>
      </c>
      <c r="O21339" t="str">
        <f t="shared" si="3724"/>
        <v/>
      </c>
      <c r="P21339" t="str">
        <f>IF(LEN(A21405)&gt;2,IF(ISNA(MATCH(A21405,$P$2:P21338,0)),A21405,""),IF(ISNA(MATCH(J21405,$P$2:P21338,0)),J21405,""))</f>
        <v/>
      </c>
      <c r="Q21339">
        <f t="shared" si="3725"/>
        <v>0</v>
      </c>
      <c r="R21339" t="str">
        <f t="shared" si="3726"/>
        <v/>
      </c>
      <c r="S21339">
        <f t="shared" si="3727"/>
        <v>0</v>
      </c>
      <c r="T21339">
        <f t="shared" si="3728"/>
        <v>0</v>
      </c>
      <c r="V21339">
        <f t="shared" si="3729"/>
        <v>0</v>
      </c>
      <c r="W21339">
        <f t="shared" si="3730"/>
        <v>0</v>
      </c>
      <c r="Y21339">
        <f t="shared" si="3731"/>
        <v>0</v>
      </c>
    </row>
    <row r="21340" spans="12:25" x14ac:dyDescent="0.25">
      <c r="L21340" s="3" t="str">
        <f t="shared" si="3721"/>
        <v/>
      </c>
      <c r="M21340" s="2" t="str">
        <f t="shared" si="3722"/>
        <v/>
      </c>
      <c r="N21340" t="str">
        <f t="shared" si="3723"/>
        <v/>
      </c>
      <c r="O21340" t="str">
        <f t="shared" si="3724"/>
        <v/>
      </c>
      <c r="P21340" t="str">
        <f>IF(LEN(A21406)&gt;2,IF(ISNA(MATCH(A21406,$P$2:P21339,0)),A21406,""),IF(ISNA(MATCH(J21406,$P$2:P21339,0)),J21406,""))</f>
        <v/>
      </c>
      <c r="Q21340">
        <f t="shared" si="3725"/>
        <v>0</v>
      </c>
      <c r="R21340" t="str">
        <f t="shared" si="3726"/>
        <v/>
      </c>
      <c r="S21340">
        <f t="shared" si="3727"/>
        <v>0</v>
      </c>
      <c r="T21340">
        <f t="shared" si="3728"/>
        <v>0</v>
      </c>
      <c r="V21340">
        <f t="shared" si="3729"/>
        <v>0</v>
      </c>
      <c r="W21340">
        <f t="shared" si="3730"/>
        <v>0</v>
      </c>
      <c r="Y21340">
        <f t="shared" si="3731"/>
        <v>0</v>
      </c>
    </row>
    <row r="21341" spans="12:25" x14ac:dyDescent="0.25">
      <c r="L21341" s="3" t="str">
        <f t="shared" si="3721"/>
        <v/>
      </c>
      <c r="M21341" s="2" t="str">
        <f t="shared" si="3722"/>
        <v/>
      </c>
      <c r="N21341" t="str">
        <f t="shared" si="3723"/>
        <v/>
      </c>
      <c r="O21341" t="str">
        <f t="shared" si="3724"/>
        <v/>
      </c>
      <c r="P21341" t="str">
        <f>IF(LEN(A21407)&gt;2,IF(ISNA(MATCH(A21407,$P$2:P21340,0)),A21407,""),IF(ISNA(MATCH(J21407,$P$2:P21340,0)),J21407,""))</f>
        <v/>
      </c>
      <c r="Q21341">
        <f t="shared" si="3725"/>
        <v>0</v>
      </c>
      <c r="R21341" t="str">
        <f t="shared" si="3726"/>
        <v/>
      </c>
      <c r="S21341">
        <f t="shared" si="3727"/>
        <v>0</v>
      </c>
      <c r="T21341">
        <f t="shared" si="3728"/>
        <v>0</v>
      </c>
      <c r="V21341">
        <f t="shared" si="3729"/>
        <v>0</v>
      </c>
      <c r="W21341">
        <f t="shared" si="3730"/>
        <v>0</v>
      </c>
      <c r="Y21341">
        <f t="shared" si="3731"/>
        <v>0</v>
      </c>
    </row>
    <row r="21342" spans="12:25" x14ac:dyDescent="0.25">
      <c r="L21342" s="3" t="str">
        <f t="shared" si="3721"/>
        <v/>
      </c>
      <c r="M21342" s="2" t="str">
        <f t="shared" si="3722"/>
        <v/>
      </c>
      <c r="N21342" t="str">
        <f t="shared" si="3723"/>
        <v/>
      </c>
      <c r="O21342" t="str">
        <f t="shared" si="3724"/>
        <v/>
      </c>
      <c r="P21342" t="str">
        <f>IF(LEN(A21408)&gt;2,IF(ISNA(MATCH(A21408,$P$2:P21341,0)),A21408,""),IF(ISNA(MATCH(J21408,$P$2:P21341,0)),J21408,""))</f>
        <v/>
      </c>
      <c r="Q21342">
        <f t="shared" si="3725"/>
        <v>0</v>
      </c>
      <c r="R21342" t="str">
        <f t="shared" si="3726"/>
        <v/>
      </c>
      <c r="S21342">
        <f t="shared" si="3727"/>
        <v>0</v>
      </c>
      <c r="T21342">
        <f t="shared" si="3728"/>
        <v>0</v>
      </c>
      <c r="V21342">
        <f t="shared" si="3729"/>
        <v>0</v>
      </c>
      <c r="W21342">
        <f t="shared" si="3730"/>
        <v>0</v>
      </c>
      <c r="Y21342">
        <f t="shared" si="3731"/>
        <v>0</v>
      </c>
    </row>
    <row r="21343" spans="12:25" x14ac:dyDescent="0.25">
      <c r="L21343" s="3" t="str">
        <f t="shared" si="3721"/>
        <v/>
      </c>
      <c r="M21343" s="2" t="str">
        <f t="shared" si="3722"/>
        <v/>
      </c>
      <c r="N21343" t="str">
        <f t="shared" si="3723"/>
        <v/>
      </c>
      <c r="O21343" t="str">
        <f t="shared" si="3724"/>
        <v/>
      </c>
      <c r="P21343" t="str">
        <f>IF(LEN(A21409)&gt;2,IF(ISNA(MATCH(A21409,$P$2:P21342,0)),A21409,""),IF(ISNA(MATCH(J21409,$P$2:P21342,0)),J21409,""))</f>
        <v/>
      </c>
      <c r="Q21343">
        <f t="shared" si="3725"/>
        <v>0</v>
      </c>
      <c r="R21343" t="str">
        <f t="shared" si="3726"/>
        <v/>
      </c>
      <c r="S21343">
        <f t="shared" si="3727"/>
        <v>0</v>
      </c>
      <c r="T21343">
        <f t="shared" si="3728"/>
        <v>0</v>
      </c>
      <c r="V21343">
        <f t="shared" si="3729"/>
        <v>0</v>
      </c>
      <c r="W21343">
        <f t="shared" si="3730"/>
        <v>0</v>
      </c>
      <c r="Y21343">
        <f t="shared" si="3731"/>
        <v>0</v>
      </c>
    </row>
    <row r="21344" spans="12:25" x14ac:dyDescent="0.25">
      <c r="L21344" s="3" t="str">
        <f t="shared" si="3721"/>
        <v/>
      </c>
      <c r="M21344" s="2" t="str">
        <f t="shared" si="3722"/>
        <v/>
      </c>
      <c r="N21344" t="str">
        <f t="shared" si="3723"/>
        <v/>
      </c>
      <c r="O21344" t="str">
        <f t="shared" si="3724"/>
        <v/>
      </c>
      <c r="P21344" t="str">
        <f>IF(LEN(A21410)&gt;2,IF(ISNA(MATCH(A21410,$P$2:P21343,0)),A21410,""),IF(ISNA(MATCH(J21410,$P$2:P21343,0)),J21410,""))</f>
        <v/>
      </c>
      <c r="Q21344">
        <f t="shared" si="3725"/>
        <v>0</v>
      </c>
      <c r="R21344" t="str">
        <f t="shared" si="3726"/>
        <v/>
      </c>
      <c r="S21344">
        <f t="shared" si="3727"/>
        <v>0</v>
      </c>
      <c r="T21344">
        <f t="shared" si="3728"/>
        <v>0</v>
      </c>
      <c r="V21344">
        <f t="shared" si="3729"/>
        <v>0</v>
      </c>
      <c r="W21344">
        <f t="shared" si="3730"/>
        <v>0</v>
      </c>
      <c r="Y21344">
        <f t="shared" si="3731"/>
        <v>0</v>
      </c>
    </row>
    <row r="21345" spans="12:25" x14ac:dyDescent="0.25">
      <c r="L21345" s="3" t="str">
        <f t="shared" si="3721"/>
        <v/>
      </c>
      <c r="M21345" s="2" t="str">
        <f t="shared" si="3722"/>
        <v/>
      </c>
      <c r="N21345" t="str">
        <f t="shared" si="3723"/>
        <v/>
      </c>
      <c r="O21345" t="str">
        <f t="shared" si="3724"/>
        <v/>
      </c>
      <c r="P21345" t="str">
        <f>IF(LEN(A21411)&gt;2,IF(ISNA(MATCH(A21411,$P$2:P21344,0)),A21411,""),IF(ISNA(MATCH(J21411,$P$2:P21344,0)),J21411,""))</f>
        <v/>
      </c>
      <c r="Q21345">
        <f t="shared" si="3725"/>
        <v>0</v>
      </c>
      <c r="R21345" t="str">
        <f t="shared" si="3726"/>
        <v/>
      </c>
      <c r="S21345">
        <f t="shared" si="3727"/>
        <v>0</v>
      </c>
      <c r="T21345">
        <f t="shared" si="3728"/>
        <v>0</v>
      </c>
      <c r="V21345">
        <f t="shared" si="3729"/>
        <v>0</v>
      </c>
      <c r="W21345">
        <f t="shared" si="3730"/>
        <v>0</v>
      </c>
      <c r="Y21345">
        <f t="shared" si="3731"/>
        <v>0</v>
      </c>
    </row>
    <row r="21346" spans="12:25" x14ac:dyDescent="0.25">
      <c r="L21346" s="3" t="str">
        <f t="shared" ref="L21346:L21409" si="3732">IF(LEN(D21412)&lt;1,"",DATE(O21346,M21346,N21346))</f>
        <v/>
      </c>
      <c r="M21346" s="2" t="str">
        <f t="shared" ref="M21346:M21409" si="3733">IF(LEN(D21412)&lt;1,"",MONTH(LEFT(D21412,10)))</f>
        <v/>
      </c>
      <c r="N21346" t="str">
        <f t="shared" ref="N21346:N21409" si="3734">IF(LEN(D21412)&lt;1,"",DAY(LEFT(D21412,10)))</f>
        <v/>
      </c>
      <c r="O21346" t="str">
        <f t="shared" ref="O21346:O21409" si="3735">IF(LEN(D21412)&lt;1,"",YEAR(LEFT(D21412,10)))</f>
        <v/>
      </c>
      <c r="P21346" t="str">
        <f>IF(LEN(A21412)&gt;2,IF(ISNA(MATCH(A21412,$P$2:P21345,0)),A21412,""),IF(ISNA(MATCH(J21412,$P$2:P21345,0)),J21412,""))</f>
        <v/>
      </c>
      <c r="Q21346">
        <f t="shared" ref="Q21346:Q21409" si="3736">+IF(LEN(P21346)&gt;1,1,0)</f>
        <v>0</v>
      </c>
      <c r="R21346" t="str">
        <f t="shared" ref="R21346:R21409" si="3737">IF(L21346&gt;$X$1,TEXT(H21412,""),"")</f>
        <v/>
      </c>
      <c r="S21346">
        <f t="shared" ref="S21346:S21409" si="3738">B21412*1</f>
        <v>0</v>
      </c>
      <c r="T21346">
        <f t="shared" ref="T21346:T21409" si="3739">C21412*1</f>
        <v>0</v>
      </c>
      <c r="V21346">
        <f t="shared" ref="V21346:V21409" si="3740">F21412*1</f>
        <v>0</v>
      </c>
      <c r="W21346">
        <f t="shared" ref="W21346:W21409" si="3741">G21412*1</f>
        <v>0</v>
      </c>
      <c r="Y21346">
        <f t="shared" ref="Y21346:Y21409" si="3742">IF(L21346&gt;$Y$1,+S21346+T21346,0)</f>
        <v>0</v>
      </c>
    </row>
    <row r="21347" spans="12:25" x14ac:dyDescent="0.25">
      <c r="L21347" s="3" t="str">
        <f t="shared" si="3732"/>
        <v/>
      </c>
      <c r="M21347" s="2" t="str">
        <f t="shared" si="3733"/>
        <v/>
      </c>
      <c r="N21347" t="str">
        <f t="shared" si="3734"/>
        <v/>
      </c>
      <c r="O21347" t="str">
        <f t="shared" si="3735"/>
        <v/>
      </c>
      <c r="P21347" t="str">
        <f>IF(LEN(A21413)&gt;2,IF(ISNA(MATCH(A21413,$P$2:P21346,0)),A21413,""),IF(ISNA(MATCH(J21413,$P$2:P21346,0)),J21413,""))</f>
        <v/>
      </c>
      <c r="Q21347">
        <f t="shared" si="3736"/>
        <v>0</v>
      </c>
      <c r="R21347" t="str">
        <f t="shared" si="3737"/>
        <v/>
      </c>
      <c r="S21347">
        <f t="shared" si="3738"/>
        <v>0</v>
      </c>
      <c r="T21347">
        <f t="shared" si="3739"/>
        <v>0</v>
      </c>
      <c r="V21347">
        <f t="shared" si="3740"/>
        <v>0</v>
      </c>
      <c r="W21347">
        <f t="shared" si="3741"/>
        <v>0</v>
      </c>
      <c r="Y21347">
        <f t="shared" si="3742"/>
        <v>0</v>
      </c>
    </row>
    <row r="21348" spans="12:25" x14ac:dyDescent="0.25">
      <c r="L21348" s="3" t="str">
        <f t="shared" si="3732"/>
        <v/>
      </c>
      <c r="M21348" s="2" t="str">
        <f t="shared" si="3733"/>
        <v/>
      </c>
      <c r="N21348" t="str">
        <f t="shared" si="3734"/>
        <v/>
      </c>
      <c r="O21348" t="str">
        <f t="shared" si="3735"/>
        <v/>
      </c>
      <c r="P21348" t="str">
        <f>IF(LEN(A21414)&gt;2,IF(ISNA(MATCH(A21414,$P$2:P21347,0)),A21414,""),IF(ISNA(MATCH(J21414,$P$2:P21347,0)),J21414,""))</f>
        <v/>
      </c>
      <c r="Q21348">
        <f t="shared" si="3736"/>
        <v>0</v>
      </c>
      <c r="R21348" t="str">
        <f t="shared" si="3737"/>
        <v/>
      </c>
      <c r="S21348">
        <f t="shared" si="3738"/>
        <v>0</v>
      </c>
      <c r="T21348">
        <f t="shared" si="3739"/>
        <v>0</v>
      </c>
      <c r="V21348">
        <f t="shared" si="3740"/>
        <v>0</v>
      </c>
      <c r="W21348">
        <f t="shared" si="3741"/>
        <v>0</v>
      </c>
      <c r="Y21348">
        <f t="shared" si="3742"/>
        <v>0</v>
      </c>
    </row>
    <row r="21349" spans="12:25" x14ac:dyDescent="0.25">
      <c r="L21349" s="3" t="str">
        <f t="shared" si="3732"/>
        <v/>
      </c>
      <c r="M21349" s="2" t="str">
        <f t="shared" si="3733"/>
        <v/>
      </c>
      <c r="N21349" t="str">
        <f t="shared" si="3734"/>
        <v/>
      </c>
      <c r="O21349" t="str">
        <f t="shared" si="3735"/>
        <v/>
      </c>
      <c r="P21349" t="str">
        <f>IF(LEN(A21415)&gt;2,IF(ISNA(MATCH(A21415,$P$2:P21348,0)),A21415,""),IF(ISNA(MATCH(J21415,$P$2:P21348,0)),J21415,""))</f>
        <v/>
      </c>
      <c r="Q21349">
        <f t="shared" si="3736"/>
        <v>0</v>
      </c>
      <c r="R21349" t="str">
        <f t="shared" si="3737"/>
        <v/>
      </c>
      <c r="S21349">
        <f t="shared" si="3738"/>
        <v>0</v>
      </c>
      <c r="T21349">
        <f t="shared" si="3739"/>
        <v>0</v>
      </c>
      <c r="V21349">
        <f t="shared" si="3740"/>
        <v>0</v>
      </c>
      <c r="W21349">
        <f t="shared" si="3741"/>
        <v>0</v>
      </c>
      <c r="Y21349">
        <f t="shared" si="3742"/>
        <v>0</v>
      </c>
    </row>
    <row r="21350" spans="12:25" x14ac:dyDescent="0.25">
      <c r="L21350" s="3" t="str">
        <f t="shared" si="3732"/>
        <v/>
      </c>
      <c r="M21350" s="2" t="str">
        <f t="shared" si="3733"/>
        <v/>
      </c>
      <c r="N21350" t="str">
        <f t="shared" si="3734"/>
        <v/>
      </c>
      <c r="O21350" t="str">
        <f t="shared" si="3735"/>
        <v/>
      </c>
      <c r="P21350" t="str">
        <f>IF(LEN(A21416)&gt;2,IF(ISNA(MATCH(A21416,$P$2:P21349,0)),A21416,""),IF(ISNA(MATCH(J21416,$P$2:P21349,0)),J21416,""))</f>
        <v/>
      </c>
      <c r="Q21350">
        <f t="shared" si="3736"/>
        <v>0</v>
      </c>
      <c r="R21350" t="str">
        <f t="shared" si="3737"/>
        <v/>
      </c>
      <c r="S21350">
        <f t="shared" si="3738"/>
        <v>0</v>
      </c>
      <c r="T21350">
        <f t="shared" si="3739"/>
        <v>0</v>
      </c>
      <c r="V21350">
        <f t="shared" si="3740"/>
        <v>0</v>
      </c>
      <c r="W21350">
        <f t="shared" si="3741"/>
        <v>0</v>
      </c>
      <c r="Y21350">
        <f t="shared" si="3742"/>
        <v>0</v>
      </c>
    </row>
    <row r="21351" spans="12:25" x14ac:dyDescent="0.25">
      <c r="L21351" s="3" t="str">
        <f t="shared" si="3732"/>
        <v/>
      </c>
      <c r="M21351" s="2" t="str">
        <f t="shared" si="3733"/>
        <v/>
      </c>
      <c r="N21351" t="str">
        <f t="shared" si="3734"/>
        <v/>
      </c>
      <c r="O21351" t="str">
        <f t="shared" si="3735"/>
        <v/>
      </c>
      <c r="P21351" t="str">
        <f>IF(LEN(A21417)&gt;2,IF(ISNA(MATCH(A21417,$P$2:P21350,0)),A21417,""),IF(ISNA(MATCH(J21417,$P$2:P21350,0)),J21417,""))</f>
        <v/>
      </c>
      <c r="Q21351">
        <f t="shared" si="3736"/>
        <v>0</v>
      </c>
      <c r="R21351" t="str">
        <f t="shared" si="3737"/>
        <v/>
      </c>
      <c r="S21351">
        <f t="shared" si="3738"/>
        <v>0</v>
      </c>
      <c r="T21351">
        <f t="shared" si="3739"/>
        <v>0</v>
      </c>
      <c r="V21351">
        <f t="shared" si="3740"/>
        <v>0</v>
      </c>
      <c r="W21351">
        <f t="shared" si="3741"/>
        <v>0</v>
      </c>
      <c r="Y21351">
        <f t="shared" si="3742"/>
        <v>0</v>
      </c>
    </row>
    <row r="21352" spans="12:25" x14ac:dyDescent="0.25">
      <c r="L21352" s="3" t="str">
        <f t="shared" si="3732"/>
        <v/>
      </c>
      <c r="M21352" s="2" t="str">
        <f t="shared" si="3733"/>
        <v/>
      </c>
      <c r="N21352" t="str">
        <f t="shared" si="3734"/>
        <v/>
      </c>
      <c r="O21352" t="str">
        <f t="shared" si="3735"/>
        <v/>
      </c>
      <c r="P21352" t="str">
        <f>IF(LEN(A21418)&gt;2,IF(ISNA(MATCH(A21418,$P$2:P21351,0)),A21418,""),IF(ISNA(MATCH(J21418,$P$2:P21351,0)),J21418,""))</f>
        <v/>
      </c>
      <c r="Q21352">
        <f t="shared" si="3736"/>
        <v>0</v>
      </c>
      <c r="R21352" t="str">
        <f t="shared" si="3737"/>
        <v/>
      </c>
      <c r="S21352">
        <f t="shared" si="3738"/>
        <v>0</v>
      </c>
      <c r="T21352">
        <f t="shared" si="3739"/>
        <v>0</v>
      </c>
      <c r="V21352">
        <f t="shared" si="3740"/>
        <v>0</v>
      </c>
      <c r="W21352">
        <f t="shared" si="3741"/>
        <v>0</v>
      </c>
      <c r="Y21352">
        <f t="shared" si="3742"/>
        <v>0</v>
      </c>
    </row>
    <row r="21353" spans="12:25" x14ac:dyDescent="0.25">
      <c r="L21353" s="3" t="str">
        <f t="shared" si="3732"/>
        <v/>
      </c>
      <c r="M21353" s="2" t="str">
        <f t="shared" si="3733"/>
        <v/>
      </c>
      <c r="N21353" t="str">
        <f t="shared" si="3734"/>
        <v/>
      </c>
      <c r="O21353" t="str">
        <f t="shared" si="3735"/>
        <v/>
      </c>
      <c r="P21353" t="str">
        <f>IF(LEN(A21419)&gt;2,IF(ISNA(MATCH(A21419,$P$2:P21352,0)),A21419,""),IF(ISNA(MATCH(J21419,$P$2:P21352,0)),J21419,""))</f>
        <v/>
      </c>
      <c r="Q21353">
        <f t="shared" si="3736"/>
        <v>0</v>
      </c>
      <c r="R21353" t="str">
        <f t="shared" si="3737"/>
        <v/>
      </c>
      <c r="S21353">
        <f t="shared" si="3738"/>
        <v>0</v>
      </c>
      <c r="T21353">
        <f t="shared" si="3739"/>
        <v>0</v>
      </c>
      <c r="V21353">
        <f t="shared" si="3740"/>
        <v>0</v>
      </c>
      <c r="W21353">
        <f t="shared" si="3741"/>
        <v>0</v>
      </c>
      <c r="Y21353">
        <f t="shared" si="3742"/>
        <v>0</v>
      </c>
    </row>
    <row r="21354" spans="12:25" x14ac:dyDescent="0.25">
      <c r="L21354" s="3" t="str">
        <f t="shared" si="3732"/>
        <v/>
      </c>
      <c r="M21354" s="2" t="str">
        <f t="shared" si="3733"/>
        <v/>
      </c>
      <c r="N21354" t="str">
        <f t="shared" si="3734"/>
        <v/>
      </c>
      <c r="O21354" t="str">
        <f t="shared" si="3735"/>
        <v/>
      </c>
      <c r="P21354" t="str">
        <f>IF(LEN(A21420)&gt;2,IF(ISNA(MATCH(A21420,$P$2:P21353,0)),A21420,""),IF(ISNA(MATCH(J21420,$P$2:P21353,0)),J21420,""))</f>
        <v/>
      </c>
      <c r="Q21354">
        <f t="shared" si="3736"/>
        <v>0</v>
      </c>
      <c r="R21354" t="str">
        <f t="shared" si="3737"/>
        <v/>
      </c>
      <c r="S21354">
        <f t="shared" si="3738"/>
        <v>0</v>
      </c>
      <c r="T21354">
        <f t="shared" si="3739"/>
        <v>0</v>
      </c>
      <c r="V21354">
        <f t="shared" si="3740"/>
        <v>0</v>
      </c>
      <c r="W21354">
        <f t="shared" si="3741"/>
        <v>0</v>
      </c>
      <c r="Y21354">
        <f t="shared" si="3742"/>
        <v>0</v>
      </c>
    </row>
    <row r="21355" spans="12:25" x14ac:dyDescent="0.25">
      <c r="L21355" s="3" t="str">
        <f t="shared" si="3732"/>
        <v/>
      </c>
      <c r="M21355" s="2" t="str">
        <f t="shared" si="3733"/>
        <v/>
      </c>
      <c r="N21355" t="str">
        <f t="shared" si="3734"/>
        <v/>
      </c>
      <c r="O21355" t="str">
        <f t="shared" si="3735"/>
        <v/>
      </c>
      <c r="P21355" t="str">
        <f>IF(LEN(A21421)&gt;2,IF(ISNA(MATCH(A21421,$P$2:P21354,0)),A21421,""),IF(ISNA(MATCH(J21421,$P$2:P21354,0)),J21421,""))</f>
        <v/>
      </c>
      <c r="Q21355">
        <f t="shared" si="3736"/>
        <v>0</v>
      </c>
      <c r="R21355" t="str">
        <f t="shared" si="3737"/>
        <v/>
      </c>
      <c r="S21355">
        <f t="shared" si="3738"/>
        <v>0</v>
      </c>
      <c r="T21355">
        <f t="shared" si="3739"/>
        <v>0</v>
      </c>
      <c r="V21355">
        <f t="shared" si="3740"/>
        <v>0</v>
      </c>
      <c r="W21355">
        <f t="shared" si="3741"/>
        <v>0</v>
      </c>
      <c r="Y21355">
        <f t="shared" si="3742"/>
        <v>0</v>
      </c>
    </row>
    <row r="21356" spans="12:25" x14ac:dyDescent="0.25">
      <c r="L21356" s="3" t="str">
        <f t="shared" si="3732"/>
        <v/>
      </c>
      <c r="M21356" s="2" t="str">
        <f t="shared" si="3733"/>
        <v/>
      </c>
      <c r="N21356" t="str">
        <f t="shared" si="3734"/>
        <v/>
      </c>
      <c r="O21356" t="str">
        <f t="shared" si="3735"/>
        <v/>
      </c>
      <c r="P21356" t="str">
        <f>IF(LEN(A21422)&gt;2,IF(ISNA(MATCH(A21422,$P$2:P21355,0)),A21422,""),IF(ISNA(MATCH(J21422,$P$2:P21355,0)),J21422,""))</f>
        <v/>
      </c>
      <c r="Q21356">
        <f t="shared" si="3736"/>
        <v>0</v>
      </c>
      <c r="R21356" t="str">
        <f t="shared" si="3737"/>
        <v/>
      </c>
      <c r="S21356">
        <f t="shared" si="3738"/>
        <v>0</v>
      </c>
      <c r="T21356">
        <f t="shared" si="3739"/>
        <v>0</v>
      </c>
      <c r="V21356">
        <f t="shared" si="3740"/>
        <v>0</v>
      </c>
      <c r="W21356">
        <f t="shared" si="3741"/>
        <v>0</v>
      </c>
      <c r="Y21356">
        <f t="shared" si="3742"/>
        <v>0</v>
      </c>
    </row>
    <row r="21357" spans="12:25" x14ac:dyDescent="0.25">
      <c r="L21357" s="3" t="str">
        <f t="shared" si="3732"/>
        <v/>
      </c>
      <c r="M21357" s="2" t="str">
        <f t="shared" si="3733"/>
        <v/>
      </c>
      <c r="N21357" t="str">
        <f t="shared" si="3734"/>
        <v/>
      </c>
      <c r="O21357" t="str">
        <f t="shared" si="3735"/>
        <v/>
      </c>
      <c r="P21357" t="str">
        <f>IF(LEN(A21423)&gt;2,IF(ISNA(MATCH(A21423,$P$2:P21356,0)),A21423,""),IF(ISNA(MATCH(J21423,$P$2:P21356,0)),J21423,""))</f>
        <v/>
      </c>
      <c r="Q21357">
        <f t="shared" si="3736"/>
        <v>0</v>
      </c>
      <c r="R21357" t="str">
        <f t="shared" si="3737"/>
        <v/>
      </c>
      <c r="S21357">
        <f t="shared" si="3738"/>
        <v>0</v>
      </c>
      <c r="T21357">
        <f t="shared" si="3739"/>
        <v>0</v>
      </c>
      <c r="V21357">
        <f t="shared" si="3740"/>
        <v>0</v>
      </c>
      <c r="W21357">
        <f t="shared" si="3741"/>
        <v>0</v>
      </c>
      <c r="Y21357">
        <f t="shared" si="3742"/>
        <v>0</v>
      </c>
    </row>
    <row r="21358" spans="12:25" x14ac:dyDescent="0.25">
      <c r="L21358" s="3" t="str">
        <f t="shared" si="3732"/>
        <v/>
      </c>
      <c r="M21358" s="2" t="str">
        <f t="shared" si="3733"/>
        <v/>
      </c>
      <c r="N21358" t="str">
        <f t="shared" si="3734"/>
        <v/>
      </c>
      <c r="O21358" t="str">
        <f t="shared" si="3735"/>
        <v/>
      </c>
      <c r="P21358" t="str">
        <f>IF(LEN(A21424)&gt;2,IF(ISNA(MATCH(A21424,$P$2:P21357,0)),A21424,""),IF(ISNA(MATCH(J21424,$P$2:P21357,0)),J21424,""))</f>
        <v/>
      </c>
      <c r="Q21358">
        <f t="shared" si="3736"/>
        <v>0</v>
      </c>
      <c r="R21358" t="str">
        <f t="shared" si="3737"/>
        <v/>
      </c>
      <c r="S21358">
        <f t="shared" si="3738"/>
        <v>0</v>
      </c>
      <c r="T21358">
        <f t="shared" si="3739"/>
        <v>0</v>
      </c>
      <c r="V21358">
        <f t="shared" si="3740"/>
        <v>0</v>
      </c>
      <c r="W21358">
        <f t="shared" si="3741"/>
        <v>0</v>
      </c>
      <c r="Y21358">
        <f t="shared" si="3742"/>
        <v>0</v>
      </c>
    </row>
    <row r="21359" spans="12:25" x14ac:dyDescent="0.25">
      <c r="L21359" s="3" t="str">
        <f t="shared" si="3732"/>
        <v/>
      </c>
      <c r="M21359" s="2" t="str">
        <f t="shared" si="3733"/>
        <v/>
      </c>
      <c r="N21359" t="str">
        <f t="shared" si="3734"/>
        <v/>
      </c>
      <c r="O21359" t="str">
        <f t="shared" si="3735"/>
        <v/>
      </c>
      <c r="P21359" t="str">
        <f>IF(LEN(A21425)&gt;2,IF(ISNA(MATCH(A21425,$P$2:P21358,0)),A21425,""),IF(ISNA(MATCH(J21425,$P$2:P21358,0)),J21425,""))</f>
        <v/>
      </c>
      <c r="Q21359">
        <f t="shared" si="3736"/>
        <v>0</v>
      </c>
      <c r="R21359" t="str">
        <f t="shared" si="3737"/>
        <v/>
      </c>
      <c r="S21359">
        <f t="shared" si="3738"/>
        <v>0</v>
      </c>
      <c r="T21359">
        <f t="shared" si="3739"/>
        <v>0</v>
      </c>
      <c r="V21359">
        <f t="shared" si="3740"/>
        <v>0</v>
      </c>
      <c r="W21359">
        <f t="shared" si="3741"/>
        <v>0</v>
      </c>
      <c r="Y21359">
        <f t="shared" si="3742"/>
        <v>0</v>
      </c>
    </row>
    <row r="21360" spans="12:25" x14ac:dyDescent="0.25">
      <c r="L21360" s="3" t="str">
        <f t="shared" si="3732"/>
        <v/>
      </c>
      <c r="M21360" s="2" t="str">
        <f t="shared" si="3733"/>
        <v/>
      </c>
      <c r="N21360" t="str">
        <f t="shared" si="3734"/>
        <v/>
      </c>
      <c r="O21360" t="str">
        <f t="shared" si="3735"/>
        <v/>
      </c>
      <c r="P21360" t="str">
        <f>IF(LEN(A21426)&gt;2,IF(ISNA(MATCH(A21426,$P$2:P21359,0)),A21426,""),IF(ISNA(MATCH(J21426,$P$2:P21359,0)),J21426,""))</f>
        <v/>
      </c>
      <c r="Q21360">
        <f t="shared" si="3736"/>
        <v>0</v>
      </c>
      <c r="R21360" t="str">
        <f t="shared" si="3737"/>
        <v/>
      </c>
      <c r="S21360">
        <f t="shared" si="3738"/>
        <v>0</v>
      </c>
      <c r="T21360">
        <f t="shared" si="3739"/>
        <v>0</v>
      </c>
      <c r="V21360">
        <f t="shared" si="3740"/>
        <v>0</v>
      </c>
      <c r="W21360">
        <f t="shared" si="3741"/>
        <v>0</v>
      </c>
      <c r="Y21360">
        <f t="shared" si="3742"/>
        <v>0</v>
      </c>
    </row>
    <row r="21361" spans="12:25" x14ac:dyDescent="0.25">
      <c r="L21361" s="3" t="str">
        <f t="shared" si="3732"/>
        <v/>
      </c>
      <c r="M21361" s="2" t="str">
        <f t="shared" si="3733"/>
        <v/>
      </c>
      <c r="N21361" t="str">
        <f t="shared" si="3734"/>
        <v/>
      </c>
      <c r="O21361" t="str">
        <f t="shared" si="3735"/>
        <v/>
      </c>
      <c r="P21361" t="str">
        <f>IF(LEN(A21427)&gt;2,IF(ISNA(MATCH(A21427,$P$2:P21360,0)),A21427,""),IF(ISNA(MATCH(J21427,$P$2:P21360,0)),J21427,""))</f>
        <v/>
      </c>
      <c r="Q21361">
        <f t="shared" si="3736"/>
        <v>0</v>
      </c>
      <c r="R21361" t="str">
        <f t="shared" si="3737"/>
        <v/>
      </c>
      <c r="S21361">
        <f t="shared" si="3738"/>
        <v>0</v>
      </c>
      <c r="T21361">
        <f t="shared" si="3739"/>
        <v>0</v>
      </c>
      <c r="V21361">
        <f t="shared" si="3740"/>
        <v>0</v>
      </c>
      <c r="W21361">
        <f t="shared" si="3741"/>
        <v>0</v>
      </c>
      <c r="Y21361">
        <f t="shared" si="3742"/>
        <v>0</v>
      </c>
    </row>
    <row r="21362" spans="12:25" x14ac:dyDescent="0.25">
      <c r="L21362" s="3" t="str">
        <f t="shared" si="3732"/>
        <v/>
      </c>
      <c r="M21362" s="2" t="str">
        <f t="shared" si="3733"/>
        <v/>
      </c>
      <c r="N21362" t="str">
        <f t="shared" si="3734"/>
        <v/>
      </c>
      <c r="O21362" t="str">
        <f t="shared" si="3735"/>
        <v/>
      </c>
      <c r="P21362" t="str">
        <f>IF(LEN(A21428)&gt;2,IF(ISNA(MATCH(A21428,$P$2:P21361,0)),A21428,""),IF(ISNA(MATCH(J21428,$P$2:P21361,0)),J21428,""))</f>
        <v/>
      </c>
      <c r="Q21362">
        <f t="shared" si="3736"/>
        <v>0</v>
      </c>
      <c r="R21362" t="str">
        <f t="shared" si="3737"/>
        <v/>
      </c>
      <c r="S21362">
        <f t="shared" si="3738"/>
        <v>0</v>
      </c>
      <c r="T21362">
        <f t="shared" si="3739"/>
        <v>0</v>
      </c>
      <c r="V21362">
        <f t="shared" si="3740"/>
        <v>0</v>
      </c>
      <c r="W21362">
        <f t="shared" si="3741"/>
        <v>0</v>
      </c>
      <c r="Y21362">
        <f t="shared" si="3742"/>
        <v>0</v>
      </c>
    </row>
    <row r="21363" spans="12:25" x14ac:dyDescent="0.25">
      <c r="L21363" s="3" t="str">
        <f t="shared" si="3732"/>
        <v/>
      </c>
      <c r="M21363" s="2" t="str">
        <f t="shared" si="3733"/>
        <v/>
      </c>
      <c r="N21363" t="str">
        <f t="shared" si="3734"/>
        <v/>
      </c>
      <c r="O21363" t="str">
        <f t="shared" si="3735"/>
        <v/>
      </c>
      <c r="P21363" t="str">
        <f>IF(LEN(A21429)&gt;2,IF(ISNA(MATCH(A21429,$P$2:P21362,0)),A21429,""),IF(ISNA(MATCH(J21429,$P$2:P21362,0)),J21429,""))</f>
        <v/>
      </c>
      <c r="Q21363">
        <f t="shared" si="3736"/>
        <v>0</v>
      </c>
      <c r="R21363" t="str">
        <f t="shared" si="3737"/>
        <v/>
      </c>
      <c r="S21363">
        <f t="shared" si="3738"/>
        <v>0</v>
      </c>
      <c r="T21363">
        <f t="shared" si="3739"/>
        <v>0</v>
      </c>
      <c r="V21363">
        <f t="shared" si="3740"/>
        <v>0</v>
      </c>
      <c r="W21363">
        <f t="shared" si="3741"/>
        <v>0</v>
      </c>
      <c r="Y21363">
        <f t="shared" si="3742"/>
        <v>0</v>
      </c>
    </row>
    <row r="21364" spans="12:25" x14ac:dyDescent="0.25">
      <c r="L21364" s="3" t="str">
        <f t="shared" si="3732"/>
        <v/>
      </c>
      <c r="M21364" s="2" t="str">
        <f t="shared" si="3733"/>
        <v/>
      </c>
      <c r="N21364" t="str">
        <f t="shared" si="3734"/>
        <v/>
      </c>
      <c r="O21364" t="str">
        <f t="shared" si="3735"/>
        <v/>
      </c>
      <c r="P21364" t="str">
        <f>IF(LEN(A21430)&gt;2,IF(ISNA(MATCH(A21430,$P$2:P21363,0)),A21430,""),IF(ISNA(MATCH(J21430,$P$2:P21363,0)),J21430,""))</f>
        <v/>
      </c>
      <c r="Q21364">
        <f t="shared" si="3736"/>
        <v>0</v>
      </c>
      <c r="R21364" t="str">
        <f t="shared" si="3737"/>
        <v/>
      </c>
      <c r="S21364">
        <f t="shared" si="3738"/>
        <v>0</v>
      </c>
      <c r="T21364">
        <f t="shared" si="3739"/>
        <v>0</v>
      </c>
      <c r="V21364">
        <f t="shared" si="3740"/>
        <v>0</v>
      </c>
      <c r="W21364">
        <f t="shared" si="3741"/>
        <v>0</v>
      </c>
      <c r="Y21364">
        <f t="shared" si="3742"/>
        <v>0</v>
      </c>
    </row>
    <row r="21365" spans="12:25" x14ac:dyDescent="0.25">
      <c r="L21365" s="3" t="str">
        <f t="shared" si="3732"/>
        <v/>
      </c>
      <c r="M21365" s="2" t="str">
        <f t="shared" si="3733"/>
        <v/>
      </c>
      <c r="N21365" t="str">
        <f t="shared" si="3734"/>
        <v/>
      </c>
      <c r="O21365" t="str">
        <f t="shared" si="3735"/>
        <v/>
      </c>
      <c r="P21365" t="str">
        <f>IF(LEN(A21431)&gt;2,IF(ISNA(MATCH(A21431,$P$2:P21364,0)),A21431,""),IF(ISNA(MATCH(J21431,$P$2:P21364,0)),J21431,""))</f>
        <v/>
      </c>
      <c r="Q21365">
        <f t="shared" si="3736"/>
        <v>0</v>
      </c>
      <c r="R21365" t="str">
        <f t="shared" si="3737"/>
        <v/>
      </c>
      <c r="S21365">
        <f t="shared" si="3738"/>
        <v>0</v>
      </c>
      <c r="T21365">
        <f t="shared" si="3739"/>
        <v>0</v>
      </c>
      <c r="V21365">
        <f t="shared" si="3740"/>
        <v>0</v>
      </c>
      <c r="W21365">
        <f t="shared" si="3741"/>
        <v>0</v>
      </c>
      <c r="Y21365">
        <f t="shared" si="3742"/>
        <v>0</v>
      </c>
    </row>
    <row r="21366" spans="12:25" x14ac:dyDescent="0.25">
      <c r="L21366" s="3" t="str">
        <f t="shared" si="3732"/>
        <v/>
      </c>
      <c r="M21366" s="2" t="str">
        <f t="shared" si="3733"/>
        <v/>
      </c>
      <c r="N21366" t="str">
        <f t="shared" si="3734"/>
        <v/>
      </c>
      <c r="O21366" t="str">
        <f t="shared" si="3735"/>
        <v/>
      </c>
      <c r="P21366" t="str">
        <f>IF(LEN(A21432)&gt;2,IF(ISNA(MATCH(A21432,$P$2:P21365,0)),A21432,""),IF(ISNA(MATCH(J21432,$P$2:P21365,0)),J21432,""))</f>
        <v/>
      </c>
      <c r="Q21366">
        <f t="shared" si="3736"/>
        <v>0</v>
      </c>
      <c r="R21366" t="str">
        <f t="shared" si="3737"/>
        <v/>
      </c>
      <c r="S21366">
        <f t="shared" si="3738"/>
        <v>0</v>
      </c>
      <c r="T21366">
        <f t="shared" si="3739"/>
        <v>0</v>
      </c>
      <c r="V21366">
        <f t="shared" si="3740"/>
        <v>0</v>
      </c>
      <c r="W21366">
        <f t="shared" si="3741"/>
        <v>0</v>
      </c>
      <c r="Y21366">
        <f t="shared" si="3742"/>
        <v>0</v>
      </c>
    </row>
    <row r="21367" spans="12:25" x14ac:dyDescent="0.25">
      <c r="L21367" s="3" t="str">
        <f t="shared" si="3732"/>
        <v/>
      </c>
      <c r="M21367" s="2" t="str">
        <f t="shared" si="3733"/>
        <v/>
      </c>
      <c r="N21367" t="str">
        <f t="shared" si="3734"/>
        <v/>
      </c>
      <c r="O21367" t="str">
        <f t="shared" si="3735"/>
        <v/>
      </c>
      <c r="P21367" t="str">
        <f>IF(LEN(A21433)&gt;2,IF(ISNA(MATCH(A21433,$P$2:P21366,0)),A21433,""),IF(ISNA(MATCH(J21433,$P$2:P21366,0)),J21433,""))</f>
        <v/>
      </c>
      <c r="Q21367">
        <f t="shared" si="3736"/>
        <v>0</v>
      </c>
      <c r="R21367" t="str">
        <f t="shared" si="3737"/>
        <v/>
      </c>
      <c r="S21367">
        <f t="shared" si="3738"/>
        <v>0</v>
      </c>
      <c r="T21367">
        <f t="shared" si="3739"/>
        <v>0</v>
      </c>
      <c r="V21367">
        <f t="shared" si="3740"/>
        <v>0</v>
      </c>
      <c r="W21367">
        <f t="shared" si="3741"/>
        <v>0</v>
      </c>
      <c r="Y21367">
        <f t="shared" si="3742"/>
        <v>0</v>
      </c>
    </row>
    <row r="21368" spans="12:25" x14ac:dyDescent="0.25">
      <c r="L21368" s="3" t="str">
        <f t="shared" si="3732"/>
        <v/>
      </c>
      <c r="M21368" s="2" t="str">
        <f t="shared" si="3733"/>
        <v/>
      </c>
      <c r="N21368" t="str">
        <f t="shared" si="3734"/>
        <v/>
      </c>
      <c r="O21368" t="str">
        <f t="shared" si="3735"/>
        <v/>
      </c>
      <c r="P21368" t="str">
        <f>IF(LEN(A21434)&gt;2,IF(ISNA(MATCH(A21434,$P$2:P21367,0)),A21434,""),IF(ISNA(MATCH(J21434,$P$2:P21367,0)),J21434,""))</f>
        <v/>
      </c>
      <c r="Q21368">
        <f t="shared" si="3736"/>
        <v>0</v>
      </c>
      <c r="R21368" t="str">
        <f t="shared" si="3737"/>
        <v/>
      </c>
      <c r="S21368">
        <f t="shared" si="3738"/>
        <v>0</v>
      </c>
      <c r="T21368">
        <f t="shared" si="3739"/>
        <v>0</v>
      </c>
      <c r="V21368">
        <f t="shared" si="3740"/>
        <v>0</v>
      </c>
      <c r="W21368">
        <f t="shared" si="3741"/>
        <v>0</v>
      </c>
      <c r="Y21368">
        <f t="shared" si="3742"/>
        <v>0</v>
      </c>
    </row>
    <row r="21369" spans="12:25" x14ac:dyDescent="0.25">
      <c r="L21369" s="3" t="str">
        <f t="shared" si="3732"/>
        <v/>
      </c>
      <c r="M21369" s="2" t="str">
        <f t="shared" si="3733"/>
        <v/>
      </c>
      <c r="N21369" t="str">
        <f t="shared" si="3734"/>
        <v/>
      </c>
      <c r="O21369" t="str">
        <f t="shared" si="3735"/>
        <v/>
      </c>
      <c r="P21369" t="str">
        <f>IF(LEN(A21435)&gt;2,IF(ISNA(MATCH(A21435,$P$2:P21368,0)),A21435,""),IF(ISNA(MATCH(J21435,$P$2:P21368,0)),J21435,""))</f>
        <v/>
      </c>
      <c r="Q21369">
        <f t="shared" si="3736"/>
        <v>0</v>
      </c>
      <c r="R21369" t="str">
        <f t="shared" si="3737"/>
        <v/>
      </c>
      <c r="S21369">
        <f t="shared" si="3738"/>
        <v>0</v>
      </c>
      <c r="T21369">
        <f t="shared" si="3739"/>
        <v>0</v>
      </c>
      <c r="V21369">
        <f t="shared" si="3740"/>
        <v>0</v>
      </c>
      <c r="W21369">
        <f t="shared" si="3741"/>
        <v>0</v>
      </c>
      <c r="Y21369">
        <f t="shared" si="3742"/>
        <v>0</v>
      </c>
    </row>
    <row r="21370" spans="12:25" x14ac:dyDescent="0.25">
      <c r="L21370" s="3" t="str">
        <f t="shared" si="3732"/>
        <v/>
      </c>
      <c r="M21370" s="2" t="str">
        <f t="shared" si="3733"/>
        <v/>
      </c>
      <c r="N21370" t="str">
        <f t="shared" si="3734"/>
        <v/>
      </c>
      <c r="O21370" t="str">
        <f t="shared" si="3735"/>
        <v/>
      </c>
      <c r="P21370" t="str">
        <f>IF(LEN(A21436)&gt;2,IF(ISNA(MATCH(A21436,$P$2:P21369,0)),A21436,""),IF(ISNA(MATCH(J21436,$P$2:P21369,0)),J21436,""))</f>
        <v/>
      </c>
      <c r="Q21370">
        <f t="shared" si="3736"/>
        <v>0</v>
      </c>
      <c r="R21370" t="str">
        <f t="shared" si="3737"/>
        <v/>
      </c>
      <c r="S21370">
        <f t="shared" si="3738"/>
        <v>0</v>
      </c>
      <c r="T21370">
        <f t="shared" si="3739"/>
        <v>0</v>
      </c>
      <c r="V21370">
        <f t="shared" si="3740"/>
        <v>0</v>
      </c>
      <c r="W21370">
        <f t="shared" si="3741"/>
        <v>0</v>
      </c>
      <c r="Y21370">
        <f t="shared" si="3742"/>
        <v>0</v>
      </c>
    </row>
    <row r="21371" spans="12:25" x14ac:dyDescent="0.25">
      <c r="L21371" s="3" t="str">
        <f t="shared" si="3732"/>
        <v/>
      </c>
      <c r="M21371" s="2" t="str">
        <f t="shared" si="3733"/>
        <v/>
      </c>
      <c r="N21371" t="str">
        <f t="shared" si="3734"/>
        <v/>
      </c>
      <c r="O21371" t="str">
        <f t="shared" si="3735"/>
        <v/>
      </c>
      <c r="P21371" t="str">
        <f>IF(LEN(A21437)&gt;2,IF(ISNA(MATCH(A21437,$P$2:P21370,0)),A21437,""),IF(ISNA(MATCH(J21437,$P$2:P21370,0)),J21437,""))</f>
        <v/>
      </c>
      <c r="Q21371">
        <f t="shared" si="3736"/>
        <v>0</v>
      </c>
      <c r="R21371" t="str">
        <f t="shared" si="3737"/>
        <v/>
      </c>
      <c r="S21371">
        <f t="shared" si="3738"/>
        <v>0</v>
      </c>
      <c r="T21371">
        <f t="shared" si="3739"/>
        <v>0</v>
      </c>
      <c r="V21371">
        <f t="shared" si="3740"/>
        <v>0</v>
      </c>
      <c r="W21371">
        <f t="shared" si="3741"/>
        <v>0</v>
      </c>
      <c r="Y21371">
        <f t="shared" si="3742"/>
        <v>0</v>
      </c>
    </row>
    <row r="21372" spans="12:25" x14ac:dyDescent="0.25">
      <c r="L21372" s="3" t="str">
        <f t="shared" si="3732"/>
        <v/>
      </c>
      <c r="M21372" s="2" t="str">
        <f t="shared" si="3733"/>
        <v/>
      </c>
      <c r="N21372" t="str">
        <f t="shared" si="3734"/>
        <v/>
      </c>
      <c r="O21372" t="str">
        <f t="shared" si="3735"/>
        <v/>
      </c>
      <c r="P21372" t="str">
        <f>IF(LEN(A21438)&gt;2,IF(ISNA(MATCH(A21438,$P$2:P21371,0)),A21438,""),IF(ISNA(MATCH(J21438,$P$2:P21371,0)),J21438,""))</f>
        <v/>
      </c>
      <c r="Q21372">
        <f t="shared" si="3736"/>
        <v>0</v>
      </c>
      <c r="R21372" t="str">
        <f t="shared" si="3737"/>
        <v/>
      </c>
      <c r="S21372">
        <f t="shared" si="3738"/>
        <v>0</v>
      </c>
      <c r="T21372">
        <f t="shared" si="3739"/>
        <v>0</v>
      </c>
      <c r="V21372">
        <f t="shared" si="3740"/>
        <v>0</v>
      </c>
      <c r="W21372">
        <f t="shared" si="3741"/>
        <v>0</v>
      </c>
      <c r="Y21372">
        <f t="shared" si="3742"/>
        <v>0</v>
      </c>
    </row>
    <row r="21373" spans="12:25" x14ac:dyDescent="0.25">
      <c r="L21373" s="3" t="str">
        <f t="shared" si="3732"/>
        <v/>
      </c>
      <c r="M21373" s="2" t="str">
        <f t="shared" si="3733"/>
        <v/>
      </c>
      <c r="N21373" t="str">
        <f t="shared" si="3734"/>
        <v/>
      </c>
      <c r="O21373" t="str">
        <f t="shared" si="3735"/>
        <v/>
      </c>
      <c r="P21373" t="str">
        <f>IF(LEN(A21439)&gt;2,IF(ISNA(MATCH(A21439,$P$2:P21372,0)),A21439,""),IF(ISNA(MATCH(J21439,$P$2:P21372,0)),J21439,""))</f>
        <v/>
      </c>
      <c r="Q21373">
        <f t="shared" si="3736"/>
        <v>0</v>
      </c>
      <c r="R21373" t="str">
        <f t="shared" si="3737"/>
        <v/>
      </c>
      <c r="S21373">
        <f t="shared" si="3738"/>
        <v>0</v>
      </c>
      <c r="T21373">
        <f t="shared" si="3739"/>
        <v>0</v>
      </c>
      <c r="V21373">
        <f t="shared" si="3740"/>
        <v>0</v>
      </c>
      <c r="W21373">
        <f t="shared" si="3741"/>
        <v>0</v>
      </c>
      <c r="Y21373">
        <f t="shared" si="3742"/>
        <v>0</v>
      </c>
    </row>
    <row r="21374" spans="12:25" x14ac:dyDescent="0.25">
      <c r="L21374" s="3" t="str">
        <f t="shared" si="3732"/>
        <v/>
      </c>
      <c r="M21374" s="2" t="str">
        <f t="shared" si="3733"/>
        <v/>
      </c>
      <c r="N21374" t="str">
        <f t="shared" si="3734"/>
        <v/>
      </c>
      <c r="O21374" t="str">
        <f t="shared" si="3735"/>
        <v/>
      </c>
      <c r="P21374" t="str">
        <f>IF(LEN(A21440)&gt;2,IF(ISNA(MATCH(A21440,$P$2:P21373,0)),A21440,""),IF(ISNA(MATCH(J21440,$P$2:P21373,0)),J21440,""))</f>
        <v/>
      </c>
      <c r="Q21374">
        <f t="shared" si="3736"/>
        <v>0</v>
      </c>
      <c r="R21374" t="str">
        <f t="shared" si="3737"/>
        <v/>
      </c>
      <c r="S21374">
        <f t="shared" si="3738"/>
        <v>0</v>
      </c>
      <c r="T21374">
        <f t="shared" si="3739"/>
        <v>0</v>
      </c>
      <c r="V21374">
        <f t="shared" si="3740"/>
        <v>0</v>
      </c>
      <c r="W21374">
        <f t="shared" si="3741"/>
        <v>0</v>
      </c>
      <c r="Y21374">
        <f t="shared" si="3742"/>
        <v>0</v>
      </c>
    </row>
    <row r="21375" spans="12:25" x14ac:dyDescent="0.25">
      <c r="L21375" s="3" t="str">
        <f t="shared" si="3732"/>
        <v/>
      </c>
      <c r="M21375" s="2" t="str">
        <f t="shared" si="3733"/>
        <v/>
      </c>
      <c r="N21375" t="str">
        <f t="shared" si="3734"/>
        <v/>
      </c>
      <c r="O21375" t="str">
        <f t="shared" si="3735"/>
        <v/>
      </c>
      <c r="P21375" t="str">
        <f>IF(LEN(A21441)&gt;2,IF(ISNA(MATCH(A21441,$P$2:P21374,0)),A21441,""),IF(ISNA(MATCH(J21441,$P$2:P21374,0)),J21441,""))</f>
        <v/>
      </c>
      <c r="Q21375">
        <f t="shared" si="3736"/>
        <v>0</v>
      </c>
      <c r="R21375" t="str">
        <f t="shared" si="3737"/>
        <v/>
      </c>
      <c r="S21375">
        <f t="shared" si="3738"/>
        <v>0</v>
      </c>
      <c r="T21375">
        <f t="shared" si="3739"/>
        <v>0</v>
      </c>
      <c r="V21375">
        <f t="shared" si="3740"/>
        <v>0</v>
      </c>
      <c r="W21375">
        <f t="shared" si="3741"/>
        <v>0</v>
      </c>
      <c r="Y21375">
        <f t="shared" si="3742"/>
        <v>0</v>
      </c>
    </row>
    <row r="21376" spans="12:25" x14ac:dyDescent="0.25">
      <c r="L21376" s="3" t="str">
        <f t="shared" si="3732"/>
        <v/>
      </c>
      <c r="M21376" s="2" t="str">
        <f t="shared" si="3733"/>
        <v/>
      </c>
      <c r="N21376" t="str">
        <f t="shared" si="3734"/>
        <v/>
      </c>
      <c r="O21376" t="str">
        <f t="shared" si="3735"/>
        <v/>
      </c>
      <c r="P21376" t="str">
        <f>IF(LEN(A21442)&gt;2,IF(ISNA(MATCH(A21442,$P$2:P21375,0)),A21442,""),IF(ISNA(MATCH(J21442,$P$2:P21375,0)),J21442,""))</f>
        <v/>
      </c>
      <c r="Q21376">
        <f t="shared" si="3736"/>
        <v>0</v>
      </c>
      <c r="R21376" t="str">
        <f t="shared" si="3737"/>
        <v/>
      </c>
      <c r="S21376">
        <f t="shared" si="3738"/>
        <v>0</v>
      </c>
      <c r="T21376">
        <f t="shared" si="3739"/>
        <v>0</v>
      </c>
      <c r="V21376">
        <f t="shared" si="3740"/>
        <v>0</v>
      </c>
      <c r="W21376">
        <f t="shared" si="3741"/>
        <v>0</v>
      </c>
      <c r="Y21376">
        <f t="shared" si="3742"/>
        <v>0</v>
      </c>
    </row>
    <row r="21377" spans="12:25" x14ac:dyDescent="0.25">
      <c r="L21377" s="3" t="str">
        <f t="shared" si="3732"/>
        <v/>
      </c>
      <c r="M21377" s="2" t="str">
        <f t="shared" si="3733"/>
        <v/>
      </c>
      <c r="N21377" t="str">
        <f t="shared" si="3734"/>
        <v/>
      </c>
      <c r="O21377" t="str">
        <f t="shared" si="3735"/>
        <v/>
      </c>
      <c r="P21377" t="str">
        <f>IF(LEN(A21443)&gt;2,IF(ISNA(MATCH(A21443,$P$2:P21376,0)),A21443,""),IF(ISNA(MATCH(J21443,$P$2:P21376,0)),J21443,""))</f>
        <v/>
      </c>
      <c r="Q21377">
        <f t="shared" si="3736"/>
        <v>0</v>
      </c>
      <c r="R21377" t="str">
        <f t="shared" si="3737"/>
        <v/>
      </c>
      <c r="S21377">
        <f t="shared" si="3738"/>
        <v>0</v>
      </c>
      <c r="T21377">
        <f t="shared" si="3739"/>
        <v>0</v>
      </c>
      <c r="V21377">
        <f t="shared" si="3740"/>
        <v>0</v>
      </c>
      <c r="W21377">
        <f t="shared" si="3741"/>
        <v>0</v>
      </c>
      <c r="Y21377">
        <f t="shared" si="3742"/>
        <v>0</v>
      </c>
    </row>
    <row r="21378" spans="12:25" x14ac:dyDescent="0.25">
      <c r="L21378" s="3" t="str">
        <f t="shared" si="3732"/>
        <v/>
      </c>
      <c r="M21378" s="2" t="str">
        <f t="shared" si="3733"/>
        <v/>
      </c>
      <c r="N21378" t="str">
        <f t="shared" si="3734"/>
        <v/>
      </c>
      <c r="O21378" t="str">
        <f t="shared" si="3735"/>
        <v/>
      </c>
      <c r="P21378" t="str">
        <f>IF(LEN(A21444)&gt;2,IF(ISNA(MATCH(A21444,$P$2:P21377,0)),A21444,""),IF(ISNA(MATCH(J21444,$P$2:P21377,0)),J21444,""))</f>
        <v/>
      </c>
      <c r="Q21378">
        <f t="shared" si="3736"/>
        <v>0</v>
      </c>
      <c r="R21378" t="str">
        <f t="shared" si="3737"/>
        <v/>
      </c>
      <c r="S21378">
        <f t="shared" si="3738"/>
        <v>0</v>
      </c>
      <c r="T21378">
        <f t="shared" si="3739"/>
        <v>0</v>
      </c>
      <c r="V21378">
        <f t="shared" si="3740"/>
        <v>0</v>
      </c>
      <c r="W21378">
        <f t="shared" si="3741"/>
        <v>0</v>
      </c>
      <c r="Y21378">
        <f t="shared" si="3742"/>
        <v>0</v>
      </c>
    </row>
    <row r="21379" spans="12:25" x14ac:dyDescent="0.25">
      <c r="L21379" s="3" t="str">
        <f t="shared" si="3732"/>
        <v/>
      </c>
      <c r="M21379" s="2" t="str">
        <f t="shared" si="3733"/>
        <v/>
      </c>
      <c r="N21379" t="str">
        <f t="shared" si="3734"/>
        <v/>
      </c>
      <c r="O21379" t="str">
        <f t="shared" si="3735"/>
        <v/>
      </c>
      <c r="P21379" t="str">
        <f>IF(LEN(A21445)&gt;2,IF(ISNA(MATCH(A21445,$P$2:P21378,0)),A21445,""),IF(ISNA(MATCH(J21445,$P$2:P21378,0)),J21445,""))</f>
        <v/>
      </c>
      <c r="Q21379">
        <f t="shared" si="3736"/>
        <v>0</v>
      </c>
      <c r="R21379" t="str">
        <f t="shared" si="3737"/>
        <v/>
      </c>
      <c r="S21379">
        <f t="shared" si="3738"/>
        <v>0</v>
      </c>
      <c r="T21379">
        <f t="shared" si="3739"/>
        <v>0</v>
      </c>
      <c r="V21379">
        <f t="shared" si="3740"/>
        <v>0</v>
      </c>
      <c r="W21379">
        <f t="shared" si="3741"/>
        <v>0</v>
      </c>
      <c r="Y21379">
        <f t="shared" si="3742"/>
        <v>0</v>
      </c>
    </row>
    <row r="21380" spans="12:25" x14ac:dyDescent="0.25">
      <c r="L21380" s="3" t="str">
        <f t="shared" si="3732"/>
        <v/>
      </c>
      <c r="M21380" s="2" t="str">
        <f t="shared" si="3733"/>
        <v/>
      </c>
      <c r="N21380" t="str">
        <f t="shared" si="3734"/>
        <v/>
      </c>
      <c r="O21380" t="str">
        <f t="shared" si="3735"/>
        <v/>
      </c>
      <c r="P21380" t="str">
        <f>IF(LEN(A21446)&gt;2,IF(ISNA(MATCH(A21446,$P$2:P21379,0)),A21446,""),IF(ISNA(MATCH(J21446,$P$2:P21379,0)),J21446,""))</f>
        <v/>
      </c>
      <c r="Q21380">
        <f t="shared" si="3736"/>
        <v>0</v>
      </c>
      <c r="R21380" t="str">
        <f t="shared" si="3737"/>
        <v/>
      </c>
      <c r="S21380">
        <f t="shared" si="3738"/>
        <v>0</v>
      </c>
      <c r="T21380">
        <f t="shared" si="3739"/>
        <v>0</v>
      </c>
      <c r="V21380">
        <f t="shared" si="3740"/>
        <v>0</v>
      </c>
      <c r="W21380">
        <f t="shared" si="3741"/>
        <v>0</v>
      </c>
      <c r="Y21380">
        <f t="shared" si="3742"/>
        <v>0</v>
      </c>
    </row>
    <row r="21381" spans="12:25" x14ac:dyDescent="0.25">
      <c r="L21381" s="3" t="str">
        <f t="shared" si="3732"/>
        <v/>
      </c>
      <c r="M21381" s="2" t="str">
        <f t="shared" si="3733"/>
        <v/>
      </c>
      <c r="N21381" t="str">
        <f t="shared" si="3734"/>
        <v/>
      </c>
      <c r="O21381" t="str">
        <f t="shared" si="3735"/>
        <v/>
      </c>
      <c r="P21381" t="str">
        <f>IF(LEN(A21447)&gt;2,IF(ISNA(MATCH(A21447,$P$2:P21380,0)),A21447,""),IF(ISNA(MATCH(J21447,$P$2:P21380,0)),J21447,""))</f>
        <v/>
      </c>
      <c r="Q21381">
        <f t="shared" si="3736"/>
        <v>0</v>
      </c>
      <c r="R21381" t="str">
        <f t="shared" si="3737"/>
        <v/>
      </c>
      <c r="S21381">
        <f t="shared" si="3738"/>
        <v>0</v>
      </c>
      <c r="T21381">
        <f t="shared" si="3739"/>
        <v>0</v>
      </c>
      <c r="V21381">
        <f t="shared" si="3740"/>
        <v>0</v>
      </c>
      <c r="W21381">
        <f t="shared" si="3741"/>
        <v>0</v>
      </c>
      <c r="Y21381">
        <f t="shared" si="3742"/>
        <v>0</v>
      </c>
    </row>
    <row r="21382" spans="12:25" x14ac:dyDescent="0.25">
      <c r="L21382" s="3" t="str">
        <f t="shared" si="3732"/>
        <v/>
      </c>
      <c r="M21382" s="2" t="str">
        <f t="shared" si="3733"/>
        <v/>
      </c>
      <c r="N21382" t="str">
        <f t="shared" si="3734"/>
        <v/>
      </c>
      <c r="O21382" t="str">
        <f t="shared" si="3735"/>
        <v/>
      </c>
      <c r="P21382" t="str">
        <f>IF(LEN(A21448)&gt;2,IF(ISNA(MATCH(A21448,$P$2:P21381,0)),A21448,""),IF(ISNA(MATCH(J21448,$P$2:P21381,0)),J21448,""))</f>
        <v/>
      </c>
      <c r="Q21382">
        <f t="shared" si="3736"/>
        <v>0</v>
      </c>
      <c r="R21382" t="str">
        <f t="shared" si="3737"/>
        <v/>
      </c>
      <c r="S21382">
        <f t="shared" si="3738"/>
        <v>0</v>
      </c>
      <c r="T21382">
        <f t="shared" si="3739"/>
        <v>0</v>
      </c>
      <c r="V21382">
        <f t="shared" si="3740"/>
        <v>0</v>
      </c>
      <c r="W21382">
        <f t="shared" si="3741"/>
        <v>0</v>
      </c>
      <c r="Y21382">
        <f t="shared" si="3742"/>
        <v>0</v>
      </c>
    </row>
    <row r="21383" spans="12:25" x14ac:dyDescent="0.25">
      <c r="L21383" s="3" t="str">
        <f t="shared" si="3732"/>
        <v/>
      </c>
      <c r="M21383" s="2" t="str">
        <f t="shared" si="3733"/>
        <v/>
      </c>
      <c r="N21383" t="str">
        <f t="shared" si="3734"/>
        <v/>
      </c>
      <c r="O21383" t="str">
        <f t="shared" si="3735"/>
        <v/>
      </c>
      <c r="P21383" t="str">
        <f>IF(LEN(A21449)&gt;2,IF(ISNA(MATCH(A21449,$P$2:P21382,0)),A21449,""),IF(ISNA(MATCH(J21449,$P$2:P21382,0)),J21449,""))</f>
        <v/>
      </c>
      <c r="Q21383">
        <f t="shared" si="3736"/>
        <v>0</v>
      </c>
      <c r="R21383" t="str">
        <f t="shared" si="3737"/>
        <v/>
      </c>
      <c r="S21383">
        <f t="shared" si="3738"/>
        <v>0</v>
      </c>
      <c r="T21383">
        <f t="shared" si="3739"/>
        <v>0</v>
      </c>
      <c r="V21383">
        <f t="shared" si="3740"/>
        <v>0</v>
      </c>
      <c r="W21383">
        <f t="shared" si="3741"/>
        <v>0</v>
      </c>
      <c r="Y21383">
        <f t="shared" si="3742"/>
        <v>0</v>
      </c>
    </row>
    <row r="21384" spans="12:25" x14ac:dyDescent="0.25">
      <c r="L21384" s="3" t="str">
        <f t="shared" si="3732"/>
        <v/>
      </c>
      <c r="M21384" s="2" t="str">
        <f t="shared" si="3733"/>
        <v/>
      </c>
      <c r="N21384" t="str">
        <f t="shared" si="3734"/>
        <v/>
      </c>
      <c r="O21384" t="str">
        <f t="shared" si="3735"/>
        <v/>
      </c>
      <c r="P21384" t="str">
        <f>IF(LEN(A21450)&gt;2,IF(ISNA(MATCH(A21450,$P$2:P21383,0)),A21450,""),IF(ISNA(MATCH(J21450,$P$2:P21383,0)),J21450,""))</f>
        <v/>
      </c>
      <c r="Q21384">
        <f t="shared" si="3736"/>
        <v>0</v>
      </c>
      <c r="R21384" t="str">
        <f t="shared" si="3737"/>
        <v/>
      </c>
      <c r="S21384">
        <f t="shared" si="3738"/>
        <v>0</v>
      </c>
      <c r="T21384">
        <f t="shared" si="3739"/>
        <v>0</v>
      </c>
      <c r="V21384">
        <f t="shared" si="3740"/>
        <v>0</v>
      </c>
      <c r="W21384">
        <f t="shared" si="3741"/>
        <v>0</v>
      </c>
      <c r="Y21384">
        <f t="shared" si="3742"/>
        <v>0</v>
      </c>
    </row>
    <row r="21385" spans="12:25" x14ac:dyDescent="0.25">
      <c r="L21385" s="3" t="str">
        <f t="shared" si="3732"/>
        <v/>
      </c>
      <c r="M21385" s="2" t="str">
        <f t="shared" si="3733"/>
        <v/>
      </c>
      <c r="N21385" t="str">
        <f t="shared" si="3734"/>
        <v/>
      </c>
      <c r="O21385" t="str">
        <f t="shared" si="3735"/>
        <v/>
      </c>
      <c r="P21385" t="str">
        <f>IF(LEN(A21451)&gt;2,IF(ISNA(MATCH(A21451,$P$2:P21384,0)),A21451,""),IF(ISNA(MATCH(J21451,$P$2:P21384,0)),J21451,""))</f>
        <v/>
      </c>
      <c r="Q21385">
        <f t="shared" si="3736"/>
        <v>0</v>
      </c>
      <c r="R21385" t="str">
        <f t="shared" si="3737"/>
        <v/>
      </c>
      <c r="S21385">
        <f t="shared" si="3738"/>
        <v>0</v>
      </c>
      <c r="T21385">
        <f t="shared" si="3739"/>
        <v>0</v>
      </c>
      <c r="V21385">
        <f t="shared" si="3740"/>
        <v>0</v>
      </c>
      <c r="W21385">
        <f t="shared" si="3741"/>
        <v>0</v>
      </c>
      <c r="Y21385">
        <f t="shared" si="3742"/>
        <v>0</v>
      </c>
    </row>
    <row r="21386" spans="12:25" x14ac:dyDescent="0.25">
      <c r="L21386" s="3" t="str">
        <f t="shared" si="3732"/>
        <v/>
      </c>
      <c r="M21386" s="2" t="str">
        <f t="shared" si="3733"/>
        <v/>
      </c>
      <c r="N21386" t="str">
        <f t="shared" si="3734"/>
        <v/>
      </c>
      <c r="O21386" t="str">
        <f t="shared" si="3735"/>
        <v/>
      </c>
      <c r="P21386" t="str">
        <f>IF(LEN(A21452)&gt;2,IF(ISNA(MATCH(A21452,$P$2:P21385,0)),A21452,""),IF(ISNA(MATCH(J21452,$P$2:P21385,0)),J21452,""))</f>
        <v/>
      </c>
      <c r="Q21386">
        <f t="shared" si="3736"/>
        <v>0</v>
      </c>
      <c r="R21386" t="str">
        <f t="shared" si="3737"/>
        <v/>
      </c>
      <c r="S21386">
        <f t="shared" si="3738"/>
        <v>0</v>
      </c>
      <c r="T21386">
        <f t="shared" si="3739"/>
        <v>0</v>
      </c>
      <c r="V21386">
        <f t="shared" si="3740"/>
        <v>0</v>
      </c>
      <c r="W21386">
        <f t="shared" si="3741"/>
        <v>0</v>
      </c>
      <c r="Y21386">
        <f t="shared" si="3742"/>
        <v>0</v>
      </c>
    </row>
    <row r="21387" spans="12:25" x14ac:dyDescent="0.25">
      <c r="L21387" s="3" t="str">
        <f t="shared" si="3732"/>
        <v/>
      </c>
      <c r="M21387" s="2" t="str">
        <f t="shared" si="3733"/>
        <v/>
      </c>
      <c r="N21387" t="str">
        <f t="shared" si="3734"/>
        <v/>
      </c>
      <c r="O21387" t="str">
        <f t="shared" si="3735"/>
        <v/>
      </c>
      <c r="P21387" t="str">
        <f>IF(LEN(A21453)&gt;2,IF(ISNA(MATCH(A21453,$P$2:P21386,0)),A21453,""),IF(ISNA(MATCH(J21453,$P$2:P21386,0)),J21453,""))</f>
        <v/>
      </c>
      <c r="Q21387">
        <f t="shared" si="3736"/>
        <v>0</v>
      </c>
      <c r="R21387" t="str">
        <f t="shared" si="3737"/>
        <v/>
      </c>
      <c r="S21387">
        <f t="shared" si="3738"/>
        <v>0</v>
      </c>
      <c r="T21387">
        <f t="shared" si="3739"/>
        <v>0</v>
      </c>
      <c r="V21387">
        <f t="shared" si="3740"/>
        <v>0</v>
      </c>
      <c r="W21387">
        <f t="shared" si="3741"/>
        <v>0</v>
      </c>
      <c r="Y21387">
        <f t="shared" si="3742"/>
        <v>0</v>
      </c>
    </row>
    <row r="21388" spans="12:25" x14ac:dyDescent="0.25">
      <c r="L21388" s="3" t="str">
        <f t="shared" si="3732"/>
        <v/>
      </c>
      <c r="M21388" s="2" t="str">
        <f t="shared" si="3733"/>
        <v/>
      </c>
      <c r="N21388" t="str">
        <f t="shared" si="3734"/>
        <v/>
      </c>
      <c r="O21388" t="str">
        <f t="shared" si="3735"/>
        <v/>
      </c>
      <c r="P21388" t="str">
        <f>IF(LEN(A21454)&gt;2,IF(ISNA(MATCH(A21454,$P$2:P21387,0)),A21454,""),IF(ISNA(MATCH(J21454,$P$2:P21387,0)),J21454,""))</f>
        <v/>
      </c>
      <c r="Q21388">
        <f t="shared" si="3736"/>
        <v>0</v>
      </c>
      <c r="R21388" t="str">
        <f t="shared" si="3737"/>
        <v/>
      </c>
      <c r="S21388">
        <f t="shared" si="3738"/>
        <v>0</v>
      </c>
      <c r="T21388">
        <f t="shared" si="3739"/>
        <v>0</v>
      </c>
      <c r="V21388">
        <f t="shared" si="3740"/>
        <v>0</v>
      </c>
      <c r="W21388">
        <f t="shared" si="3741"/>
        <v>0</v>
      </c>
      <c r="Y21388">
        <f t="shared" si="3742"/>
        <v>0</v>
      </c>
    </row>
    <row r="21389" spans="12:25" x14ac:dyDescent="0.25">
      <c r="L21389" s="3" t="str">
        <f t="shared" si="3732"/>
        <v/>
      </c>
      <c r="M21389" s="2" t="str">
        <f t="shared" si="3733"/>
        <v/>
      </c>
      <c r="N21389" t="str">
        <f t="shared" si="3734"/>
        <v/>
      </c>
      <c r="O21389" t="str">
        <f t="shared" si="3735"/>
        <v/>
      </c>
      <c r="P21389" t="str">
        <f>IF(LEN(A21455)&gt;2,IF(ISNA(MATCH(A21455,$P$2:P21388,0)),A21455,""),IF(ISNA(MATCH(J21455,$P$2:P21388,0)),J21455,""))</f>
        <v/>
      </c>
      <c r="Q21389">
        <f t="shared" si="3736"/>
        <v>0</v>
      </c>
      <c r="R21389" t="str">
        <f t="shared" si="3737"/>
        <v/>
      </c>
      <c r="S21389">
        <f t="shared" si="3738"/>
        <v>0</v>
      </c>
      <c r="T21389">
        <f t="shared" si="3739"/>
        <v>0</v>
      </c>
      <c r="V21389">
        <f t="shared" si="3740"/>
        <v>0</v>
      </c>
      <c r="W21389">
        <f t="shared" si="3741"/>
        <v>0</v>
      </c>
      <c r="Y21389">
        <f t="shared" si="3742"/>
        <v>0</v>
      </c>
    </row>
    <row r="21390" spans="12:25" x14ac:dyDescent="0.25">
      <c r="L21390" s="3" t="str">
        <f t="shared" si="3732"/>
        <v/>
      </c>
      <c r="M21390" s="2" t="str">
        <f t="shared" si="3733"/>
        <v/>
      </c>
      <c r="N21390" t="str">
        <f t="shared" si="3734"/>
        <v/>
      </c>
      <c r="O21390" t="str">
        <f t="shared" si="3735"/>
        <v/>
      </c>
      <c r="P21390" t="str">
        <f>IF(LEN(A21456)&gt;2,IF(ISNA(MATCH(A21456,$P$2:P21389,0)),A21456,""),IF(ISNA(MATCH(J21456,$P$2:P21389,0)),J21456,""))</f>
        <v/>
      </c>
      <c r="Q21390">
        <f t="shared" si="3736"/>
        <v>0</v>
      </c>
      <c r="R21390" t="str">
        <f t="shared" si="3737"/>
        <v/>
      </c>
      <c r="S21390">
        <f t="shared" si="3738"/>
        <v>0</v>
      </c>
      <c r="T21390">
        <f t="shared" si="3739"/>
        <v>0</v>
      </c>
      <c r="V21390">
        <f t="shared" si="3740"/>
        <v>0</v>
      </c>
      <c r="W21390">
        <f t="shared" si="3741"/>
        <v>0</v>
      </c>
      <c r="Y21390">
        <f t="shared" si="3742"/>
        <v>0</v>
      </c>
    </row>
    <row r="21391" spans="12:25" x14ac:dyDescent="0.25">
      <c r="L21391" s="3" t="str">
        <f t="shared" si="3732"/>
        <v/>
      </c>
      <c r="M21391" s="2" t="str">
        <f t="shared" si="3733"/>
        <v/>
      </c>
      <c r="N21391" t="str">
        <f t="shared" si="3734"/>
        <v/>
      </c>
      <c r="O21391" t="str">
        <f t="shared" si="3735"/>
        <v/>
      </c>
      <c r="P21391" t="str">
        <f>IF(LEN(A21457)&gt;2,IF(ISNA(MATCH(A21457,$P$2:P21390,0)),A21457,""),IF(ISNA(MATCH(J21457,$P$2:P21390,0)),J21457,""))</f>
        <v/>
      </c>
      <c r="Q21391">
        <f t="shared" si="3736"/>
        <v>0</v>
      </c>
      <c r="R21391" t="str">
        <f t="shared" si="3737"/>
        <v/>
      </c>
      <c r="S21391">
        <f t="shared" si="3738"/>
        <v>0</v>
      </c>
      <c r="T21391">
        <f t="shared" si="3739"/>
        <v>0</v>
      </c>
      <c r="V21391">
        <f t="shared" si="3740"/>
        <v>0</v>
      </c>
      <c r="W21391">
        <f t="shared" si="3741"/>
        <v>0</v>
      </c>
      <c r="Y21391">
        <f t="shared" si="3742"/>
        <v>0</v>
      </c>
    </row>
    <row r="21392" spans="12:25" x14ac:dyDescent="0.25">
      <c r="L21392" s="3" t="str">
        <f t="shared" si="3732"/>
        <v/>
      </c>
      <c r="M21392" s="2" t="str">
        <f t="shared" si="3733"/>
        <v/>
      </c>
      <c r="N21392" t="str">
        <f t="shared" si="3734"/>
        <v/>
      </c>
      <c r="O21392" t="str">
        <f t="shared" si="3735"/>
        <v/>
      </c>
      <c r="P21392" t="str">
        <f>IF(LEN(A21458)&gt;2,IF(ISNA(MATCH(A21458,$P$2:P21391,0)),A21458,""),IF(ISNA(MATCH(J21458,$P$2:P21391,0)),J21458,""))</f>
        <v/>
      </c>
      <c r="Q21392">
        <f t="shared" si="3736"/>
        <v>0</v>
      </c>
      <c r="R21392" t="str">
        <f t="shared" si="3737"/>
        <v/>
      </c>
      <c r="S21392">
        <f t="shared" si="3738"/>
        <v>0</v>
      </c>
      <c r="T21392">
        <f t="shared" si="3739"/>
        <v>0</v>
      </c>
      <c r="V21392">
        <f t="shared" si="3740"/>
        <v>0</v>
      </c>
      <c r="W21392">
        <f t="shared" si="3741"/>
        <v>0</v>
      </c>
      <c r="Y21392">
        <f t="shared" si="3742"/>
        <v>0</v>
      </c>
    </row>
    <row r="21393" spans="12:25" x14ac:dyDescent="0.25">
      <c r="L21393" s="3" t="str">
        <f t="shared" si="3732"/>
        <v/>
      </c>
      <c r="M21393" s="2" t="str">
        <f t="shared" si="3733"/>
        <v/>
      </c>
      <c r="N21393" t="str">
        <f t="shared" si="3734"/>
        <v/>
      </c>
      <c r="O21393" t="str">
        <f t="shared" si="3735"/>
        <v/>
      </c>
      <c r="P21393" t="str">
        <f>IF(LEN(A21459)&gt;2,IF(ISNA(MATCH(A21459,$P$2:P21392,0)),A21459,""),IF(ISNA(MATCH(J21459,$P$2:P21392,0)),J21459,""))</f>
        <v/>
      </c>
      <c r="Q21393">
        <f t="shared" si="3736"/>
        <v>0</v>
      </c>
      <c r="R21393" t="str">
        <f t="shared" si="3737"/>
        <v/>
      </c>
      <c r="S21393">
        <f t="shared" si="3738"/>
        <v>0</v>
      </c>
      <c r="T21393">
        <f t="shared" si="3739"/>
        <v>0</v>
      </c>
      <c r="V21393">
        <f t="shared" si="3740"/>
        <v>0</v>
      </c>
      <c r="W21393">
        <f t="shared" si="3741"/>
        <v>0</v>
      </c>
      <c r="Y21393">
        <f t="shared" si="3742"/>
        <v>0</v>
      </c>
    </row>
    <row r="21394" spans="12:25" x14ac:dyDescent="0.25">
      <c r="L21394" s="3" t="str">
        <f t="shared" si="3732"/>
        <v/>
      </c>
      <c r="M21394" s="2" t="str">
        <f t="shared" si="3733"/>
        <v/>
      </c>
      <c r="N21394" t="str">
        <f t="shared" si="3734"/>
        <v/>
      </c>
      <c r="O21394" t="str">
        <f t="shared" si="3735"/>
        <v/>
      </c>
      <c r="P21394" t="str">
        <f>IF(LEN(A21460)&gt;2,IF(ISNA(MATCH(A21460,$P$2:P21393,0)),A21460,""),IF(ISNA(MATCH(J21460,$P$2:P21393,0)),J21460,""))</f>
        <v/>
      </c>
      <c r="Q21394">
        <f t="shared" si="3736"/>
        <v>0</v>
      </c>
      <c r="R21394" t="str">
        <f t="shared" si="3737"/>
        <v/>
      </c>
      <c r="S21394">
        <f t="shared" si="3738"/>
        <v>0</v>
      </c>
      <c r="T21394">
        <f t="shared" si="3739"/>
        <v>0</v>
      </c>
      <c r="V21394">
        <f t="shared" si="3740"/>
        <v>0</v>
      </c>
      <c r="W21394">
        <f t="shared" si="3741"/>
        <v>0</v>
      </c>
      <c r="Y21394">
        <f t="shared" si="3742"/>
        <v>0</v>
      </c>
    </row>
    <row r="21395" spans="12:25" x14ac:dyDescent="0.25">
      <c r="L21395" s="3" t="str">
        <f t="shared" si="3732"/>
        <v/>
      </c>
      <c r="M21395" s="2" t="str">
        <f t="shared" si="3733"/>
        <v/>
      </c>
      <c r="N21395" t="str">
        <f t="shared" si="3734"/>
        <v/>
      </c>
      <c r="O21395" t="str">
        <f t="shared" si="3735"/>
        <v/>
      </c>
      <c r="P21395" t="str">
        <f>IF(LEN(A21461)&gt;2,IF(ISNA(MATCH(A21461,$P$2:P21394,0)),A21461,""),IF(ISNA(MATCH(J21461,$P$2:P21394,0)),J21461,""))</f>
        <v/>
      </c>
      <c r="Q21395">
        <f t="shared" si="3736"/>
        <v>0</v>
      </c>
      <c r="R21395" t="str">
        <f t="shared" si="3737"/>
        <v/>
      </c>
      <c r="S21395">
        <f t="shared" si="3738"/>
        <v>0</v>
      </c>
      <c r="T21395">
        <f t="shared" si="3739"/>
        <v>0</v>
      </c>
      <c r="V21395">
        <f t="shared" si="3740"/>
        <v>0</v>
      </c>
      <c r="W21395">
        <f t="shared" si="3741"/>
        <v>0</v>
      </c>
      <c r="Y21395">
        <f t="shared" si="3742"/>
        <v>0</v>
      </c>
    </row>
    <row r="21396" spans="12:25" x14ac:dyDescent="0.25">
      <c r="L21396" s="3" t="str">
        <f t="shared" si="3732"/>
        <v/>
      </c>
      <c r="M21396" s="2" t="str">
        <f t="shared" si="3733"/>
        <v/>
      </c>
      <c r="N21396" t="str">
        <f t="shared" si="3734"/>
        <v/>
      </c>
      <c r="O21396" t="str">
        <f t="shared" si="3735"/>
        <v/>
      </c>
      <c r="P21396" t="str">
        <f>IF(LEN(A21462)&gt;2,IF(ISNA(MATCH(A21462,$P$2:P21395,0)),A21462,""),IF(ISNA(MATCH(J21462,$P$2:P21395,0)),J21462,""))</f>
        <v/>
      </c>
      <c r="Q21396">
        <f t="shared" si="3736"/>
        <v>0</v>
      </c>
      <c r="R21396" t="str">
        <f t="shared" si="3737"/>
        <v/>
      </c>
      <c r="S21396">
        <f t="shared" si="3738"/>
        <v>0</v>
      </c>
      <c r="T21396">
        <f t="shared" si="3739"/>
        <v>0</v>
      </c>
      <c r="V21396">
        <f t="shared" si="3740"/>
        <v>0</v>
      </c>
      <c r="W21396">
        <f t="shared" si="3741"/>
        <v>0</v>
      </c>
      <c r="Y21396">
        <f t="shared" si="3742"/>
        <v>0</v>
      </c>
    </row>
    <row r="21397" spans="12:25" x14ac:dyDescent="0.25">
      <c r="L21397" s="3" t="str">
        <f t="shared" si="3732"/>
        <v/>
      </c>
      <c r="M21397" s="2" t="str">
        <f t="shared" si="3733"/>
        <v/>
      </c>
      <c r="N21397" t="str">
        <f t="shared" si="3734"/>
        <v/>
      </c>
      <c r="O21397" t="str">
        <f t="shared" si="3735"/>
        <v/>
      </c>
      <c r="P21397" t="str">
        <f>IF(LEN(A21463)&gt;2,IF(ISNA(MATCH(A21463,$P$2:P21396,0)),A21463,""),IF(ISNA(MATCH(J21463,$P$2:P21396,0)),J21463,""))</f>
        <v/>
      </c>
      <c r="Q21397">
        <f t="shared" si="3736"/>
        <v>0</v>
      </c>
      <c r="R21397" t="str">
        <f t="shared" si="3737"/>
        <v/>
      </c>
      <c r="S21397">
        <f t="shared" si="3738"/>
        <v>0</v>
      </c>
      <c r="T21397">
        <f t="shared" si="3739"/>
        <v>0</v>
      </c>
      <c r="V21397">
        <f t="shared" si="3740"/>
        <v>0</v>
      </c>
      <c r="W21397">
        <f t="shared" si="3741"/>
        <v>0</v>
      </c>
      <c r="Y21397">
        <f t="shared" si="3742"/>
        <v>0</v>
      </c>
    </row>
    <row r="21398" spans="12:25" x14ac:dyDescent="0.25">
      <c r="L21398" s="3" t="str">
        <f t="shared" si="3732"/>
        <v/>
      </c>
      <c r="M21398" s="2" t="str">
        <f t="shared" si="3733"/>
        <v/>
      </c>
      <c r="N21398" t="str">
        <f t="shared" si="3734"/>
        <v/>
      </c>
      <c r="O21398" t="str">
        <f t="shared" si="3735"/>
        <v/>
      </c>
      <c r="P21398" t="str">
        <f>IF(LEN(A21464)&gt;2,IF(ISNA(MATCH(A21464,$P$2:P21397,0)),A21464,""),IF(ISNA(MATCH(J21464,$P$2:P21397,0)),J21464,""))</f>
        <v/>
      </c>
      <c r="Q21398">
        <f t="shared" si="3736"/>
        <v>0</v>
      </c>
      <c r="R21398" t="str">
        <f t="shared" si="3737"/>
        <v/>
      </c>
      <c r="S21398">
        <f t="shared" si="3738"/>
        <v>0</v>
      </c>
      <c r="T21398">
        <f t="shared" si="3739"/>
        <v>0</v>
      </c>
      <c r="V21398">
        <f t="shared" si="3740"/>
        <v>0</v>
      </c>
      <c r="W21398">
        <f t="shared" si="3741"/>
        <v>0</v>
      </c>
      <c r="Y21398">
        <f t="shared" si="3742"/>
        <v>0</v>
      </c>
    </row>
    <row r="21399" spans="12:25" x14ac:dyDescent="0.25">
      <c r="L21399" s="3" t="str">
        <f t="shared" si="3732"/>
        <v/>
      </c>
      <c r="M21399" s="2" t="str">
        <f t="shared" si="3733"/>
        <v/>
      </c>
      <c r="N21399" t="str">
        <f t="shared" si="3734"/>
        <v/>
      </c>
      <c r="O21399" t="str">
        <f t="shared" si="3735"/>
        <v/>
      </c>
      <c r="P21399" t="str">
        <f>IF(LEN(A21465)&gt;2,IF(ISNA(MATCH(A21465,$P$2:P21398,0)),A21465,""),IF(ISNA(MATCH(J21465,$P$2:P21398,0)),J21465,""))</f>
        <v/>
      </c>
      <c r="Q21399">
        <f t="shared" si="3736"/>
        <v>0</v>
      </c>
      <c r="R21399" t="str">
        <f t="shared" si="3737"/>
        <v/>
      </c>
      <c r="S21399">
        <f t="shared" si="3738"/>
        <v>0</v>
      </c>
      <c r="T21399">
        <f t="shared" si="3739"/>
        <v>0</v>
      </c>
      <c r="V21399">
        <f t="shared" si="3740"/>
        <v>0</v>
      </c>
      <c r="W21399">
        <f t="shared" si="3741"/>
        <v>0</v>
      </c>
      <c r="Y21399">
        <f t="shared" si="3742"/>
        <v>0</v>
      </c>
    </row>
    <row r="21400" spans="12:25" x14ac:dyDescent="0.25">
      <c r="L21400" s="3" t="str">
        <f t="shared" si="3732"/>
        <v/>
      </c>
      <c r="M21400" s="2" t="str">
        <f t="shared" si="3733"/>
        <v/>
      </c>
      <c r="N21400" t="str">
        <f t="shared" si="3734"/>
        <v/>
      </c>
      <c r="O21400" t="str">
        <f t="shared" si="3735"/>
        <v/>
      </c>
      <c r="P21400" t="str">
        <f>IF(LEN(A21466)&gt;2,IF(ISNA(MATCH(A21466,$P$2:P21399,0)),A21466,""),IF(ISNA(MATCH(J21466,$P$2:P21399,0)),J21466,""))</f>
        <v/>
      </c>
      <c r="Q21400">
        <f t="shared" si="3736"/>
        <v>0</v>
      </c>
      <c r="R21400" t="str">
        <f t="shared" si="3737"/>
        <v/>
      </c>
      <c r="S21400">
        <f t="shared" si="3738"/>
        <v>0</v>
      </c>
      <c r="T21400">
        <f t="shared" si="3739"/>
        <v>0</v>
      </c>
      <c r="V21400">
        <f t="shared" si="3740"/>
        <v>0</v>
      </c>
      <c r="W21400">
        <f t="shared" si="3741"/>
        <v>0</v>
      </c>
      <c r="Y21400">
        <f t="shared" si="3742"/>
        <v>0</v>
      </c>
    </row>
    <row r="21401" spans="12:25" x14ac:dyDescent="0.25">
      <c r="L21401" s="3" t="str">
        <f t="shared" si="3732"/>
        <v/>
      </c>
      <c r="M21401" s="2" t="str">
        <f t="shared" si="3733"/>
        <v/>
      </c>
      <c r="N21401" t="str">
        <f t="shared" si="3734"/>
        <v/>
      </c>
      <c r="O21401" t="str">
        <f t="shared" si="3735"/>
        <v/>
      </c>
      <c r="P21401" t="str">
        <f>IF(LEN(A21467)&gt;2,IF(ISNA(MATCH(A21467,$P$2:P21400,0)),A21467,""),IF(ISNA(MATCH(J21467,$P$2:P21400,0)),J21467,""))</f>
        <v/>
      </c>
      <c r="Q21401">
        <f t="shared" si="3736"/>
        <v>0</v>
      </c>
      <c r="R21401" t="str">
        <f t="shared" si="3737"/>
        <v/>
      </c>
      <c r="S21401">
        <f t="shared" si="3738"/>
        <v>0</v>
      </c>
      <c r="T21401">
        <f t="shared" si="3739"/>
        <v>0</v>
      </c>
      <c r="V21401">
        <f t="shared" si="3740"/>
        <v>0</v>
      </c>
      <c r="W21401">
        <f t="shared" si="3741"/>
        <v>0</v>
      </c>
      <c r="Y21401">
        <f t="shared" si="3742"/>
        <v>0</v>
      </c>
    </row>
    <row r="21402" spans="12:25" x14ac:dyDescent="0.25">
      <c r="L21402" s="3" t="str">
        <f t="shared" si="3732"/>
        <v/>
      </c>
      <c r="M21402" s="2" t="str">
        <f t="shared" si="3733"/>
        <v/>
      </c>
      <c r="N21402" t="str">
        <f t="shared" si="3734"/>
        <v/>
      </c>
      <c r="O21402" t="str">
        <f t="shared" si="3735"/>
        <v/>
      </c>
      <c r="P21402" t="str">
        <f>IF(LEN(A21468)&gt;2,IF(ISNA(MATCH(A21468,$P$2:P21401,0)),A21468,""),IF(ISNA(MATCH(J21468,$P$2:P21401,0)),J21468,""))</f>
        <v/>
      </c>
      <c r="Q21402">
        <f t="shared" si="3736"/>
        <v>0</v>
      </c>
      <c r="R21402" t="str">
        <f t="shared" si="3737"/>
        <v/>
      </c>
      <c r="S21402">
        <f t="shared" si="3738"/>
        <v>0</v>
      </c>
      <c r="T21402">
        <f t="shared" si="3739"/>
        <v>0</v>
      </c>
      <c r="V21402">
        <f t="shared" si="3740"/>
        <v>0</v>
      </c>
      <c r="W21402">
        <f t="shared" si="3741"/>
        <v>0</v>
      </c>
      <c r="Y21402">
        <f t="shared" si="3742"/>
        <v>0</v>
      </c>
    </row>
    <row r="21403" spans="12:25" x14ac:dyDescent="0.25">
      <c r="L21403" s="3" t="str">
        <f t="shared" si="3732"/>
        <v/>
      </c>
      <c r="M21403" s="2" t="str">
        <f t="shared" si="3733"/>
        <v/>
      </c>
      <c r="N21403" t="str">
        <f t="shared" si="3734"/>
        <v/>
      </c>
      <c r="O21403" t="str">
        <f t="shared" si="3735"/>
        <v/>
      </c>
      <c r="P21403" t="str">
        <f>IF(LEN(A21469)&gt;2,IF(ISNA(MATCH(A21469,$P$2:P21402,0)),A21469,""),IF(ISNA(MATCH(J21469,$P$2:P21402,0)),J21469,""))</f>
        <v/>
      </c>
      <c r="Q21403">
        <f t="shared" si="3736"/>
        <v>0</v>
      </c>
      <c r="R21403" t="str">
        <f t="shared" si="3737"/>
        <v/>
      </c>
      <c r="S21403">
        <f t="shared" si="3738"/>
        <v>0</v>
      </c>
      <c r="T21403">
        <f t="shared" si="3739"/>
        <v>0</v>
      </c>
      <c r="V21403">
        <f t="shared" si="3740"/>
        <v>0</v>
      </c>
      <c r="W21403">
        <f t="shared" si="3741"/>
        <v>0</v>
      </c>
      <c r="Y21403">
        <f t="shared" si="3742"/>
        <v>0</v>
      </c>
    </row>
    <row r="21404" spans="12:25" x14ac:dyDescent="0.25">
      <c r="L21404" s="3" t="str">
        <f t="shared" si="3732"/>
        <v/>
      </c>
      <c r="M21404" s="2" t="str">
        <f t="shared" si="3733"/>
        <v/>
      </c>
      <c r="N21404" t="str">
        <f t="shared" si="3734"/>
        <v/>
      </c>
      <c r="O21404" t="str">
        <f t="shared" si="3735"/>
        <v/>
      </c>
      <c r="P21404" t="str">
        <f>IF(LEN(A21470)&gt;2,IF(ISNA(MATCH(A21470,$P$2:P21403,0)),A21470,""),IF(ISNA(MATCH(J21470,$P$2:P21403,0)),J21470,""))</f>
        <v/>
      </c>
      <c r="Q21404">
        <f t="shared" si="3736"/>
        <v>0</v>
      </c>
      <c r="R21404" t="str">
        <f t="shared" si="3737"/>
        <v/>
      </c>
      <c r="S21404">
        <f t="shared" si="3738"/>
        <v>0</v>
      </c>
      <c r="T21404">
        <f t="shared" si="3739"/>
        <v>0</v>
      </c>
      <c r="V21404">
        <f t="shared" si="3740"/>
        <v>0</v>
      </c>
      <c r="W21404">
        <f t="shared" si="3741"/>
        <v>0</v>
      </c>
      <c r="Y21404">
        <f t="shared" si="3742"/>
        <v>0</v>
      </c>
    </row>
    <row r="21405" spans="12:25" x14ac:dyDescent="0.25">
      <c r="L21405" s="3" t="str">
        <f t="shared" si="3732"/>
        <v/>
      </c>
      <c r="M21405" s="2" t="str">
        <f t="shared" si="3733"/>
        <v/>
      </c>
      <c r="N21405" t="str">
        <f t="shared" si="3734"/>
        <v/>
      </c>
      <c r="O21405" t="str">
        <f t="shared" si="3735"/>
        <v/>
      </c>
      <c r="P21405" t="str">
        <f>IF(LEN(A21471)&gt;2,IF(ISNA(MATCH(A21471,$P$2:P21404,0)),A21471,""),IF(ISNA(MATCH(J21471,$P$2:P21404,0)),J21471,""))</f>
        <v/>
      </c>
      <c r="Q21405">
        <f t="shared" si="3736"/>
        <v>0</v>
      </c>
      <c r="R21405" t="str">
        <f t="shared" si="3737"/>
        <v/>
      </c>
      <c r="S21405">
        <f t="shared" si="3738"/>
        <v>0</v>
      </c>
      <c r="T21405">
        <f t="shared" si="3739"/>
        <v>0</v>
      </c>
      <c r="V21405">
        <f t="shared" si="3740"/>
        <v>0</v>
      </c>
      <c r="W21405">
        <f t="shared" si="3741"/>
        <v>0</v>
      </c>
      <c r="Y21405">
        <f t="shared" si="3742"/>
        <v>0</v>
      </c>
    </row>
    <row r="21406" spans="12:25" x14ac:dyDescent="0.25">
      <c r="L21406" s="3" t="str">
        <f t="shared" si="3732"/>
        <v/>
      </c>
      <c r="M21406" s="2" t="str">
        <f t="shared" si="3733"/>
        <v/>
      </c>
      <c r="N21406" t="str">
        <f t="shared" si="3734"/>
        <v/>
      </c>
      <c r="O21406" t="str">
        <f t="shared" si="3735"/>
        <v/>
      </c>
      <c r="P21406" t="str">
        <f>IF(LEN(A21472)&gt;2,IF(ISNA(MATCH(A21472,$P$2:P21405,0)),A21472,""),IF(ISNA(MATCH(J21472,$P$2:P21405,0)),J21472,""))</f>
        <v/>
      </c>
      <c r="Q21406">
        <f t="shared" si="3736"/>
        <v>0</v>
      </c>
      <c r="R21406" t="str">
        <f t="shared" si="3737"/>
        <v/>
      </c>
      <c r="S21406">
        <f t="shared" si="3738"/>
        <v>0</v>
      </c>
      <c r="T21406">
        <f t="shared" si="3739"/>
        <v>0</v>
      </c>
      <c r="V21406">
        <f t="shared" si="3740"/>
        <v>0</v>
      </c>
      <c r="W21406">
        <f t="shared" si="3741"/>
        <v>0</v>
      </c>
      <c r="Y21406">
        <f t="shared" si="3742"/>
        <v>0</v>
      </c>
    </row>
    <row r="21407" spans="12:25" x14ac:dyDescent="0.25">
      <c r="L21407" s="3" t="str">
        <f t="shared" si="3732"/>
        <v/>
      </c>
      <c r="M21407" s="2" t="str">
        <f t="shared" si="3733"/>
        <v/>
      </c>
      <c r="N21407" t="str">
        <f t="shared" si="3734"/>
        <v/>
      </c>
      <c r="O21407" t="str">
        <f t="shared" si="3735"/>
        <v/>
      </c>
      <c r="P21407" t="str">
        <f>IF(LEN(A21473)&gt;2,IF(ISNA(MATCH(A21473,$P$2:P21406,0)),A21473,""),IF(ISNA(MATCH(J21473,$P$2:P21406,0)),J21473,""))</f>
        <v/>
      </c>
      <c r="Q21407">
        <f t="shared" si="3736"/>
        <v>0</v>
      </c>
      <c r="R21407" t="str">
        <f t="shared" si="3737"/>
        <v/>
      </c>
      <c r="S21407">
        <f t="shared" si="3738"/>
        <v>0</v>
      </c>
      <c r="T21407">
        <f t="shared" si="3739"/>
        <v>0</v>
      </c>
      <c r="V21407">
        <f t="shared" si="3740"/>
        <v>0</v>
      </c>
      <c r="W21407">
        <f t="shared" si="3741"/>
        <v>0</v>
      </c>
      <c r="Y21407">
        <f t="shared" si="3742"/>
        <v>0</v>
      </c>
    </row>
    <row r="21408" spans="12:25" x14ac:dyDescent="0.25">
      <c r="L21408" s="3" t="str">
        <f t="shared" si="3732"/>
        <v/>
      </c>
      <c r="M21408" s="2" t="str">
        <f t="shared" si="3733"/>
        <v/>
      </c>
      <c r="N21408" t="str">
        <f t="shared" si="3734"/>
        <v/>
      </c>
      <c r="O21408" t="str">
        <f t="shared" si="3735"/>
        <v/>
      </c>
      <c r="P21408" t="str">
        <f>IF(LEN(A21474)&gt;2,IF(ISNA(MATCH(A21474,$P$2:P21407,0)),A21474,""),IF(ISNA(MATCH(J21474,$P$2:P21407,0)),J21474,""))</f>
        <v/>
      </c>
      <c r="Q21408">
        <f t="shared" si="3736"/>
        <v>0</v>
      </c>
      <c r="R21408" t="str">
        <f t="shared" si="3737"/>
        <v/>
      </c>
      <c r="S21408">
        <f t="shared" si="3738"/>
        <v>0</v>
      </c>
      <c r="T21408">
        <f t="shared" si="3739"/>
        <v>0</v>
      </c>
      <c r="V21408">
        <f t="shared" si="3740"/>
        <v>0</v>
      </c>
      <c r="W21408">
        <f t="shared" si="3741"/>
        <v>0</v>
      </c>
      <c r="Y21408">
        <f t="shared" si="3742"/>
        <v>0</v>
      </c>
    </row>
    <row r="21409" spans="12:25" x14ac:dyDescent="0.25">
      <c r="L21409" s="3" t="str">
        <f t="shared" si="3732"/>
        <v/>
      </c>
      <c r="M21409" s="2" t="str">
        <f t="shared" si="3733"/>
        <v/>
      </c>
      <c r="N21409" t="str">
        <f t="shared" si="3734"/>
        <v/>
      </c>
      <c r="O21409" t="str">
        <f t="shared" si="3735"/>
        <v/>
      </c>
      <c r="P21409" t="str">
        <f>IF(LEN(A21475)&gt;2,IF(ISNA(MATCH(A21475,$P$2:P21408,0)),A21475,""),IF(ISNA(MATCH(J21475,$P$2:P21408,0)),J21475,""))</f>
        <v/>
      </c>
      <c r="Q21409">
        <f t="shared" si="3736"/>
        <v>0</v>
      </c>
      <c r="R21409" t="str">
        <f t="shared" si="3737"/>
        <v/>
      </c>
      <c r="S21409">
        <f t="shared" si="3738"/>
        <v>0</v>
      </c>
      <c r="T21409">
        <f t="shared" si="3739"/>
        <v>0</v>
      </c>
      <c r="V21409">
        <f t="shared" si="3740"/>
        <v>0</v>
      </c>
      <c r="W21409">
        <f t="shared" si="3741"/>
        <v>0</v>
      </c>
      <c r="Y21409">
        <f t="shared" si="3742"/>
        <v>0</v>
      </c>
    </row>
    <row r="21410" spans="12:25" x14ac:dyDescent="0.25">
      <c r="L21410" s="3" t="str">
        <f t="shared" ref="L21410:L21473" si="3743">IF(LEN(D21476)&lt;1,"",DATE(O21410,M21410,N21410))</f>
        <v/>
      </c>
      <c r="M21410" s="2" t="str">
        <f t="shared" ref="M21410:M21473" si="3744">IF(LEN(D21476)&lt;1,"",MONTH(LEFT(D21476,10)))</f>
        <v/>
      </c>
      <c r="N21410" t="str">
        <f t="shared" ref="N21410:N21473" si="3745">IF(LEN(D21476)&lt;1,"",DAY(LEFT(D21476,10)))</f>
        <v/>
      </c>
      <c r="O21410" t="str">
        <f t="shared" ref="O21410:O21473" si="3746">IF(LEN(D21476)&lt;1,"",YEAR(LEFT(D21476,10)))</f>
        <v/>
      </c>
      <c r="P21410" t="str">
        <f>IF(LEN(A21476)&gt;2,IF(ISNA(MATCH(A21476,$P$2:P21409,0)),A21476,""),IF(ISNA(MATCH(J21476,$P$2:P21409,0)),J21476,""))</f>
        <v/>
      </c>
      <c r="Q21410">
        <f t="shared" ref="Q21410:Q21473" si="3747">+IF(LEN(P21410)&gt;1,1,0)</f>
        <v>0</v>
      </c>
      <c r="R21410" t="str">
        <f t="shared" ref="R21410:R21473" si="3748">IF(L21410&gt;$X$1,TEXT(H21476,""),"")</f>
        <v/>
      </c>
      <c r="S21410">
        <f t="shared" ref="S21410:S21473" si="3749">B21476*1</f>
        <v>0</v>
      </c>
      <c r="T21410">
        <f t="shared" ref="T21410:T21473" si="3750">C21476*1</f>
        <v>0</v>
      </c>
      <c r="V21410">
        <f t="shared" ref="V21410:V21473" si="3751">F21476*1</f>
        <v>0</v>
      </c>
      <c r="W21410">
        <f t="shared" ref="W21410:W21473" si="3752">G21476*1</f>
        <v>0</v>
      </c>
      <c r="Y21410">
        <f t="shared" ref="Y21410:Y21473" si="3753">IF(L21410&gt;$Y$1,+S21410+T21410,0)</f>
        <v>0</v>
      </c>
    </row>
    <row r="21411" spans="12:25" x14ac:dyDescent="0.25">
      <c r="L21411" s="3" t="str">
        <f t="shared" si="3743"/>
        <v/>
      </c>
      <c r="M21411" s="2" t="str">
        <f t="shared" si="3744"/>
        <v/>
      </c>
      <c r="N21411" t="str">
        <f t="shared" si="3745"/>
        <v/>
      </c>
      <c r="O21411" t="str">
        <f t="shared" si="3746"/>
        <v/>
      </c>
      <c r="P21411" t="str">
        <f>IF(LEN(A21477)&gt;2,IF(ISNA(MATCH(A21477,$P$2:P21410,0)),A21477,""),IF(ISNA(MATCH(J21477,$P$2:P21410,0)),J21477,""))</f>
        <v/>
      </c>
      <c r="Q21411">
        <f t="shared" si="3747"/>
        <v>0</v>
      </c>
      <c r="R21411" t="str">
        <f t="shared" si="3748"/>
        <v/>
      </c>
      <c r="S21411">
        <f t="shared" si="3749"/>
        <v>0</v>
      </c>
      <c r="T21411">
        <f t="shared" si="3750"/>
        <v>0</v>
      </c>
      <c r="V21411">
        <f t="shared" si="3751"/>
        <v>0</v>
      </c>
      <c r="W21411">
        <f t="shared" si="3752"/>
        <v>0</v>
      </c>
      <c r="Y21411">
        <f t="shared" si="3753"/>
        <v>0</v>
      </c>
    </row>
    <row r="21412" spans="12:25" x14ac:dyDescent="0.25">
      <c r="L21412" s="3" t="str">
        <f t="shared" si="3743"/>
        <v/>
      </c>
      <c r="M21412" s="2" t="str">
        <f t="shared" si="3744"/>
        <v/>
      </c>
      <c r="N21412" t="str">
        <f t="shared" si="3745"/>
        <v/>
      </c>
      <c r="O21412" t="str">
        <f t="shared" si="3746"/>
        <v/>
      </c>
      <c r="P21412" t="str">
        <f>IF(LEN(A21478)&gt;2,IF(ISNA(MATCH(A21478,$P$2:P21411,0)),A21478,""),IF(ISNA(MATCH(J21478,$P$2:P21411,0)),J21478,""))</f>
        <v/>
      </c>
      <c r="Q21412">
        <f t="shared" si="3747"/>
        <v>0</v>
      </c>
      <c r="R21412" t="str">
        <f t="shared" si="3748"/>
        <v/>
      </c>
      <c r="S21412">
        <f t="shared" si="3749"/>
        <v>0</v>
      </c>
      <c r="T21412">
        <f t="shared" si="3750"/>
        <v>0</v>
      </c>
      <c r="V21412">
        <f t="shared" si="3751"/>
        <v>0</v>
      </c>
      <c r="W21412">
        <f t="shared" si="3752"/>
        <v>0</v>
      </c>
      <c r="Y21412">
        <f t="shared" si="3753"/>
        <v>0</v>
      </c>
    </row>
    <row r="21413" spans="12:25" x14ac:dyDescent="0.25">
      <c r="L21413" s="3" t="str">
        <f t="shared" si="3743"/>
        <v/>
      </c>
      <c r="M21413" s="2" t="str">
        <f t="shared" si="3744"/>
        <v/>
      </c>
      <c r="N21413" t="str">
        <f t="shared" si="3745"/>
        <v/>
      </c>
      <c r="O21413" t="str">
        <f t="shared" si="3746"/>
        <v/>
      </c>
      <c r="P21413" t="str">
        <f>IF(LEN(A21479)&gt;2,IF(ISNA(MATCH(A21479,$P$2:P21412,0)),A21479,""),IF(ISNA(MATCH(J21479,$P$2:P21412,0)),J21479,""))</f>
        <v/>
      </c>
      <c r="Q21413">
        <f t="shared" si="3747"/>
        <v>0</v>
      </c>
      <c r="R21413" t="str">
        <f t="shared" si="3748"/>
        <v/>
      </c>
      <c r="S21413">
        <f t="shared" si="3749"/>
        <v>0</v>
      </c>
      <c r="T21413">
        <f t="shared" si="3750"/>
        <v>0</v>
      </c>
      <c r="V21413">
        <f t="shared" si="3751"/>
        <v>0</v>
      </c>
      <c r="W21413">
        <f t="shared" si="3752"/>
        <v>0</v>
      </c>
      <c r="Y21413">
        <f t="shared" si="3753"/>
        <v>0</v>
      </c>
    </row>
    <row r="21414" spans="12:25" x14ac:dyDescent="0.25">
      <c r="L21414" s="3" t="str">
        <f t="shared" si="3743"/>
        <v/>
      </c>
      <c r="M21414" s="2" t="str">
        <f t="shared" si="3744"/>
        <v/>
      </c>
      <c r="N21414" t="str">
        <f t="shared" si="3745"/>
        <v/>
      </c>
      <c r="O21414" t="str">
        <f t="shared" si="3746"/>
        <v/>
      </c>
      <c r="P21414" t="str">
        <f>IF(LEN(A21480)&gt;2,IF(ISNA(MATCH(A21480,$P$2:P21413,0)),A21480,""),IF(ISNA(MATCH(J21480,$P$2:P21413,0)),J21480,""))</f>
        <v/>
      </c>
      <c r="Q21414">
        <f t="shared" si="3747"/>
        <v>0</v>
      </c>
      <c r="R21414" t="str">
        <f t="shared" si="3748"/>
        <v/>
      </c>
      <c r="S21414">
        <f t="shared" si="3749"/>
        <v>0</v>
      </c>
      <c r="T21414">
        <f t="shared" si="3750"/>
        <v>0</v>
      </c>
      <c r="V21414">
        <f t="shared" si="3751"/>
        <v>0</v>
      </c>
      <c r="W21414">
        <f t="shared" si="3752"/>
        <v>0</v>
      </c>
      <c r="Y21414">
        <f t="shared" si="3753"/>
        <v>0</v>
      </c>
    </row>
    <row r="21415" spans="12:25" x14ac:dyDescent="0.25">
      <c r="L21415" s="3" t="str">
        <f t="shared" si="3743"/>
        <v/>
      </c>
      <c r="M21415" s="2" t="str">
        <f t="shared" si="3744"/>
        <v/>
      </c>
      <c r="N21415" t="str">
        <f t="shared" si="3745"/>
        <v/>
      </c>
      <c r="O21415" t="str">
        <f t="shared" si="3746"/>
        <v/>
      </c>
      <c r="P21415" t="str">
        <f>IF(LEN(A21481)&gt;2,IF(ISNA(MATCH(A21481,$P$2:P21414,0)),A21481,""),IF(ISNA(MATCH(J21481,$P$2:P21414,0)),J21481,""))</f>
        <v/>
      </c>
      <c r="Q21415">
        <f t="shared" si="3747"/>
        <v>0</v>
      </c>
      <c r="R21415" t="str">
        <f t="shared" si="3748"/>
        <v/>
      </c>
      <c r="S21415">
        <f t="shared" si="3749"/>
        <v>0</v>
      </c>
      <c r="T21415">
        <f t="shared" si="3750"/>
        <v>0</v>
      </c>
      <c r="V21415">
        <f t="shared" si="3751"/>
        <v>0</v>
      </c>
      <c r="W21415">
        <f t="shared" si="3752"/>
        <v>0</v>
      </c>
      <c r="Y21415">
        <f t="shared" si="3753"/>
        <v>0</v>
      </c>
    </row>
    <row r="21416" spans="12:25" x14ac:dyDescent="0.25">
      <c r="L21416" s="3" t="str">
        <f t="shared" si="3743"/>
        <v/>
      </c>
      <c r="M21416" s="2" t="str">
        <f t="shared" si="3744"/>
        <v/>
      </c>
      <c r="N21416" t="str">
        <f t="shared" si="3745"/>
        <v/>
      </c>
      <c r="O21416" t="str">
        <f t="shared" si="3746"/>
        <v/>
      </c>
      <c r="P21416" t="str">
        <f>IF(LEN(A21482)&gt;2,IF(ISNA(MATCH(A21482,$P$2:P21415,0)),A21482,""),IF(ISNA(MATCH(J21482,$P$2:P21415,0)),J21482,""))</f>
        <v/>
      </c>
      <c r="Q21416">
        <f t="shared" si="3747"/>
        <v>0</v>
      </c>
      <c r="R21416" t="str">
        <f t="shared" si="3748"/>
        <v/>
      </c>
      <c r="S21416">
        <f t="shared" si="3749"/>
        <v>0</v>
      </c>
      <c r="T21416">
        <f t="shared" si="3750"/>
        <v>0</v>
      </c>
      <c r="V21416">
        <f t="shared" si="3751"/>
        <v>0</v>
      </c>
      <c r="W21416">
        <f t="shared" si="3752"/>
        <v>0</v>
      </c>
      <c r="Y21416">
        <f t="shared" si="3753"/>
        <v>0</v>
      </c>
    </row>
    <row r="21417" spans="12:25" x14ac:dyDescent="0.25">
      <c r="L21417" s="3" t="str">
        <f t="shared" si="3743"/>
        <v/>
      </c>
      <c r="M21417" s="2" t="str">
        <f t="shared" si="3744"/>
        <v/>
      </c>
      <c r="N21417" t="str">
        <f t="shared" si="3745"/>
        <v/>
      </c>
      <c r="O21417" t="str">
        <f t="shared" si="3746"/>
        <v/>
      </c>
      <c r="P21417" t="str">
        <f>IF(LEN(A21483)&gt;2,IF(ISNA(MATCH(A21483,$P$2:P21416,0)),A21483,""),IF(ISNA(MATCH(J21483,$P$2:P21416,0)),J21483,""))</f>
        <v/>
      </c>
      <c r="Q21417">
        <f t="shared" si="3747"/>
        <v>0</v>
      </c>
      <c r="R21417" t="str">
        <f t="shared" si="3748"/>
        <v/>
      </c>
      <c r="S21417">
        <f t="shared" si="3749"/>
        <v>0</v>
      </c>
      <c r="T21417">
        <f t="shared" si="3750"/>
        <v>0</v>
      </c>
      <c r="V21417">
        <f t="shared" si="3751"/>
        <v>0</v>
      </c>
      <c r="W21417">
        <f t="shared" si="3752"/>
        <v>0</v>
      </c>
      <c r="Y21417">
        <f t="shared" si="3753"/>
        <v>0</v>
      </c>
    </row>
    <row r="21418" spans="12:25" x14ac:dyDescent="0.25">
      <c r="L21418" s="3" t="str">
        <f t="shared" si="3743"/>
        <v/>
      </c>
      <c r="M21418" s="2" t="str">
        <f t="shared" si="3744"/>
        <v/>
      </c>
      <c r="N21418" t="str">
        <f t="shared" si="3745"/>
        <v/>
      </c>
      <c r="O21418" t="str">
        <f t="shared" si="3746"/>
        <v/>
      </c>
      <c r="P21418" t="str">
        <f>IF(LEN(A21484)&gt;2,IF(ISNA(MATCH(A21484,$P$2:P21417,0)),A21484,""),IF(ISNA(MATCH(J21484,$P$2:P21417,0)),J21484,""))</f>
        <v/>
      </c>
      <c r="Q21418">
        <f t="shared" si="3747"/>
        <v>0</v>
      </c>
      <c r="R21418" t="str">
        <f t="shared" si="3748"/>
        <v/>
      </c>
      <c r="S21418">
        <f t="shared" si="3749"/>
        <v>0</v>
      </c>
      <c r="T21418">
        <f t="shared" si="3750"/>
        <v>0</v>
      </c>
      <c r="V21418">
        <f t="shared" si="3751"/>
        <v>0</v>
      </c>
      <c r="W21418">
        <f t="shared" si="3752"/>
        <v>0</v>
      </c>
      <c r="Y21418">
        <f t="shared" si="3753"/>
        <v>0</v>
      </c>
    </row>
    <row r="21419" spans="12:25" x14ac:dyDescent="0.25">
      <c r="L21419" s="3" t="str">
        <f t="shared" si="3743"/>
        <v/>
      </c>
      <c r="M21419" s="2" t="str">
        <f t="shared" si="3744"/>
        <v/>
      </c>
      <c r="N21419" t="str">
        <f t="shared" si="3745"/>
        <v/>
      </c>
      <c r="O21419" t="str">
        <f t="shared" si="3746"/>
        <v/>
      </c>
      <c r="P21419" t="str">
        <f>IF(LEN(A21485)&gt;2,IF(ISNA(MATCH(A21485,$P$2:P21418,0)),A21485,""),IF(ISNA(MATCH(J21485,$P$2:P21418,0)),J21485,""))</f>
        <v/>
      </c>
      <c r="Q21419">
        <f t="shared" si="3747"/>
        <v>0</v>
      </c>
      <c r="R21419" t="str">
        <f t="shared" si="3748"/>
        <v/>
      </c>
      <c r="S21419">
        <f t="shared" si="3749"/>
        <v>0</v>
      </c>
      <c r="T21419">
        <f t="shared" si="3750"/>
        <v>0</v>
      </c>
      <c r="V21419">
        <f t="shared" si="3751"/>
        <v>0</v>
      </c>
      <c r="W21419">
        <f t="shared" si="3752"/>
        <v>0</v>
      </c>
      <c r="Y21419">
        <f t="shared" si="3753"/>
        <v>0</v>
      </c>
    </row>
    <row r="21420" spans="12:25" x14ac:dyDescent="0.25">
      <c r="L21420" s="3" t="str">
        <f t="shared" si="3743"/>
        <v/>
      </c>
      <c r="M21420" s="2" t="str">
        <f t="shared" si="3744"/>
        <v/>
      </c>
      <c r="N21420" t="str">
        <f t="shared" si="3745"/>
        <v/>
      </c>
      <c r="O21420" t="str">
        <f t="shared" si="3746"/>
        <v/>
      </c>
      <c r="P21420" t="str">
        <f>IF(LEN(A21486)&gt;2,IF(ISNA(MATCH(A21486,$P$2:P21419,0)),A21486,""),IF(ISNA(MATCH(J21486,$P$2:P21419,0)),J21486,""))</f>
        <v/>
      </c>
      <c r="Q21420">
        <f t="shared" si="3747"/>
        <v>0</v>
      </c>
      <c r="R21420" t="str">
        <f t="shared" si="3748"/>
        <v/>
      </c>
      <c r="S21420">
        <f t="shared" si="3749"/>
        <v>0</v>
      </c>
      <c r="T21420">
        <f t="shared" si="3750"/>
        <v>0</v>
      </c>
      <c r="V21420">
        <f t="shared" si="3751"/>
        <v>0</v>
      </c>
      <c r="W21420">
        <f t="shared" si="3752"/>
        <v>0</v>
      </c>
      <c r="Y21420">
        <f t="shared" si="3753"/>
        <v>0</v>
      </c>
    </row>
    <row r="21421" spans="12:25" x14ac:dyDescent="0.25">
      <c r="L21421" s="3" t="str">
        <f t="shared" si="3743"/>
        <v/>
      </c>
      <c r="M21421" s="2" t="str">
        <f t="shared" si="3744"/>
        <v/>
      </c>
      <c r="N21421" t="str">
        <f t="shared" si="3745"/>
        <v/>
      </c>
      <c r="O21421" t="str">
        <f t="shared" si="3746"/>
        <v/>
      </c>
      <c r="P21421" t="str">
        <f>IF(LEN(A21487)&gt;2,IF(ISNA(MATCH(A21487,$P$2:P21420,0)),A21487,""),IF(ISNA(MATCH(J21487,$P$2:P21420,0)),J21487,""))</f>
        <v/>
      </c>
      <c r="Q21421">
        <f t="shared" si="3747"/>
        <v>0</v>
      </c>
      <c r="R21421" t="str">
        <f t="shared" si="3748"/>
        <v/>
      </c>
      <c r="S21421">
        <f t="shared" si="3749"/>
        <v>0</v>
      </c>
      <c r="T21421">
        <f t="shared" si="3750"/>
        <v>0</v>
      </c>
      <c r="V21421">
        <f t="shared" si="3751"/>
        <v>0</v>
      </c>
      <c r="W21421">
        <f t="shared" si="3752"/>
        <v>0</v>
      </c>
      <c r="Y21421">
        <f t="shared" si="3753"/>
        <v>0</v>
      </c>
    </row>
    <row r="21422" spans="12:25" x14ac:dyDescent="0.25">
      <c r="L21422" s="3" t="str">
        <f t="shared" si="3743"/>
        <v/>
      </c>
      <c r="M21422" s="2" t="str">
        <f t="shared" si="3744"/>
        <v/>
      </c>
      <c r="N21422" t="str">
        <f t="shared" si="3745"/>
        <v/>
      </c>
      <c r="O21422" t="str">
        <f t="shared" si="3746"/>
        <v/>
      </c>
      <c r="P21422" t="str">
        <f>IF(LEN(A21488)&gt;2,IF(ISNA(MATCH(A21488,$P$2:P21421,0)),A21488,""),IF(ISNA(MATCH(J21488,$P$2:P21421,0)),J21488,""))</f>
        <v/>
      </c>
      <c r="Q21422">
        <f t="shared" si="3747"/>
        <v>0</v>
      </c>
      <c r="R21422" t="str">
        <f t="shared" si="3748"/>
        <v/>
      </c>
      <c r="S21422">
        <f t="shared" si="3749"/>
        <v>0</v>
      </c>
      <c r="T21422">
        <f t="shared" si="3750"/>
        <v>0</v>
      </c>
      <c r="V21422">
        <f t="shared" si="3751"/>
        <v>0</v>
      </c>
      <c r="W21422">
        <f t="shared" si="3752"/>
        <v>0</v>
      </c>
      <c r="Y21422">
        <f t="shared" si="3753"/>
        <v>0</v>
      </c>
    </row>
    <row r="21423" spans="12:25" x14ac:dyDescent="0.25">
      <c r="L21423" s="3" t="str">
        <f t="shared" si="3743"/>
        <v/>
      </c>
      <c r="M21423" s="2" t="str">
        <f t="shared" si="3744"/>
        <v/>
      </c>
      <c r="N21423" t="str">
        <f t="shared" si="3745"/>
        <v/>
      </c>
      <c r="O21423" t="str">
        <f t="shared" si="3746"/>
        <v/>
      </c>
      <c r="P21423" t="str">
        <f>IF(LEN(A21489)&gt;2,IF(ISNA(MATCH(A21489,$P$2:P21422,0)),A21489,""),IF(ISNA(MATCH(J21489,$P$2:P21422,0)),J21489,""))</f>
        <v/>
      </c>
      <c r="Q21423">
        <f t="shared" si="3747"/>
        <v>0</v>
      </c>
      <c r="R21423" t="str">
        <f t="shared" si="3748"/>
        <v/>
      </c>
      <c r="S21423">
        <f t="shared" si="3749"/>
        <v>0</v>
      </c>
      <c r="T21423">
        <f t="shared" si="3750"/>
        <v>0</v>
      </c>
      <c r="V21423">
        <f t="shared" si="3751"/>
        <v>0</v>
      </c>
      <c r="W21423">
        <f t="shared" si="3752"/>
        <v>0</v>
      </c>
      <c r="Y21423">
        <f t="shared" si="3753"/>
        <v>0</v>
      </c>
    </row>
    <row r="21424" spans="12:25" x14ac:dyDescent="0.25">
      <c r="L21424" s="3" t="str">
        <f t="shared" si="3743"/>
        <v/>
      </c>
      <c r="M21424" s="2" t="str">
        <f t="shared" si="3744"/>
        <v/>
      </c>
      <c r="N21424" t="str">
        <f t="shared" si="3745"/>
        <v/>
      </c>
      <c r="O21424" t="str">
        <f t="shared" si="3746"/>
        <v/>
      </c>
      <c r="P21424" t="str">
        <f>IF(LEN(A21490)&gt;2,IF(ISNA(MATCH(A21490,$P$2:P21423,0)),A21490,""),IF(ISNA(MATCH(J21490,$P$2:P21423,0)),J21490,""))</f>
        <v/>
      </c>
      <c r="Q21424">
        <f t="shared" si="3747"/>
        <v>0</v>
      </c>
      <c r="R21424" t="str">
        <f t="shared" si="3748"/>
        <v/>
      </c>
      <c r="S21424">
        <f t="shared" si="3749"/>
        <v>0</v>
      </c>
      <c r="T21424">
        <f t="shared" si="3750"/>
        <v>0</v>
      </c>
      <c r="V21424">
        <f t="shared" si="3751"/>
        <v>0</v>
      </c>
      <c r="W21424">
        <f t="shared" si="3752"/>
        <v>0</v>
      </c>
      <c r="Y21424">
        <f t="shared" si="3753"/>
        <v>0</v>
      </c>
    </row>
    <row r="21425" spans="12:25" x14ac:dyDescent="0.25">
      <c r="L21425" s="3" t="str">
        <f t="shared" si="3743"/>
        <v/>
      </c>
      <c r="M21425" s="2" t="str">
        <f t="shared" si="3744"/>
        <v/>
      </c>
      <c r="N21425" t="str">
        <f t="shared" si="3745"/>
        <v/>
      </c>
      <c r="O21425" t="str">
        <f t="shared" si="3746"/>
        <v/>
      </c>
      <c r="P21425" t="str">
        <f>IF(LEN(A21491)&gt;2,IF(ISNA(MATCH(A21491,$P$2:P21424,0)),A21491,""),IF(ISNA(MATCH(J21491,$P$2:P21424,0)),J21491,""))</f>
        <v/>
      </c>
      <c r="Q21425">
        <f t="shared" si="3747"/>
        <v>0</v>
      </c>
      <c r="R21425" t="str">
        <f t="shared" si="3748"/>
        <v/>
      </c>
      <c r="S21425">
        <f t="shared" si="3749"/>
        <v>0</v>
      </c>
      <c r="T21425">
        <f t="shared" si="3750"/>
        <v>0</v>
      </c>
      <c r="V21425">
        <f t="shared" si="3751"/>
        <v>0</v>
      </c>
      <c r="W21425">
        <f t="shared" si="3752"/>
        <v>0</v>
      </c>
      <c r="Y21425">
        <f t="shared" si="3753"/>
        <v>0</v>
      </c>
    </row>
    <row r="21426" spans="12:25" x14ac:dyDescent="0.25">
      <c r="L21426" s="3" t="str">
        <f t="shared" si="3743"/>
        <v/>
      </c>
      <c r="M21426" s="2" t="str">
        <f t="shared" si="3744"/>
        <v/>
      </c>
      <c r="N21426" t="str">
        <f t="shared" si="3745"/>
        <v/>
      </c>
      <c r="O21426" t="str">
        <f t="shared" si="3746"/>
        <v/>
      </c>
      <c r="P21426" t="str">
        <f>IF(LEN(A21492)&gt;2,IF(ISNA(MATCH(A21492,$P$2:P21425,0)),A21492,""),IF(ISNA(MATCH(J21492,$P$2:P21425,0)),J21492,""))</f>
        <v/>
      </c>
      <c r="Q21426">
        <f t="shared" si="3747"/>
        <v>0</v>
      </c>
      <c r="R21426" t="str">
        <f t="shared" si="3748"/>
        <v/>
      </c>
      <c r="S21426">
        <f t="shared" si="3749"/>
        <v>0</v>
      </c>
      <c r="T21426">
        <f t="shared" si="3750"/>
        <v>0</v>
      </c>
      <c r="V21426">
        <f t="shared" si="3751"/>
        <v>0</v>
      </c>
      <c r="W21426">
        <f t="shared" si="3752"/>
        <v>0</v>
      </c>
      <c r="Y21426">
        <f t="shared" si="3753"/>
        <v>0</v>
      </c>
    </row>
    <row r="21427" spans="12:25" x14ac:dyDescent="0.25">
      <c r="L21427" s="3" t="str">
        <f t="shared" si="3743"/>
        <v/>
      </c>
      <c r="M21427" s="2" t="str">
        <f t="shared" si="3744"/>
        <v/>
      </c>
      <c r="N21427" t="str">
        <f t="shared" si="3745"/>
        <v/>
      </c>
      <c r="O21427" t="str">
        <f t="shared" si="3746"/>
        <v/>
      </c>
      <c r="P21427" t="str">
        <f>IF(LEN(A21493)&gt;2,IF(ISNA(MATCH(A21493,$P$2:P21426,0)),A21493,""),IF(ISNA(MATCH(J21493,$P$2:P21426,0)),J21493,""))</f>
        <v/>
      </c>
      <c r="Q21427">
        <f t="shared" si="3747"/>
        <v>0</v>
      </c>
      <c r="R21427" t="str">
        <f t="shared" si="3748"/>
        <v/>
      </c>
      <c r="S21427">
        <f t="shared" si="3749"/>
        <v>0</v>
      </c>
      <c r="T21427">
        <f t="shared" si="3750"/>
        <v>0</v>
      </c>
      <c r="V21427">
        <f t="shared" si="3751"/>
        <v>0</v>
      </c>
      <c r="W21427">
        <f t="shared" si="3752"/>
        <v>0</v>
      </c>
      <c r="Y21427">
        <f t="shared" si="3753"/>
        <v>0</v>
      </c>
    </row>
    <row r="21428" spans="12:25" x14ac:dyDescent="0.25">
      <c r="L21428" s="3" t="str">
        <f t="shared" si="3743"/>
        <v/>
      </c>
      <c r="M21428" s="2" t="str">
        <f t="shared" si="3744"/>
        <v/>
      </c>
      <c r="N21428" t="str">
        <f t="shared" si="3745"/>
        <v/>
      </c>
      <c r="O21428" t="str">
        <f t="shared" si="3746"/>
        <v/>
      </c>
      <c r="P21428" t="str">
        <f>IF(LEN(A21494)&gt;2,IF(ISNA(MATCH(A21494,$P$2:P21427,0)),A21494,""),IF(ISNA(MATCH(J21494,$P$2:P21427,0)),J21494,""))</f>
        <v/>
      </c>
      <c r="Q21428">
        <f t="shared" si="3747"/>
        <v>0</v>
      </c>
      <c r="R21428" t="str">
        <f t="shared" si="3748"/>
        <v/>
      </c>
      <c r="S21428">
        <f t="shared" si="3749"/>
        <v>0</v>
      </c>
      <c r="T21428">
        <f t="shared" si="3750"/>
        <v>0</v>
      </c>
      <c r="V21428">
        <f t="shared" si="3751"/>
        <v>0</v>
      </c>
      <c r="W21428">
        <f t="shared" si="3752"/>
        <v>0</v>
      </c>
      <c r="Y21428">
        <f t="shared" si="3753"/>
        <v>0</v>
      </c>
    </row>
    <row r="21429" spans="12:25" x14ac:dyDescent="0.25">
      <c r="L21429" s="3" t="str">
        <f t="shared" si="3743"/>
        <v/>
      </c>
      <c r="M21429" s="2" t="str">
        <f t="shared" si="3744"/>
        <v/>
      </c>
      <c r="N21429" t="str">
        <f t="shared" si="3745"/>
        <v/>
      </c>
      <c r="O21429" t="str">
        <f t="shared" si="3746"/>
        <v/>
      </c>
      <c r="P21429" t="str">
        <f>IF(LEN(A21495)&gt;2,IF(ISNA(MATCH(A21495,$P$2:P21428,0)),A21495,""),IF(ISNA(MATCH(J21495,$P$2:P21428,0)),J21495,""))</f>
        <v/>
      </c>
      <c r="Q21429">
        <f t="shared" si="3747"/>
        <v>0</v>
      </c>
      <c r="R21429" t="str">
        <f t="shared" si="3748"/>
        <v/>
      </c>
      <c r="S21429">
        <f t="shared" si="3749"/>
        <v>0</v>
      </c>
      <c r="T21429">
        <f t="shared" si="3750"/>
        <v>0</v>
      </c>
      <c r="V21429">
        <f t="shared" si="3751"/>
        <v>0</v>
      </c>
      <c r="W21429">
        <f t="shared" si="3752"/>
        <v>0</v>
      </c>
      <c r="Y21429">
        <f t="shared" si="3753"/>
        <v>0</v>
      </c>
    </row>
    <row r="21430" spans="12:25" x14ac:dyDescent="0.25">
      <c r="L21430" s="3" t="str">
        <f t="shared" si="3743"/>
        <v/>
      </c>
      <c r="M21430" s="2" t="str">
        <f t="shared" si="3744"/>
        <v/>
      </c>
      <c r="N21430" t="str">
        <f t="shared" si="3745"/>
        <v/>
      </c>
      <c r="O21430" t="str">
        <f t="shared" si="3746"/>
        <v/>
      </c>
      <c r="P21430" t="str">
        <f>IF(LEN(A21496)&gt;2,IF(ISNA(MATCH(A21496,$P$2:P21429,0)),A21496,""),IF(ISNA(MATCH(J21496,$P$2:P21429,0)),J21496,""))</f>
        <v/>
      </c>
      <c r="Q21430">
        <f t="shared" si="3747"/>
        <v>0</v>
      </c>
      <c r="R21430" t="str">
        <f t="shared" si="3748"/>
        <v/>
      </c>
      <c r="S21430">
        <f t="shared" si="3749"/>
        <v>0</v>
      </c>
      <c r="T21430">
        <f t="shared" si="3750"/>
        <v>0</v>
      </c>
      <c r="V21430">
        <f t="shared" si="3751"/>
        <v>0</v>
      </c>
      <c r="W21430">
        <f t="shared" si="3752"/>
        <v>0</v>
      </c>
      <c r="Y21430">
        <f t="shared" si="3753"/>
        <v>0</v>
      </c>
    </row>
    <row r="21431" spans="12:25" x14ac:dyDescent="0.25">
      <c r="L21431" s="3" t="str">
        <f t="shared" si="3743"/>
        <v/>
      </c>
      <c r="M21431" s="2" t="str">
        <f t="shared" si="3744"/>
        <v/>
      </c>
      <c r="N21431" t="str">
        <f t="shared" si="3745"/>
        <v/>
      </c>
      <c r="O21431" t="str">
        <f t="shared" si="3746"/>
        <v/>
      </c>
      <c r="P21431" t="str">
        <f>IF(LEN(A21497)&gt;2,IF(ISNA(MATCH(A21497,$P$2:P21430,0)),A21497,""),IF(ISNA(MATCH(J21497,$P$2:P21430,0)),J21497,""))</f>
        <v/>
      </c>
      <c r="Q21431">
        <f t="shared" si="3747"/>
        <v>0</v>
      </c>
      <c r="R21431" t="str">
        <f t="shared" si="3748"/>
        <v/>
      </c>
      <c r="S21431">
        <f t="shared" si="3749"/>
        <v>0</v>
      </c>
      <c r="T21431">
        <f t="shared" si="3750"/>
        <v>0</v>
      </c>
      <c r="V21431">
        <f t="shared" si="3751"/>
        <v>0</v>
      </c>
      <c r="W21431">
        <f t="shared" si="3752"/>
        <v>0</v>
      </c>
      <c r="Y21431">
        <f t="shared" si="3753"/>
        <v>0</v>
      </c>
    </row>
    <row r="21432" spans="12:25" x14ac:dyDescent="0.25">
      <c r="L21432" s="3" t="str">
        <f t="shared" si="3743"/>
        <v/>
      </c>
      <c r="M21432" s="2" t="str">
        <f t="shared" si="3744"/>
        <v/>
      </c>
      <c r="N21432" t="str">
        <f t="shared" si="3745"/>
        <v/>
      </c>
      <c r="O21432" t="str">
        <f t="shared" si="3746"/>
        <v/>
      </c>
      <c r="P21432" t="str">
        <f>IF(LEN(A21498)&gt;2,IF(ISNA(MATCH(A21498,$P$2:P21431,0)),A21498,""),IF(ISNA(MATCH(J21498,$P$2:P21431,0)),J21498,""))</f>
        <v/>
      </c>
      <c r="Q21432">
        <f t="shared" si="3747"/>
        <v>0</v>
      </c>
      <c r="R21432" t="str">
        <f t="shared" si="3748"/>
        <v/>
      </c>
      <c r="S21432">
        <f t="shared" si="3749"/>
        <v>0</v>
      </c>
      <c r="T21432">
        <f t="shared" si="3750"/>
        <v>0</v>
      </c>
      <c r="V21432">
        <f t="shared" si="3751"/>
        <v>0</v>
      </c>
      <c r="W21432">
        <f t="shared" si="3752"/>
        <v>0</v>
      </c>
      <c r="Y21432">
        <f t="shared" si="3753"/>
        <v>0</v>
      </c>
    </row>
    <row r="21433" spans="12:25" x14ac:dyDescent="0.25">
      <c r="L21433" s="3" t="str">
        <f t="shared" si="3743"/>
        <v/>
      </c>
      <c r="M21433" s="2" t="str">
        <f t="shared" si="3744"/>
        <v/>
      </c>
      <c r="N21433" t="str">
        <f t="shared" si="3745"/>
        <v/>
      </c>
      <c r="O21433" t="str">
        <f t="shared" si="3746"/>
        <v/>
      </c>
      <c r="P21433" t="str">
        <f>IF(LEN(A21499)&gt;2,IF(ISNA(MATCH(A21499,$P$2:P21432,0)),A21499,""),IF(ISNA(MATCH(J21499,$P$2:P21432,0)),J21499,""))</f>
        <v/>
      </c>
      <c r="Q21433">
        <f t="shared" si="3747"/>
        <v>0</v>
      </c>
      <c r="R21433" t="str">
        <f t="shared" si="3748"/>
        <v/>
      </c>
      <c r="S21433">
        <f t="shared" si="3749"/>
        <v>0</v>
      </c>
      <c r="T21433">
        <f t="shared" si="3750"/>
        <v>0</v>
      </c>
      <c r="V21433">
        <f t="shared" si="3751"/>
        <v>0</v>
      </c>
      <c r="W21433">
        <f t="shared" si="3752"/>
        <v>0</v>
      </c>
      <c r="Y21433">
        <f t="shared" si="3753"/>
        <v>0</v>
      </c>
    </row>
    <row r="21434" spans="12:25" x14ac:dyDescent="0.25">
      <c r="L21434" s="3" t="str">
        <f t="shared" si="3743"/>
        <v/>
      </c>
      <c r="M21434" s="2" t="str">
        <f t="shared" si="3744"/>
        <v/>
      </c>
      <c r="N21434" t="str">
        <f t="shared" si="3745"/>
        <v/>
      </c>
      <c r="O21434" t="str">
        <f t="shared" si="3746"/>
        <v/>
      </c>
      <c r="P21434" t="str">
        <f>IF(LEN(A21500)&gt;2,IF(ISNA(MATCH(A21500,$P$2:P21433,0)),A21500,""),IF(ISNA(MATCH(J21500,$P$2:P21433,0)),J21500,""))</f>
        <v/>
      </c>
      <c r="Q21434">
        <f t="shared" si="3747"/>
        <v>0</v>
      </c>
      <c r="R21434" t="str">
        <f t="shared" si="3748"/>
        <v/>
      </c>
      <c r="S21434">
        <f t="shared" si="3749"/>
        <v>0</v>
      </c>
      <c r="T21434">
        <f t="shared" si="3750"/>
        <v>0</v>
      </c>
      <c r="V21434">
        <f t="shared" si="3751"/>
        <v>0</v>
      </c>
      <c r="W21434">
        <f t="shared" si="3752"/>
        <v>0</v>
      </c>
      <c r="Y21434">
        <f t="shared" si="3753"/>
        <v>0</v>
      </c>
    </row>
    <row r="21435" spans="12:25" x14ac:dyDescent="0.25">
      <c r="L21435" s="3" t="str">
        <f t="shared" si="3743"/>
        <v/>
      </c>
      <c r="M21435" s="2" t="str">
        <f t="shared" si="3744"/>
        <v/>
      </c>
      <c r="N21435" t="str">
        <f t="shared" si="3745"/>
        <v/>
      </c>
      <c r="O21435" t="str">
        <f t="shared" si="3746"/>
        <v/>
      </c>
      <c r="P21435" t="str">
        <f>IF(LEN(A21501)&gt;2,IF(ISNA(MATCH(A21501,$P$2:P21434,0)),A21501,""),IF(ISNA(MATCH(J21501,$P$2:P21434,0)),J21501,""))</f>
        <v/>
      </c>
      <c r="Q21435">
        <f t="shared" si="3747"/>
        <v>0</v>
      </c>
      <c r="R21435" t="str">
        <f t="shared" si="3748"/>
        <v/>
      </c>
      <c r="S21435">
        <f t="shared" si="3749"/>
        <v>0</v>
      </c>
      <c r="T21435">
        <f t="shared" si="3750"/>
        <v>0</v>
      </c>
      <c r="V21435">
        <f t="shared" si="3751"/>
        <v>0</v>
      </c>
      <c r="W21435">
        <f t="shared" si="3752"/>
        <v>0</v>
      </c>
      <c r="Y21435">
        <f t="shared" si="3753"/>
        <v>0</v>
      </c>
    </row>
    <row r="21436" spans="12:25" x14ac:dyDescent="0.25">
      <c r="L21436" s="3" t="str">
        <f t="shared" si="3743"/>
        <v/>
      </c>
      <c r="M21436" s="2" t="str">
        <f t="shared" si="3744"/>
        <v/>
      </c>
      <c r="N21436" t="str">
        <f t="shared" si="3745"/>
        <v/>
      </c>
      <c r="O21436" t="str">
        <f t="shared" si="3746"/>
        <v/>
      </c>
      <c r="P21436" t="str">
        <f>IF(LEN(A21502)&gt;2,IF(ISNA(MATCH(A21502,$P$2:P21435,0)),A21502,""),IF(ISNA(MATCH(J21502,$P$2:P21435,0)),J21502,""))</f>
        <v/>
      </c>
      <c r="Q21436">
        <f t="shared" si="3747"/>
        <v>0</v>
      </c>
      <c r="R21436" t="str">
        <f t="shared" si="3748"/>
        <v/>
      </c>
      <c r="S21436">
        <f t="shared" si="3749"/>
        <v>0</v>
      </c>
      <c r="T21436">
        <f t="shared" si="3750"/>
        <v>0</v>
      </c>
      <c r="V21436">
        <f t="shared" si="3751"/>
        <v>0</v>
      </c>
      <c r="W21436">
        <f t="shared" si="3752"/>
        <v>0</v>
      </c>
      <c r="Y21436">
        <f t="shared" si="3753"/>
        <v>0</v>
      </c>
    </row>
    <row r="21437" spans="12:25" x14ac:dyDescent="0.25">
      <c r="L21437" s="3" t="str">
        <f t="shared" si="3743"/>
        <v/>
      </c>
      <c r="M21437" s="2" t="str">
        <f t="shared" si="3744"/>
        <v/>
      </c>
      <c r="N21437" t="str">
        <f t="shared" si="3745"/>
        <v/>
      </c>
      <c r="O21437" t="str">
        <f t="shared" si="3746"/>
        <v/>
      </c>
      <c r="P21437" t="str">
        <f>IF(LEN(A21503)&gt;2,IF(ISNA(MATCH(A21503,$P$2:P21436,0)),A21503,""),IF(ISNA(MATCH(J21503,$P$2:P21436,0)),J21503,""))</f>
        <v/>
      </c>
      <c r="Q21437">
        <f t="shared" si="3747"/>
        <v>0</v>
      </c>
      <c r="R21437" t="str">
        <f t="shared" si="3748"/>
        <v/>
      </c>
      <c r="S21437">
        <f t="shared" si="3749"/>
        <v>0</v>
      </c>
      <c r="T21437">
        <f t="shared" si="3750"/>
        <v>0</v>
      </c>
      <c r="V21437">
        <f t="shared" si="3751"/>
        <v>0</v>
      </c>
      <c r="W21437">
        <f t="shared" si="3752"/>
        <v>0</v>
      </c>
      <c r="Y21437">
        <f t="shared" si="3753"/>
        <v>0</v>
      </c>
    </row>
    <row r="21438" spans="12:25" x14ac:dyDescent="0.25">
      <c r="L21438" s="3" t="str">
        <f t="shared" si="3743"/>
        <v/>
      </c>
      <c r="M21438" s="2" t="str">
        <f t="shared" si="3744"/>
        <v/>
      </c>
      <c r="N21438" t="str">
        <f t="shared" si="3745"/>
        <v/>
      </c>
      <c r="O21438" t="str">
        <f t="shared" si="3746"/>
        <v/>
      </c>
      <c r="P21438" t="str">
        <f>IF(LEN(A21504)&gt;2,IF(ISNA(MATCH(A21504,$P$2:P21437,0)),A21504,""),IF(ISNA(MATCH(J21504,$P$2:P21437,0)),J21504,""))</f>
        <v/>
      </c>
      <c r="Q21438">
        <f t="shared" si="3747"/>
        <v>0</v>
      </c>
      <c r="R21438" t="str">
        <f t="shared" si="3748"/>
        <v/>
      </c>
      <c r="S21438">
        <f t="shared" si="3749"/>
        <v>0</v>
      </c>
      <c r="T21438">
        <f t="shared" si="3750"/>
        <v>0</v>
      </c>
      <c r="V21438">
        <f t="shared" si="3751"/>
        <v>0</v>
      </c>
      <c r="W21438">
        <f t="shared" si="3752"/>
        <v>0</v>
      </c>
      <c r="Y21438">
        <f t="shared" si="3753"/>
        <v>0</v>
      </c>
    </row>
    <row r="21439" spans="12:25" x14ac:dyDescent="0.25">
      <c r="L21439" s="3" t="str">
        <f t="shared" si="3743"/>
        <v/>
      </c>
      <c r="M21439" s="2" t="str">
        <f t="shared" si="3744"/>
        <v/>
      </c>
      <c r="N21439" t="str">
        <f t="shared" si="3745"/>
        <v/>
      </c>
      <c r="O21439" t="str">
        <f t="shared" si="3746"/>
        <v/>
      </c>
      <c r="P21439" t="str">
        <f>IF(LEN(A21505)&gt;2,IF(ISNA(MATCH(A21505,$P$2:P21438,0)),A21505,""),IF(ISNA(MATCH(J21505,$P$2:P21438,0)),J21505,""))</f>
        <v/>
      </c>
      <c r="Q21439">
        <f t="shared" si="3747"/>
        <v>0</v>
      </c>
      <c r="R21439" t="str">
        <f t="shared" si="3748"/>
        <v/>
      </c>
      <c r="S21439">
        <f t="shared" si="3749"/>
        <v>0</v>
      </c>
      <c r="T21439">
        <f t="shared" si="3750"/>
        <v>0</v>
      </c>
      <c r="V21439">
        <f t="shared" si="3751"/>
        <v>0</v>
      </c>
      <c r="W21439">
        <f t="shared" si="3752"/>
        <v>0</v>
      </c>
      <c r="Y21439">
        <f t="shared" si="3753"/>
        <v>0</v>
      </c>
    </row>
    <row r="21440" spans="12:25" x14ac:dyDescent="0.25">
      <c r="L21440" s="3" t="str">
        <f t="shared" si="3743"/>
        <v/>
      </c>
      <c r="M21440" s="2" t="str">
        <f t="shared" si="3744"/>
        <v/>
      </c>
      <c r="N21440" t="str">
        <f t="shared" si="3745"/>
        <v/>
      </c>
      <c r="O21440" t="str">
        <f t="shared" si="3746"/>
        <v/>
      </c>
      <c r="P21440" t="str">
        <f>IF(LEN(A21506)&gt;2,IF(ISNA(MATCH(A21506,$P$2:P21439,0)),A21506,""),IF(ISNA(MATCH(J21506,$P$2:P21439,0)),J21506,""))</f>
        <v/>
      </c>
      <c r="Q21440">
        <f t="shared" si="3747"/>
        <v>0</v>
      </c>
      <c r="R21440" t="str">
        <f t="shared" si="3748"/>
        <v/>
      </c>
      <c r="S21440">
        <f t="shared" si="3749"/>
        <v>0</v>
      </c>
      <c r="T21440">
        <f t="shared" si="3750"/>
        <v>0</v>
      </c>
      <c r="V21440">
        <f t="shared" si="3751"/>
        <v>0</v>
      </c>
      <c r="W21440">
        <f t="shared" si="3752"/>
        <v>0</v>
      </c>
      <c r="Y21440">
        <f t="shared" si="3753"/>
        <v>0</v>
      </c>
    </row>
    <row r="21441" spans="12:25" x14ac:dyDescent="0.25">
      <c r="L21441" s="3" t="str">
        <f t="shared" si="3743"/>
        <v/>
      </c>
      <c r="M21441" s="2" t="str">
        <f t="shared" si="3744"/>
        <v/>
      </c>
      <c r="N21441" t="str">
        <f t="shared" si="3745"/>
        <v/>
      </c>
      <c r="O21441" t="str">
        <f t="shared" si="3746"/>
        <v/>
      </c>
      <c r="P21441" t="str">
        <f>IF(LEN(A21507)&gt;2,IF(ISNA(MATCH(A21507,$P$2:P21440,0)),A21507,""),IF(ISNA(MATCH(J21507,$P$2:P21440,0)),J21507,""))</f>
        <v/>
      </c>
      <c r="Q21441">
        <f t="shared" si="3747"/>
        <v>0</v>
      </c>
      <c r="R21441" t="str">
        <f t="shared" si="3748"/>
        <v/>
      </c>
      <c r="S21441">
        <f t="shared" si="3749"/>
        <v>0</v>
      </c>
      <c r="T21441">
        <f t="shared" si="3750"/>
        <v>0</v>
      </c>
      <c r="V21441">
        <f t="shared" si="3751"/>
        <v>0</v>
      </c>
      <c r="W21441">
        <f t="shared" si="3752"/>
        <v>0</v>
      </c>
      <c r="Y21441">
        <f t="shared" si="3753"/>
        <v>0</v>
      </c>
    </row>
    <row r="21442" spans="12:25" x14ac:dyDescent="0.25">
      <c r="L21442" s="3" t="str">
        <f t="shared" si="3743"/>
        <v/>
      </c>
      <c r="M21442" s="2" t="str">
        <f t="shared" si="3744"/>
        <v/>
      </c>
      <c r="N21442" t="str">
        <f t="shared" si="3745"/>
        <v/>
      </c>
      <c r="O21442" t="str">
        <f t="shared" si="3746"/>
        <v/>
      </c>
      <c r="P21442" t="str">
        <f>IF(LEN(A21508)&gt;2,IF(ISNA(MATCH(A21508,$P$2:P21441,0)),A21508,""),IF(ISNA(MATCH(J21508,$P$2:P21441,0)),J21508,""))</f>
        <v/>
      </c>
      <c r="Q21442">
        <f t="shared" si="3747"/>
        <v>0</v>
      </c>
      <c r="R21442" t="str">
        <f t="shared" si="3748"/>
        <v/>
      </c>
      <c r="S21442">
        <f t="shared" si="3749"/>
        <v>0</v>
      </c>
      <c r="T21442">
        <f t="shared" si="3750"/>
        <v>0</v>
      </c>
      <c r="V21442">
        <f t="shared" si="3751"/>
        <v>0</v>
      </c>
      <c r="W21442">
        <f t="shared" si="3752"/>
        <v>0</v>
      </c>
      <c r="Y21442">
        <f t="shared" si="3753"/>
        <v>0</v>
      </c>
    </row>
    <row r="21443" spans="12:25" x14ac:dyDescent="0.25">
      <c r="L21443" s="3" t="str">
        <f t="shared" si="3743"/>
        <v/>
      </c>
      <c r="M21443" s="2" t="str">
        <f t="shared" si="3744"/>
        <v/>
      </c>
      <c r="N21443" t="str">
        <f t="shared" si="3745"/>
        <v/>
      </c>
      <c r="O21443" t="str">
        <f t="shared" si="3746"/>
        <v/>
      </c>
      <c r="P21443" t="str">
        <f>IF(LEN(A21509)&gt;2,IF(ISNA(MATCH(A21509,$P$2:P21442,0)),A21509,""),IF(ISNA(MATCH(J21509,$P$2:P21442,0)),J21509,""))</f>
        <v/>
      </c>
      <c r="Q21443">
        <f t="shared" si="3747"/>
        <v>0</v>
      </c>
      <c r="R21443" t="str">
        <f t="shared" si="3748"/>
        <v/>
      </c>
      <c r="S21443">
        <f t="shared" si="3749"/>
        <v>0</v>
      </c>
      <c r="T21443">
        <f t="shared" si="3750"/>
        <v>0</v>
      </c>
      <c r="V21443">
        <f t="shared" si="3751"/>
        <v>0</v>
      </c>
      <c r="W21443">
        <f t="shared" si="3752"/>
        <v>0</v>
      </c>
      <c r="Y21443">
        <f t="shared" si="3753"/>
        <v>0</v>
      </c>
    </row>
    <row r="21444" spans="12:25" x14ac:dyDescent="0.25">
      <c r="L21444" s="3" t="str">
        <f t="shared" si="3743"/>
        <v/>
      </c>
      <c r="M21444" s="2" t="str">
        <f t="shared" si="3744"/>
        <v/>
      </c>
      <c r="N21444" t="str">
        <f t="shared" si="3745"/>
        <v/>
      </c>
      <c r="O21444" t="str">
        <f t="shared" si="3746"/>
        <v/>
      </c>
      <c r="P21444" t="str">
        <f>IF(LEN(A21510)&gt;2,IF(ISNA(MATCH(A21510,$P$2:P21443,0)),A21510,""),IF(ISNA(MATCH(J21510,$P$2:P21443,0)),J21510,""))</f>
        <v/>
      </c>
      <c r="Q21444">
        <f t="shared" si="3747"/>
        <v>0</v>
      </c>
      <c r="R21444" t="str">
        <f t="shared" si="3748"/>
        <v/>
      </c>
      <c r="S21444">
        <f t="shared" si="3749"/>
        <v>0</v>
      </c>
      <c r="T21444">
        <f t="shared" si="3750"/>
        <v>0</v>
      </c>
      <c r="V21444">
        <f t="shared" si="3751"/>
        <v>0</v>
      </c>
      <c r="W21444">
        <f t="shared" si="3752"/>
        <v>0</v>
      </c>
      <c r="Y21444">
        <f t="shared" si="3753"/>
        <v>0</v>
      </c>
    </row>
    <row r="21445" spans="12:25" x14ac:dyDescent="0.25">
      <c r="L21445" s="3" t="str">
        <f t="shared" si="3743"/>
        <v/>
      </c>
      <c r="M21445" s="2" t="str">
        <f t="shared" si="3744"/>
        <v/>
      </c>
      <c r="N21445" t="str">
        <f t="shared" si="3745"/>
        <v/>
      </c>
      <c r="O21445" t="str">
        <f t="shared" si="3746"/>
        <v/>
      </c>
      <c r="P21445" t="str">
        <f>IF(LEN(A21511)&gt;2,IF(ISNA(MATCH(A21511,$P$2:P21444,0)),A21511,""),IF(ISNA(MATCH(J21511,$P$2:P21444,0)),J21511,""))</f>
        <v/>
      </c>
      <c r="Q21445">
        <f t="shared" si="3747"/>
        <v>0</v>
      </c>
      <c r="R21445" t="str">
        <f t="shared" si="3748"/>
        <v/>
      </c>
      <c r="S21445">
        <f t="shared" si="3749"/>
        <v>0</v>
      </c>
      <c r="T21445">
        <f t="shared" si="3750"/>
        <v>0</v>
      </c>
      <c r="V21445">
        <f t="shared" si="3751"/>
        <v>0</v>
      </c>
      <c r="W21445">
        <f t="shared" si="3752"/>
        <v>0</v>
      </c>
      <c r="Y21445">
        <f t="shared" si="3753"/>
        <v>0</v>
      </c>
    </row>
    <row r="21446" spans="12:25" x14ac:dyDescent="0.25">
      <c r="L21446" s="3" t="str">
        <f t="shared" si="3743"/>
        <v/>
      </c>
      <c r="M21446" s="2" t="str">
        <f t="shared" si="3744"/>
        <v/>
      </c>
      <c r="N21446" t="str">
        <f t="shared" si="3745"/>
        <v/>
      </c>
      <c r="O21446" t="str">
        <f t="shared" si="3746"/>
        <v/>
      </c>
      <c r="P21446" t="str">
        <f>IF(LEN(A21512)&gt;2,IF(ISNA(MATCH(A21512,$P$2:P21445,0)),A21512,""),IF(ISNA(MATCH(J21512,$P$2:P21445,0)),J21512,""))</f>
        <v/>
      </c>
      <c r="Q21446">
        <f t="shared" si="3747"/>
        <v>0</v>
      </c>
      <c r="R21446" t="str">
        <f t="shared" si="3748"/>
        <v/>
      </c>
      <c r="S21446">
        <f t="shared" si="3749"/>
        <v>0</v>
      </c>
      <c r="T21446">
        <f t="shared" si="3750"/>
        <v>0</v>
      </c>
      <c r="V21446">
        <f t="shared" si="3751"/>
        <v>0</v>
      </c>
      <c r="W21446">
        <f t="shared" si="3752"/>
        <v>0</v>
      </c>
      <c r="Y21446">
        <f t="shared" si="3753"/>
        <v>0</v>
      </c>
    </row>
    <row r="21447" spans="12:25" x14ac:dyDescent="0.25">
      <c r="L21447" s="3" t="str">
        <f t="shared" si="3743"/>
        <v/>
      </c>
      <c r="M21447" s="2" t="str">
        <f t="shared" si="3744"/>
        <v/>
      </c>
      <c r="N21447" t="str">
        <f t="shared" si="3745"/>
        <v/>
      </c>
      <c r="O21447" t="str">
        <f t="shared" si="3746"/>
        <v/>
      </c>
      <c r="P21447" t="str">
        <f>IF(LEN(A21513)&gt;2,IF(ISNA(MATCH(A21513,$P$2:P21446,0)),A21513,""),IF(ISNA(MATCH(J21513,$P$2:P21446,0)),J21513,""))</f>
        <v/>
      </c>
      <c r="Q21447">
        <f t="shared" si="3747"/>
        <v>0</v>
      </c>
      <c r="R21447" t="str">
        <f t="shared" si="3748"/>
        <v/>
      </c>
      <c r="S21447">
        <f t="shared" si="3749"/>
        <v>0</v>
      </c>
      <c r="T21447">
        <f t="shared" si="3750"/>
        <v>0</v>
      </c>
      <c r="V21447">
        <f t="shared" si="3751"/>
        <v>0</v>
      </c>
      <c r="W21447">
        <f t="shared" si="3752"/>
        <v>0</v>
      </c>
      <c r="Y21447">
        <f t="shared" si="3753"/>
        <v>0</v>
      </c>
    </row>
    <row r="21448" spans="12:25" x14ac:dyDescent="0.25">
      <c r="L21448" s="3" t="str">
        <f t="shared" si="3743"/>
        <v/>
      </c>
      <c r="M21448" s="2" t="str">
        <f t="shared" si="3744"/>
        <v/>
      </c>
      <c r="N21448" t="str">
        <f t="shared" si="3745"/>
        <v/>
      </c>
      <c r="O21448" t="str">
        <f t="shared" si="3746"/>
        <v/>
      </c>
      <c r="P21448" t="str">
        <f>IF(LEN(A21514)&gt;2,IF(ISNA(MATCH(A21514,$P$2:P21447,0)),A21514,""),IF(ISNA(MATCH(J21514,$P$2:P21447,0)),J21514,""))</f>
        <v/>
      </c>
      <c r="Q21448">
        <f t="shared" si="3747"/>
        <v>0</v>
      </c>
      <c r="R21448" t="str">
        <f t="shared" si="3748"/>
        <v/>
      </c>
      <c r="S21448">
        <f t="shared" si="3749"/>
        <v>0</v>
      </c>
      <c r="T21448">
        <f t="shared" si="3750"/>
        <v>0</v>
      </c>
      <c r="V21448">
        <f t="shared" si="3751"/>
        <v>0</v>
      </c>
      <c r="W21448">
        <f t="shared" si="3752"/>
        <v>0</v>
      </c>
      <c r="Y21448">
        <f t="shared" si="3753"/>
        <v>0</v>
      </c>
    </row>
    <row r="21449" spans="12:25" x14ac:dyDescent="0.25">
      <c r="L21449" s="3" t="str">
        <f t="shared" si="3743"/>
        <v/>
      </c>
      <c r="M21449" s="2" t="str">
        <f t="shared" si="3744"/>
        <v/>
      </c>
      <c r="N21449" t="str">
        <f t="shared" si="3745"/>
        <v/>
      </c>
      <c r="O21449" t="str">
        <f t="shared" si="3746"/>
        <v/>
      </c>
      <c r="P21449" t="str">
        <f>IF(LEN(A21515)&gt;2,IF(ISNA(MATCH(A21515,$P$2:P21448,0)),A21515,""),IF(ISNA(MATCH(J21515,$P$2:P21448,0)),J21515,""))</f>
        <v/>
      </c>
      <c r="Q21449">
        <f t="shared" si="3747"/>
        <v>0</v>
      </c>
      <c r="R21449" t="str">
        <f t="shared" si="3748"/>
        <v/>
      </c>
      <c r="S21449">
        <f t="shared" si="3749"/>
        <v>0</v>
      </c>
      <c r="T21449">
        <f t="shared" si="3750"/>
        <v>0</v>
      </c>
      <c r="V21449">
        <f t="shared" si="3751"/>
        <v>0</v>
      </c>
      <c r="W21449">
        <f t="shared" si="3752"/>
        <v>0</v>
      </c>
      <c r="Y21449">
        <f t="shared" si="3753"/>
        <v>0</v>
      </c>
    </row>
    <row r="21450" spans="12:25" x14ac:dyDescent="0.25">
      <c r="L21450" s="3" t="str">
        <f t="shared" si="3743"/>
        <v/>
      </c>
      <c r="M21450" s="2" t="str">
        <f t="shared" si="3744"/>
        <v/>
      </c>
      <c r="N21450" t="str">
        <f t="shared" si="3745"/>
        <v/>
      </c>
      <c r="O21450" t="str">
        <f t="shared" si="3746"/>
        <v/>
      </c>
      <c r="P21450" t="str">
        <f>IF(LEN(A21516)&gt;2,IF(ISNA(MATCH(A21516,$P$2:P21449,0)),A21516,""),IF(ISNA(MATCH(J21516,$P$2:P21449,0)),J21516,""))</f>
        <v/>
      </c>
      <c r="Q21450">
        <f t="shared" si="3747"/>
        <v>0</v>
      </c>
      <c r="R21450" t="str">
        <f t="shared" si="3748"/>
        <v/>
      </c>
      <c r="S21450">
        <f t="shared" si="3749"/>
        <v>0</v>
      </c>
      <c r="T21450">
        <f t="shared" si="3750"/>
        <v>0</v>
      </c>
      <c r="V21450">
        <f t="shared" si="3751"/>
        <v>0</v>
      </c>
      <c r="W21450">
        <f t="shared" si="3752"/>
        <v>0</v>
      </c>
      <c r="Y21450">
        <f t="shared" si="3753"/>
        <v>0</v>
      </c>
    </row>
    <row r="21451" spans="12:25" x14ac:dyDescent="0.25">
      <c r="L21451" s="3" t="str">
        <f t="shared" si="3743"/>
        <v/>
      </c>
      <c r="M21451" s="2" t="str">
        <f t="shared" si="3744"/>
        <v/>
      </c>
      <c r="N21451" t="str">
        <f t="shared" si="3745"/>
        <v/>
      </c>
      <c r="O21451" t="str">
        <f t="shared" si="3746"/>
        <v/>
      </c>
      <c r="P21451" t="str">
        <f>IF(LEN(A21517)&gt;2,IF(ISNA(MATCH(A21517,$P$2:P21450,0)),A21517,""),IF(ISNA(MATCH(J21517,$P$2:P21450,0)),J21517,""))</f>
        <v/>
      </c>
      <c r="Q21451">
        <f t="shared" si="3747"/>
        <v>0</v>
      </c>
      <c r="R21451" t="str">
        <f t="shared" si="3748"/>
        <v/>
      </c>
      <c r="S21451">
        <f t="shared" si="3749"/>
        <v>0</v>
      </c>
      <c r="T21451">
        <f t="shared" si="3750"/>
        <v>0</v>
      </c>
      <c r="V21451">
        <f t="shared" si="3751"/>
        <v>0</v>
      </c>
      <c r="W21451">
        <f t="shared" si="3752"/>
        <v>0</v>
      </c>
      <c r="Y21451">
        <f t="shared" si="3753"/>
        <v>0</v>
      </c>
    </row>
    <row r="21452" spans="12:25" x14ac:dyDescent="0.25">
      <c r="L21452" s="3" t="str">
        <f t="shared" si="3743"/>
        <v/>
      </c>
      <c r="M21452" s="2" t="str">
        <f t="shared" si="3744"/>
        <v/>
      </c>
      <c r="N21452" t="str">
        <f t="shared" si="3745"/>
        <v/>
      </c>
      <c r="O21452" t="str">
        <f t="shared" si="3746"/>
        <v/>
      </c>
      <c r="P21452" t="str">
        <f>IF(LEN(A21518)&gt;2,IF(ISNA(MATCH(A21518,$P$2:P21451,0)),A21518,""),IF(ISNA(MATCH(J21518,$P$2:P21451,0)),J21518,""))</f>
        <v/>
      </c>
      <c r="Q21452">
        <f t="shared" si="3747"/>
        <v>0</v>
      </c>
      <c r="R21452" t="str">
        <f t="shared" si="3748"/>
        <v/>
      </c>
      <c r="S21452">
        <f t="shared" si="3749"/>
        <v>0</v>
      </c>
      <c r="T21452">
        <f t="shared" si="3750"/>
        <v>0</v>
      </c>
      <c r="V21452">
        <f t="shared" si="3751"/>
        <v>0</v>
      </c>
      <c r="W21452">
        <f t="shared" si="3752"/>
        <v>0</v>
      </c>
      <c r="Y21452">
        <f t="shared" si="3753"/>
        <v>0</v>
      </c>
    </row>
    <row r="21453" spans="12:25" x14ac:dyDescent="0.25">
      <c r="L21453" s="3" t="str">
        <f t="shared" si="3743"/>
        <v/>
      </c>
      <c r="M21453" s="2" t="str">
        <f t="shared" si="3744"/>
        <v/>
      </c>
      <c r="N21453" t="str">
        <f t="shared" si="3745"/>
        <v/>
      </c>
      <c r="O21453" t="str">
        <f t="shared" si="3746"/>
        <v/>
      </c>
      <c r="P21453" t="str">
        <f>IF(LEN(A21519)&gt;2,IF(ISNA(MATCH(A21519,$P$2:P21452,0)),A21519,""),IF(ISNA(MATCH(J21519,$P$2:P21452,0)),J21519,""))</f>
        <v/>
      </c>
      <c r="Q21453">
        <f t="shared" si="3747"/>
        <v>0</v>
      </c>
      <c r="R21453" t="str">
        <f t="shared" si="3748"/>
        <v/>
      </c>
      <c r="S21453">
        <f t="shared" si="3749"/>
        <v>0</v>
      </c>
      <c r="T21453">
        <f t="shared" si="3750"/>
        <v>0</v>
      </c>
      <c r="V21453">
        <f t="shared" si="3751"/>
        <v>0</v>
      </c>
      <c r="W21453">
        <f t="shared" si="3752"/>
        <v>0</v>
      </c>
      <c r="Y21453">
        <f t="shared" si="3753"/>
        <v>0</v>
      </c>
    </row>
    <row r="21454" spans="12:25" x14ac:dyDescent="0.25">
      <c r="L21454" s="3" t="str">
        <f t="shared" si="3743"/>
        <v/>
      </c>
      <c r="M21454" s="2" t="str">
        <f t="shared" si="3744"/>
        <v/>
      </c>
      <c r="N21454" t="str">
        <f t="shared" si="3745"/>
        <v/>
      </c>
      <c r="O21454" t="str">
        <f t="shared" si="3746"/>
        <v/>
      </c>
      <c r="P21454" t="str">
        <f>IF(LEN(A21520)&gt;2,IF(ISNA(MATCH(A21520,$P$2:P21453,0)),A21520,""),IF(ISNA(MATCH(J21520,$P$2:P21453,0)),J21520,""))</f>
        <v/>
      </c>
      <c r="Q21454">
        <f t="shared" si="3747"/>
        <v>0</v>
      </c>
      <c r="R21454" t="str">
        <f t="shared" si="3748"/>
        <v/>
      </c>
      <c r="S21454">
        <f t="shared" si="3749"/>
        <v>0</v>
      </c>
      <c r="T21454">
        <f t="shared" si="3750"/>
        <v>0</v>
      </c>
      <c r="V21454">
        <f t="shared" si="3751"/>
        <v>0</v>
      </c>
      <c r="W21454">
        <f t="shared" si="3752"/>
        <v>0</v>
      </c>
      <c r="Y21454">
        <f t="shared" si="3753"/>
        <v>0</v>
      </c>
    </row>
    <row r="21455" spans="12:25" x14ac:dyDescent="0.25">
      <c r="L21455" s="3" t="str">
        <f t="shared" si="3743"/>
        <v/>
      </c>
      <c r="M21455" s="2" t="str">
        <f t="shared" si="3744"/>
        <v/>
      </c>
      <c r="N21455" t="str">
        <f t="shared" si="3745"/>
        <v/>
      </c>
      <c r="O21455" t="str">
        <f t="shared" si="3746"/>
        <v/>
      </c>
      <c r="P21455" t="str">
        <f>IF(LEN(A21521)&gt;2,IF(ISNA(MATCH(A21521,$P$2:P21454,0)),A21521,""),IF(ISNA(MATCH(J21521,$P$2:P21454,0)),J21521,""))</f>
        <v/>
      </c>
      <c r="Q21455">
        <f t="shared" si="3747"/>
        <v>0</v>
      </c>
      <c r="R21455" t="str">
        <f t="shared" si="3748"/>
        <v/>
      </c>
      <c r="S21455">
        <f t="shared" si="3749"/>
        <v>0</v>
      </c>
      <c r="T21455">
        <f t="shared" si="3750"/>
        <v>0</v>
      </c>
      <c r="V21455">
        <f t="shared" si="3751"/>
        <v>0</v>
      </c>
      <c r="W21455">
        <f t="shared" si="3752"/>
        <v>0</v>
      </c>
      <c r="Y21455">
        <f t="shared" si="3753"/>
        <v>0</v>
      </c>
    </row>
    <row r="21456" spans="12:25" x14ac:dyDescent="0.25">
      <c r="L21456" s="3" t="str">
        <f t="shared" si="3743"/>
        <v/>
      </c>
      <c r="M21456" s="2" t="str">
        <f t="shared" si="3744"/>
        <v/>
      </c>
      <c r="N21456" t="str">
        <f t="shared" si="3745"/>
        <v/>
      </c>
      <c r="O21456" t="str">
        <f t="shared" si="3746"/>
        <v/>
      </c>
      <c r="P21456" t="str">
        <f>IF(LEN(A21522)&gt;2,IF(ISNA(MATCH(A21522,$P$2:P21455,0)),A21522,""),IF(ISNA(MATCH(J21522,$P$2:P21455,0)),J21522,""))</f>
        <v/>
      </c>
      <c r="Q21456">
        <f t="shared" si="3747"/>
        <v>0</v>
      </c>
      <c r="R21456" t="str">
        <f t="shared" si="3748"/>
        <v/>
      </c>
      <c r="S21456">
        <f t="shared" si="3749"/>
        <v>0</v>
      </c>
      <c r="T21456">
        <f t="shared" si="3750"/>
        <v>0</v>
      </c>
      <c r="V21456">
        <f t="shared" si="3751"/>
        <v>0</v>
      </c>
      <c r="W21456">
        <f t="shared" si="3752"/>
        <v>0</v>
      </c>
      <c r="Y21456">
        <f t="shared" si="3753"/>
        <v>0</v>
      </c>
    </row>
    <row r="21457" spans="12:25" x14ac:dyDescent="0.25">
      <c r="L21457" s="3" t="str">
        <f t="shared" si="3743"/>
        <v/>
      </c>
      <c r="M21457" s="2" t="str">
        <f t="shared" si="3744"/>
        <v/>
      </c>
      <c r="N21457" t="str">
        <f t="shared" si="3745"/>
        <v/>
      </c>
      <c r="O21457" t="str">
        <f t="shared" si="3746"/>
        <v/>
      </c>
      <c r="P21457" t="str">
        <f>IF(LEN(A21523)&gt;2,IF(ISNA(MATCH(A21523,$P$2:P21456,0)),A21523,""),IF(ISNA(MATCH(J21523,$P$2:P21456,0)),J21523,""))</f>
        <v/>
      </c>
      <c r="Q21457">
        <f t="shared" si="3747"/>
        <v>0</v>
      </c>
      <c r="R21457" t="str">
        <f t="shared" si="3748"/>
        <v/>
      </c>
      <c r="S21457">
        <f t="shared" si="3749"/>
        <v>0</v>
      </c>
      <c r="T21457">
        <f t="shared" si="3750"/>
        <v>0</v>
      </c>
      <c r="V21457">
        <f t="shared" si="3751"/>
        <v>0</v>
      </c>
      <c r="W21457">
        <f t="shared" si="3752"/>
        <v>0</v>
      </c>
      <c r="Y21457">
        <f t="shared" si="3753"/>
        <v>0</v>
      </c>
    </row>
    <row r="21458" spans="12:25" x14ac:dyDescent="0.25">
      <c r="L21458" s="3" t="str">
        <f t="shared" si="3743"/>
        <v/>
      </c>
      <c r="M21458" s="2" t="str">
        <f t="shared" si="3744"/>
        <v/>
      </c>
      <c r="N21458" t="str">
        <f t="shared" si="3745"/>
        <v/>
      </c>
      <c r="O21458" t="str">
        <f t="shared" si="3746"/>
        <v/>
      </c>
      <c r="P21458" t="str">
        <f>IF(LEN(A21524)&gt;2,IF(ISNA(MATCH(A21524,$P$2:P21457,0)),A21524,""),IF(ISNA(MATCH(J21524,$P$2:P21457,0)),J21524,""))</f>
        <v/>
      </c>
      <c r="Q21458">
        <f t="shared" si="3747"/>
        <v>0</v>
      </c>
      <c r="R21458" t="str">
        <f t="shared" si="3748"/>
        <v/>
      </c>
      <c r="S21458">
        <f t="shared" si="3749"/>
        <v>0</v>
      </c>
      <c r="T21458">
        <f t="shared" si="3750"/>
        <v>0</v>
      </c>
      <c r="V21458">
        <f t="shared" si="3751"/>
        <v>0</v>
      </c>
      <c r="W21458">
        <f t="shared" si="3752"/>
        <v>0</v>
      </c>
      <c r="Y21458">
        <f t="shared" si="3753"/>
        <v>0</v>
      </c>
    </row>
    <row r="21459" spans="12:25" x14ac:dyDescent="0.25">
      <c r="L21459" s="3" t="str">
        <f t="shared" si="3743"/>
        <v/>
      </c>
      <c r="M21459" s="2" t="str">
        <f t="shared" si="3744"/>
        <v/>
      </c>
      <c r="N21459" t="str">
        <f t="shared" si="3745"/>
        <v/>
      </c>
      <c r="O21459" t="str">
        <f t="shared" si="3746"/>
        <v/>
      </c>
      <c r="P21459" t="str">
        <f>IF(LEN(A21525)&gt;2,IF(ISNA(MATCH(A21525,$P$2:P21458,0)),A21525,""),IF(ISNA(MATCH(J21525,$P$2:P21458,0)),J21525,""))</f>
        <v/>
      </c>
      <c r="Q21459">
        <f t="shared" si="3747"/>
        <v>0</v>
      </c>
      <c r="R21459" t="str">
        <f t="shared" si="3748"/>
        <v/>
      </c>
      <c r="S21459">
        <f t="shared" si="3749"/>
        <v>0</v>
      </c>
      <c r="T21459">
        <f t="shared" si="3750"/>
        <v>0</v>
      </c>
      <c r="V21459">
        <f t="shared" si="3751"/>
        <v>0</v>
      </c>
      <c r="W21459">
        <f t="shared" si="3752"/>
        <v>0</v>
      </c>
      <c r="Y21459">
        <f t="shared" si="3753"/>
        <v>0</v>
      </c>
    </row>
    <row r="21460" spans="12:25" x14ac:dyDescent="0.25">
      <c r="L21460" s="3" t="str">
        <f t="shared" si="3743"/>
        <v/>
      </c>
      <c r="M21460" s="2" t="str">
        <f t="shared" si="3744"/>
        <v/>
      </c>
      <c r="N21460" t="str">
        <f t="shared" si="3745"/>
        <v/>
      </c>
      <c r="O21460" t="str">
        <f t="shared" si="3746"/>
        <v/>
      </c>
      <c r="P21460" t="str">
        <f>IF(LEN(A21526)&gt;2,IF(ISNA(MATCH(A21526,$P$2:P21459,0)),A21526,""),IF(ISNA(MATCH(J21526,$P$2:P21459,0)),J21526,""))</f>
        <v/>
      </c>
      <c r="Q21460">
        <f t="shared" si="3747"/>
        <v>0</v>
      </c>
      <c r="R21460" t="str">
        <f t="shared" si="3748"/>
        <v/>
      </c>
      <c r="S21460">
        <f t="shared" si="3749"/>
        <v>0</v>
      </c>
      <c r="T21460">
        <f t="shared" si="3750"/>
        <v>0</v>
      </c>
      <c r="V21460">
        <f t="shared" si="3751"/>
        <v>0</v>
      </c>
      <c r="W21460">
        <f t="shared" si="3752"/>
        <v>0</v>
      </c>
      <c r="Y21460">
        <f t="shared" si="3753"/>
        <v>0</v>
      </c>
    </row>
    <row r="21461" spans="12:25" x14ac:dyDescent="0.25">
      <c r="L21461" s="3" t="str">
        <f t="shared" si="3743"/>
        <v/>
      </c>
      <c r="M21461" s="2" t="str">
        <f t="shared" si="3744"/>
        <v/>
      </c>
      <c r="N21461" t="str">
        <f t="shared" si="3745"/>
        <v/>
      </c>
      <c r="O21461" t="str">
        <f t="shared" si="3746"/>
        <v/>
      </c>
      <c r="P21461" t="str">
        <f>IF(LEN(A21527)&gt;2,IF(ISNA(MATCH(A21527,$P$2:P21460,0)),A21527,""),IF(ISNA(MATCH(J21527,$P$2:P21460,0)),J21527,""))</f>
        <v/>
      </c>
      <c r="Q21461">
        <f t="shared" si="3747"/>
        <v>0</v>
      </c>
      <c r="R21461" t="str">
        <f t="shared" si="3748"/>
        <v/>
      </c>
      <c r="S21461">
        <f t="shared" si="3749"/>
        <v>0</v>
      </c>
      <c r="T21461">
        <f t="shared" si="3750"/>
        <v>0</v>
      </c>
      <c r="V21461">
        <f t="shared" si="3751"/>
        <v>0</v>
      </c>
      <c r="W21461">
        <f t="shared" si="3752"/>
        <v>0</v>
      </c>
      <c r="Y21461">
        <f t="shared" si="3753"/>
        <v>0</v>
      </c>
    </row>
    <row r="21462" spans="12:25" x14ac:dyDescent="0.25">
      <c r="L21462" s="3" t="str">
        <f t="shared" si="3743"/>
        <v/>
      </c>
      <c r="M21462" s="2" t="str">
        <f t="shared" si="3744"/>
        <v/>
      </c>
      <c r="N21462" t="str">
        <f t="shared" si="3745"/>
        <v/>
      </c>
      <c r="O21462" t="str">
        <f t="shared" si="3746"/>
        <v/>
      </c>
      <c r="P21462" t="str">
        <f>IF(LEN(A21528)&gt;2,IF(ISNA(MATCH(A21528,$P$2:P21461,0)),A21528,""),IF(ISNA(MATCH(J21528,$P$2:P21461,0)),J21528,""))</f>
        <v/>
      </c>
      <c r="Q21462">
        <f t="shared" si="3747"/>
        <v>0</v>
      </c>
      <c r="R21462" t="str">
        <f t="shared" si="3748"/>
        <v/>
      </c>
      <c r="S21462">
        <f t="shared" si="3749"/>
        <v>0</v>
      </c>
      <c r="T21462">
        <f t="shared" si="3750"/>
        <v>0</v>
      </c>
      <c r="V21462">
        <f t="shared" si="3751"/>
        <v>0</v>
      </c>
      <c r="W21462">
        <f t="shared" si="3752"/>
        <v>0</v>
      </c>
      <c r="Y21462">
        <f t="shared" si="3753"/>
        <v>0</v>
      </c>
    </row>
    <row r="21463" spans="12:25" x14ac:dyDescent="0.25">
      <c r="L21463" s="3" t="str">
        <f t="shared" si="3743"/>
        <v/>
      </c>
      <c r="M21463" s="2" t="str">
        <f t="shared" si="3744"/>
        <v/>
      </c>
      <c r="N21463" t="str">
        <f t="shared" si="3745"/>
        <v/>
      </c>
      <c r="O21463" t="str">
        <f t="shared" si="3746"/>
        <v/>
      </c>
      <c r="P21463" t="str">
        <f>IF(LEN(A21529)&gt;2,IF(ISNA(MATCH(A21529,$P$2:P21462,0)),A21529,""),IF(ISNA(MATCH(J21529,$P$2:P21462,0)),J21529,""))</f>
        <v/>
      </c>
      <c r="Q21463">
        <f t="shared" si="3747"/>
        <v>0</v>
      </c>
      <c r="R21463" t="str">
        <f t="shared" si="3748"/>
        <v/>
      </c>
      <c r="S21463">
        <f t="shared" si="3749"/>
        <v>0</v>
      </c>
      <c r="T21463">
        <f t="shared" si="3750"/>
        <v>0</v>
      </c>
      <c r="V21463">
        <f t="shared" si="3751"/>
        <v>0</v>
      </c>
      <c r="W21463">
        <f t="shared" si="3752"/>
        <v>0</v>
      </c>
      <c r="Y21463">
        <f t="shared" si="3753"/>
        <v>0</v>
      </c>
    </row>
    <row r="21464" spans="12:25" x14ac:dyDescent="0.25">
      <c r="L21464" s="3" t="str">
        <f t="shared" si="3743"/>
        <v/>
      </c>
      <c r="M21464" s="2" t="str">
        <f t="shared" si="3744"/>
        <v/>
      </c>
      <c r="N21464" t="str">
        <f t="shared" si="3745"/>
        <v/>
      </c>
      <c r="O21464" t="str">
        <f t="shared" si="3746"/>
        <v/>
      </c>
      <c r="P21464" t="str">
        <f>IF(LEN(A21530)&gt;2,IF(ISNA(MATCH(A21530,$P$2:P21463,0)),A21530,""),IF(ISNA(MATCH(J21530,$P$2:P21463,0)),J21530,""))</f>
        <v/>
      </c>
      <c r="Q21464">
        <f t="shared" si="3747"/>
        <v>0</v>
      </c>
      <c r="R21464" t="str">
        <f t="shared" si="3748"/>
        <v/>
      </c>
      <c r="S21464">
        <f t="shared" si="3749"/>
        <v>0</v>
      </c>
      <c r="T21464">
        <f t="shared" si="3750"/>
        <v>0</v>
      </c>
      <c r="V21464">
        <f t="shared" si="3751"/>
        <v>0</v>
      </c>
      <c r="W21464">
        <f t="shared" si="3752"/>
        <v>0</v>
      </c>
      <c r="Y21464">
        <f t="shared" si="3753"/>
        <v>0</v>
      </c>
    </row>
    <row r="21465" spans="12:25" x14ac:dyDescent="0.25">
      <c r="L21465" s="3" t="str">
        <f t="shared" si="3743"/>
        <v/>
      </c>
      <c r="M21465" s="2" t="str">
        <f t="shared" si="3744"/>
        <v/>
      </c>
      <c r="N21465" t="str">
        <f t="shared" si="3745"/>
        <v/>
      </c>
      <c r="O21465" t="str">
        <f t="shared" si="3746"/>
        <v/>
      </c>
      <c r="P21465" t="str">
        <f>IF(LEN(A21531)&gt;2,IF(ISNA(MATCH(A21531,$P$2:P21464,0)),A21531,""),IF(ISNA(MATCH(J21531,$P$2:P21464,0)),J21531,""))</f>
        <v/>
      </c>
      <c r="Q21465">
        <f t="shared" si="3747"/>
        <v>0</v>
      </c>
      <c r="R21465" t="str">
        <f t="shared" si="3748"/>
        <v/>
      </c>
      <c r="S21465">
        <f t="shared" si="3749"/>
        <v>0</v>
      </c>
      <c r="T21465">
        <f t="shared" si="3750"/>
        <v>0</v>
      </c>
      <c r="V21465">
        <f t="shared" si="3751"/>
        <v>0</v>
      </c>
      <c r="W21465">
        <f t="shared" si="3752"/>
        <v>0</v>
      </c>
      <c r="Y21465">
        <f t="shared" si="3753"/>
        <v>0</v>
      </c>
    </row>
    <row r="21466" spans="12:25" x14ac:dyDescent="0.25">
      <c r="L21466" s="3" t="str">
        <f t="shared" si="3743"/>
        <v/>
      </c>
      <c r="M21466" s="2" t="str">
        <f t="shared" si="3744"/>
        <v/>
      </c>
      <c r="N21466" t="str">
        <f t="shared" si="3745"/>
        <v/>
      </c>
      <c r="O21466" t="str">
        <f t="shared" si="3746"/>
        <v/>
      </c>
      <c r="P21466" t="str">
        <f>IF(LEN(A21532)&gt;2,IF(ISNA(MATCH(A21532,$P$2:P21465,0)),A21532,""),IF(ISNA(MATCH(J21532,$P$2:P21465,0)),J21532,""))</f>
        <v/>
      </c>
      <c r="Q21466">
        <f t="shared" si="3747"/>
        <v>0</v>
      </c>
      <c r="R21466" t="str">
        <f t="shared" si="3748"/>
        <v/>
      </c>
      <c r="S21466">
        <f t="shared" si="3749"/>
        <v>0</v>
      </c>
      <c r="T21466">
        <f t="shared" si="3750"/>
        <v>0</v>
      </c>
      <c r="V21466">
        <f t="shared" si="3751"/>
        <v>0</v>
      </c>
      <c r="W21466">
        <f t="shared" si="3752"/>
        <v>0</v>
      </c>
      <c r="Y21466">
        <f t="shared" si="3753"/>
        <v>0</v>
      </c>
    </row>
    <row r="21467" spans="12:25" x14ac:dyDescent="0.25">
      <c r="L21467" s="3" t="str">
        <f t="shared" si="3743"/>
        <v/>
      </c>
      <c r="M21467" s="2" t="str">
        <f t="shared" si="3744"/>
        <v/>
      </c>
      <c r="N21467" t="str">
        <f t="shared" si="3745"/>
        <v/>
      </c>
      <c r="O21467" t="str">
        <f t="shared" si="3746"/>
        <v/>
      </c>
      <c r="P21467" t="str">
        <f>IF(LEN(A21533)&gt;2,IF(ISNA(MATCH(A21533,$P$2:P21466,0)),A21533,""),IF(ISNA(MATCH(J21533,$P$2:P21466,0)),J21533,""))</f>
        <v/>
      </c>
      <c r="Q21467">
        <f t="shared" si="3747"/>
        <v>0</v>
      </c>
      <c r="R21467" t="str">
        <f t="shared" si="3748"/>
        <v/>
      </c>
      <c r="S21467">
        <f t="shared" si="3749"/>
        <v>0</v>
      </c>
      <c r="T21467">
        <f t="shared" si="3750"/>
        <v>0</v>
      </c>
      <c r="V21467">
        <f t="shared" si="3751"/>
        <v>0</v>
      </c>
      <c r="W21467">
        <f t="shared" si="3752"/>
        <v>0</v>
      </c>
      <c r="Y21467">
        <f t="shared" si="3753"/>
        <v>0</v>
      </c>
    </row>
    <row r="21468" spans="12:25" x14ac:dyDescent="0.25">
      <c r="L21468" s="3" t="str">
        <f t="shared" si="3743"/>
        <v/>
      </c>
      <c r="M21468" s="2" t="str">
        <f t="shared" si="3744"/>
        <v/>
      </c>
      <c r="N21468" t="str">
        <f t="shared" si="3745"/>
        <v/>
      </c>
      <c r="O21468" t="str">
        <f t="shared" si="3746"/>
        <v/>
      </c>
      <c r="P21468" t="str">
        <f>IF(LEN(A21534)&gt;2,IF(ISNA(MATCH(A21534,$P$2:P21467,0)),A21534,""),IF(ISNA(MATCH(J21534,$P$2:P21467,0)),J21534,""))</f>
        <v/>
      </c>
      <c r="Q21468">
        <f t="shared" si="3747"/>
        <v>0</v>
      </c>
      <c r="R21468" t="str">
        <f t="shared" si="3748"/>
        <v/>
      </c>
      <c r="S21468">
        <f t="shared" si="3749"/>
        <v>0</v>
      </c>
      <c r="T21468">
        <f t="shared" si="3750"/>
        <v>0</v>
      </c>
      <c r="V21468">
        <f t="shared" si="3751"/>
        <v>0</v>
      </c>
      <c r="W21468">
        <f t="shared" si="3752"/>
        <v>0</v>
      </c>
      <c r="Y21468">
        <f t="shared" si="3753"/>
        <v>0</v>
      </c>
    </row>
    <row r="21469" spans="12:25" x14ac:dyDescent="0.25">
      <c r="L21469" s="3" t="str">
        <f t="shared" si="3743"/>
        <v/>
      </c>
      <c r="M21469" s="2" t="str">
        <f t="shared" si="3744"/>
        <v/>
      </c>
      <c r="N21469" t="str">
        <f t="shared" si="3745"/>
        <v/>
      </c>
      <c r="O21469" t="str">
        <f t="shared" si="3746"/>
        <v/>
      </c>
      <c r="P21469" t="str">
        <f>IF(LEN(A21535)&gt;2,IF(ISNA(MATCH(A21535,$P$2:P21468,0)),A21535,""),IF(ISNA(MATCH(J21535,$P$2:P21468,0)),J21535,""))</f>
        <v/>
      </c>
      <c r="Q21469">
        <f t="shared" si="3747"/>
        <v>0</v>
      </c>
      <c r="R21469" t="str">
        <f t="shared" si="3748"/>
        <v/>
      </c>
      <c r="S21469">
        <f t="shared" si="3749"/>
        <v>0</v>
      </c>
      <c r="T21469">
        <f t="shared" si="3750"/>
        <v>0</v>
      </c>
      <c r="V21469">
        <f t="shared" si="3751"/>
        <v>0</v>
      </c>
      <c r="W21469">
        <f t="shared" si="3752"/>
        <v>0</v>
      </c>
      <c r="Y21469">
        <f t="shared" si="3753"/>
        <v>0</v>
      </c>
    </row>
    <row r="21470" spans="12:25" x14ac:dyDescent="0.25">
      <c r="L21470" s="3" t="str">
        <f t="shared" si="3743"/>
        <v/>
      </c>
      <c r="M21470" s="2" t="str">
        <f t="shared" si="3744"/>
        <v/>
      </c>
      <c r="N21470" t="str">
        <f t="shared" si="3745"/>
        <v/>
      </c>
      <c r="O21470" t="str">
        <f t="shared" si="3746"/>
        <v/>
      </c>
      <c r="P21470" t="str">
        <f>IF(LEN(A21536)&gt;2,IF(ISNA(MATCH(A21536,$P$2:P21469,0)),A21536,""),IF(ISNA(MATCH(J21536,$P$2:P21469,0)),J21536,""))</f>
        <v/>
      </c>
      <c r="Q21470">
        <f t="shared" si="3747"/>
        <v>0</v>
      </c>
      <c r="R21470" t="str">
        <f t="shared" si="3748"/>
        <v/>
      </c>
      <c r="S21470">
        <f t="shared" si="3749"/>
        <v>0</v>
      </c>
      <c r="T21470">
        <f t="shared" si="3750"/>
        <v>0</v>
      </c>
      <c r="V21470">
        <f t="shared" si="3751"/>
        <v>0</v>
      </c>
      <c r="W21470">
        <f t="shared" si="3752"/>
        <v>0</v>
      </c>
      <c r="Y21470">
        <f t="shared" si="3753"/>
        <v>0</v>
      </c>
    </row>
    <row r="21471" spans="12:25" x14ac:dyDescent="0.25">
      <c r="L21471" s="3" t="str">
        <f t="shared" si="3743"/>
        <v/>
      </c>
      <c r="M21471" s="2" t="str">
        <f t="shared" si="3744"/>
        <v/>
      </c>
      <c r="N21471" t="str">
        <f t="shared" si="3745"/>
        <v/>
      </c>
      <c r="O21471" t="str">
        <f t="shared" si="3746"/>
        <v/>
      </c>
      <c r="P21471" t="str">
        <f>IF(LEN(A21537)&gt;2,IF(ISNA(MATCH(A21537,$P$2:P21470,0)),A21537,""),IF(ISNA(MATCH(J21537,$P$2:P21470,0)),J21537,""))</f>
        <v/>
      </c>
      <c r="Q21471">
        <f t="shared" si="3747"/>
        <v>0</v>
      </c>
      <c r="R21471" t="str">
        <f t="shared" si="3748"/>
        <v/>
      </c>
      <c r="S21471">
        <f t="shared" si="3749"/>
        <v>0</v>
      </c>
      <c r="T21471">
        <f t="shared" si="3750"/>
        <v>0</v>
      </c>
      <c r="V21471">
        <f t="shared" si="3751"/>
        <v>0</v>
      </c>
      <c r="W21471">
        <f t="shared" si="3752"/>
        <v>0</v>
      </c>
      <c r="Y21471">
        <f t="shared" si="3753"/>
        <v>0</v>
      </c>
    </row>
    <row r="21472" spans="12:25" x14ac:dyDescent="0.25">
      <c r="L21472" s="3" t="str">
        <f t="shared" si="3743"/>
        <v/>
      </c>
      <c r="M21472" s="2" t="str">
        <f t="shared" si="3744"/>
        <v/>
      </c>
      <c r="N21472" t="str">
        <f t="shared" si="3745"/>
        <v/>
      </c>
      <c r="O21472" t="str">
        <f t="shared" si="3746"/>
        <v/>
      </c>
      <c r="P21472" t="str">
        <f>IF(LEN(A21538)&gt;2,IF(ISNA(MATCH(A21538,$P$2:P21471,0)),A21538,""),IF(ISNA(MATCH(J21538,$P$2:P21471,0)),J21538,""))</f>
        <v/>
      </c>
      <c r="Q21472">
        <f t="shared" si="3747"/>
        <v>0</v>
      </c>
      <c r="R21472" t="str">
        <f t="shared" si="3748"/>
        <v/>
      </c>
      <c r="S21472">
        <f t="shared" si="3749"/>
        <v>0</v>
      </c>
      <c r="T21472">
        <f t="shared" si="3750"/>
        <v>0</v>
      </c>
      <c r="V21472">
        <f t="shared" si="3751"/>
        <v>0</v>
      </c>
      <c r="W21472">
        <f t="shared" si="3752"/>
        <v>0</v>
      </c>
      <c r="Y21472">
        <f t="shared" si="3753"/>
        <v>0</v>
      </c>
    </row>
    <row r="21473" spans="12:25" x14ac:dyDescent="0.25">
      <c r="L21473" s="3" t="str">
        <f t="shared" si="3743"/>
        <v/>
      </c>
      <c r="M21473" s="2" t="str">
        <f t="shared" si="3744"/>
        <v/>
      </c>
      <c r="N21473" t="str">
        <f t="shared" si="3745"/>
        <v/>
      </c>
      <c r="O21473" t="str">
        <f t="shared" si="3746"/>
        <v/>
      </c>
      <c r="P21473" t="str">
        <f>IF(LEN(A21539)&gt;2,IF(ISNA(MATCH(A21539,$P$2:P21472,0)),A21539,""),IF(ISNA(MATCH(J21539,$P$2:P21472,0)),J21539,""))</f>
        <v/>
      </c>
      <c r="Q21473">
        <f t="shared" si="3747"/>
        <v>0</v>
      </c>
      <c r="R21473" t="str">
        <f t="shared" si="3748"/>
        <v/>
      </c>
      <c r="S21473">
        <f t="shared" si="3749"/>
        <v>0</v>
      </c>
      <c r="T21473">
        <f t="shared" si="3750"/>
        <v>0</v>
      </c>
      <c r="V21473">
        <f t="shared" si="3751"/>
        <v>0</v>
      </c>
      <c r="W21473">
        <f t="shared" si="3752"/>
        <v>0</v>
      </c>
      <c r="Y21473">
        <f t="shared" si="3753"/>
        <v>0</v>
      </c>
    </row>
    <row r="21474" spans="12:25" x14ac:dyDescent="0.25">
      <c r="L21474" s="3" t="str">
        <f t="shared" ref="L21474:L21537" si="3754">IF(LEN(D21540)&lt;1,"",DATE(O21474,M21474,N21474))</f>
        <v/>
      </c>
      <c r="M21474" s="2" t="str">
        <f t="shared" ref="M21474:M21537" si="3755">IF(LEN(D21540)&lt;1,"",MONTH(LEFT(D21540,10)))</f>
        <v/>
      </c>
      <c r="N21474" t="str">
        <f t="shared" ref="N21474:N21537" si="3756">IF(LEN(D21540)&lt;1,"",DAY(LEFT(D21540,10)))</f>
        <v/>
      </c>
      <c r="O21474" t="str">
        <f t="shared" ref="O21474:O21537" si="3757">IF(LEN(D21540)&lt;1,"",YEAR(LEFT(D21540,10)))</f>
        <v/>
      </c>
      <c r="P21474" t="str">
        <f>IF(LEN(A21540)&gt;2,IF(ISNA(MATCH(A21540,$P$2:P21473,0)),A21540,""),IF(ISNA(MATCH(J21540,$P$2:P21473,0)),J21540,""))</f>
        <v/>
      </c>
      <c r="Q21474">
        <f t="shared" ref="Q21474:Q21537" si="3758">+IF(LEN(P21474)&gt;1,1,0)</f>
        <v>0</v>
      </c>
      <c r="R21474" t="str">
        <f t="shared" ref="R21474:R21537" si="3759">IF(L21474&gt;$X$1,TEXT(H21540,""),"")</f>
        <v/>
      </c>
      <c r="S21474">
        <f t="shared" ref="S21474:S21537" si="3760">B21540*1</f>
        <v>0</v>
      </c>
      <c r="T21474">
        <f t="shared" ref="T21474:T21537" si="3761">C21540*1</f>
        <v>0</v>
      </c>
      <c r="V21474">
        <f t="shared" ref="V21474:V21537" si="3762">F21540*1</f>
        <v>0</v>
      </c>
      <c r="W21474">
        <f t="shared" ref="W21474:W21537" si="3763">G21540*1</f>
        <v>0</v>
      </c>
      <c r="Y21474">
        <f t="shared" ref="Y21474:Y21537" si="3764">IF(L21474&gt;$Y$1,+S21474+T21474,0)</f>
        <v>0</v>
      </c>
    </row>
    <row r="21475" spans="12:25" x14ac:dyDescent="0.25">
      <c r="L21475" s="3" t="str">
        <f t="shared" si="3754"/>
        <v/>
      </c>
      <c r="M21475" s="2" t="str">
        <f t="shared" si="3755"/>
        <v/>
      </c>
      <c r="N21475" t="str">
        <f t="shared" si="3756"/>
        <v/>
      </c>
      <c r="O21475" t="str">
        <f t="shared" si="3757"/>
        <v/>
      </c>
      <c r="P21475" t="str">
        <f>IF(LEN(A21541)&gt;2,IF(ISNA(MATCH(A21541,$P$2:P21474,0)),A21541,""),IF(ISNA(MATCH(J21541,$P$2:P21474,0)),J21541,""))</f>
        <v/>
      </c>
      <c r="Q21475">
        <f t="shared" si="3758"/>
        <v>0</v>
      </c>
      <c r="R21475" t="str">
        <f t="shared" si="3759"/>
        <v/>
      </c>
      <c r="S21475">
        <f t="shared" si="3760"/>
        <v>0</v>
      </c>
      <c r="T21475">
        <f t="shared" si="3761"/>
        <v>0</v>
      </c>
      <c r="V21475">
        <f t="shared" si="3762"/>
        <v>0</v>
      </c>
      <c r="W21475">
        <f t="shared" si="3763"/>
        <v>0</v>
      </c>
      <c r="Y21475">
        <f t="shared" si="3764"/>
        <v>0</v>
      </c>
    </row>
    <row r="21476" spans="12:25" x14ac:dyDescent="0.25">
      <c r="L21476" s="3" t="str">
        <f t="shared" si="3754"/>
        <v/>
      </c>
      <c r="M21476" s="2" t="str">
        <f t="shared" si="3755"/>
        <v/>
      </c>
      <c r="N21476" t="str">
        <f t="shared" si="3756"/>
        <v/>
      </c>
      <c r="O21476" t="str">
        <f t="shared" si="3757"/>
        <v/>
      </c>
      <c r="P21476" t="str">
        <f>IF(LEN(A21542)&gt;2,IF(ISNA(MATCH(A21542,$P$2:P21475,0)),A21542,""),IF(ISNA(MATCH(J21542,$P$2:P21475,0)),J21542,""))</f>
        <v/>
      </c>
      <c r="Q21476">
        <f t="shared" si="3758"/>
        <v>0</v>
      </c>
      <c r="R21476" t="str">
        <f t="shared" si="3759"/>
        <v/>
      </c>
      <c r="S21476">
        <f t="shared" si="3760"/>
        <v>0</v>
      </c>
      <c r="T21476">
        <f t="shared" si="3761"/>
        <v>0</v>
      </c>
      <c r="V21476">
        <f t="shared" si="3762"/>
        <v>0</v>
      </c>
      <c r="W21476">
        <f t="shared" si="3763"/>
        <v>0</v>
      </c>
      <c r="Y21476">
        <f t="shared" si="3764"/>
        <v>0</v>
      </c>
    </row>
    <row r="21477" spans="12:25" x14ac:dyDescent="0.25">
      <c r="L21477" s="3" t="str">
        <f t="shared" si="3754"/>
        <v/>
      </c>
      <c r="M21477" s="2" t="str">
        <f t="shared" si="3755"/>
        <v/>
      </c>
      <c r="N21477" t="str">
        <f t="shared" si="3756"/>
        <v/>
      </c>
      <c r="O21477" t="str">
        <f t="shared" si="3757"/>
        <v/>
      </c>
      <c r="P21477" t="str">
        <f>IF(LEN(A21543)&gt;2,IF(ISNA(MATCH(A21543,$P$2:P21476,0)),A21543,""),IF(ISNA(MATCH(J21543,$P$2:P21476,0)),J21543,""))</f>
        <v/>
      </c>
      <c r="Q21477">
        <f t="shared" si="3758"/>
        <v>0</v>
      </c>
      <c r="R21477" t="str">
        <f t="shared" si="3759"/>
        <v/>
      </c>
      <c r="S21477">
        <f t="shared" si="3760"/>
        <v>0</v>
      </c>
      <c r="T21477">
        <f t="shared" si="3761"/>
        <v>0</v>
      </c>
      <c r="V21477">
        <f t="shared" si="3762"/>
        <v>0</v>
      </c>
      <c r="W21477">
        <f t="shared" si="3763"/>
        <v>0</v>
      </c>
      <c r="Y21477">
        <f t="shared" si="3764"/>
        <v>0</v>
      </c>
    </row>
    <row r="21478" spans="12:25" x14ac:dyDescent="0.25">
      <c r="L21478" s="3" t="str">
        <f t="shared" si="3754"/>
        <v/>
      </c>
      <c r="M21478" s="2" t="str">
        <f t="shared" si="3755"/>
        <v/>
      </c>
      <c r="N21478" t="str">
        <f t="shared" si="3756"/>
        <v/>
      </c>
      <c r="O21478" t="str">
        <f t="shared" si="3757"/>
        <v/>
      </c>
      <c r="P21478" t="str">
        <f>IF(LEN(A21544)&gt;2,IF(ISNA(MATCH(A21544,$P$2:P21477,0)),A21544,""),IF(ISNA(MATCH(J21544,$P$2:P21477,0)),J21544,""))</f>
        <v/>
      </c>
      <c r="Q21478">
        <f t="shared" si="3758"/>
        <v>0</v>
      </c>
      <c r="R21478" t="str">
        <f t="shared" si="3759"/>
        <v/>
      </c>
      <c r="S21478">
        <f t="shared" si="3760"/>
        <v>0</v>
      </c>
      <c r="T21478">
        <f t="shared" si="3761"/>
        <v>0</v>
      </c>
      <c r="V21478">
        <f t="shared" si="3762"/>
        <v>0</v>
      </c>
      <c r="W21478">
        <f t="shared" si="3763"/>
        <v>0</v>
      </c>
      <c r="Y21478">
        <f t="shared" si="3764"/>
        <v>0</v>
      </c>
    </row>
    <row r="21479" spans="12:25" x14ac:dyDescent="0.25">
      <c r="L21479" s="3" t="str">
        <f t="shared" si="3754"/>
        <v/>
      </c>
      <c r="M21479" s="2" t="str">
        <f t="shared" si="3755"/>
        <v/>
      </c>
      <c r="N21479" t="str">
        <f t="shared" si="3756"/>
        <v/>
      </c>
      <c r="O21479" t="str">
        <f t="shared" si="3757"/>
        <v/>
      </c>
      <c r="P21479" t="str">
        <f>IF(LEN(A21545)&gt;2,IF(ISNA(MATCH(A21545,$P$2:P21478,0)),A21545,""),IF(ISNA(MATCH(J21545,$P$2:P21478,0)),J21545,""))</f>
        <v/>
      </c>
      <c r="Q21479">
        <f t="shared" si="3758"/>
        <v>0</v>
      </c>
      <c r="R21479" t="str">
        <f t="shared" si="3759"/>
        <v/>
      </c>
      <c r="S21479">
        <f t="shared" si="3760"/>
        <v>0</v>
      </c>
      <c r="T21479">
        <f t="shared" si="3761"/>
        <v>0</v>
      </c>
      <c r="V21479">
        <f t="shared" si="3762"/>
        <v>0</v>
      </c>
      <c r="W21479">
        <f t="shared" si="3763"/>
        <v>0</v>
      </c>
      <c r="Y21479">
        <f t="shared" si="3764"/>
        <v>0</v>
      </c>
    </row>
    <row r="21480" spans="12:25" x14ac:dyDescent="0.25">
      <c r="L21480" s="3" t="str">
        <f t="shared" si="3754"/>
        <v/>
      </c>
      <c r="M21480" s="2" t="str">
        <f t="shared" si="3755"/>
        <v/>
      </c>
      <c r="N21480" t="str">
        <f t="shared" si="3756"/>
        <v/>
      </c>
      <c r="O21480" t="str">
        <f t="shared" si="3757"/>
        <v/>
      </c>
      <c r="P21480" t="str">
        <f>IF(LEN(A21546)&gt;2,IF(ISNA(MATCH(A21546,$P$2:P21479,0)),A21546,""),IF(ISNA(MATCH(J21546,$P$2:P21479,0)),J21546,""))</f>
        <v/>
      </c>
      <c r="Q21480">
        <f t="shared" si="3758"/>
        <v>0</v>
      </c>
      <c r="R21480" t="str">
        <f t="shared" si="3759"/>
        <v/>
      </c>
      <c r="S21480">
        <f t="shared" si="3760"/>
        <v>0</v>
      </c>
      <c r="T21480">
        <f t="shared" si="3761"/>
        <v>0</v>
      </c>
      <c r="V21480">
        <f t="shared" si="3762"/>
        <v>0</v>
      </c>
      <c r="W21480">
        <f t="shared" si="3763"/>
        <v>0</v>
      </c>
      <c r="Y21480">
        <f t="shared" si="3764"/>
        <v>0</v>
      </c>
    </row>
    <row r="21481" spans="12:25" x14ac:dyDescent="0.25">
      <c r="L21481" s="3" t="str">
        <f t="shared" si="3754"/>
        <v/>
      </c>
      <c r="M21481" s="2" t="str">
        <f t="shared" si="3755"/>
        <v/>
      </c>
      <c r="N21481" t="str">
        <f t="shared" si="3756"/>
        <v/>
      </c>
      <c r="O21481" t="str">
        <f t="shared" si="3757"/>
        <v/>
      </c>
      <c r="P21481" t="str">
        <f>IF(LEN(A21547)&gt;2,IF(ISNA(MATCH(A21547,$P$2:P21480,0)),A21547,""),IF(ISNA(MATCH(J21547,$P$2:P21480,0)),J21547,""))</f>
        <v/>
      </c>
      <c r="Q21481">
        <f t="shared" si="3758"/>
        <v>0</v>
      </c>
      <c r="R21481" t="str">
        <f t="shared" si="3759"/>
        <v/>
      </c>
      <c r="S21481">
        <f t="shared" si="3760"/>
        <v>0</v>
      </c>
      <c r="T21481">
        <f t="shared" si="3761"/>
        <v>0</v>
      </c>
      <c r="V21481">
        <f t="shared" si="3762"/>
        <v>0</v>
      </c>
      <c r="W21481">
        <f t="shared" si="3763"/>
        <v>0</v>
      </c>
      <c r="Y21481">
        <f t="shared" si="3764"/>
        <v>0</v>
      </c>
    </row>
    <row r="21482" spans="12:25" x14ac:dyDescent="0.25">
      <c r="L21482" s="3" t="str">
        <f t="shared" si="3754"/>
        <v/>
      </c>
      <c r="M21482" s="2" t="str">
        <f t="shared" si="3755"/>
        <v/>
      </c>
      <c r="N21482" t="str">
        <f t="shared" si="3756"/>
        <v/>
      </c>
      <c r="O21482" t="str">
        <f t="shared" si="3757"/>
        <v/>
      </c>
      <c r="P21482" t="str">
        <f>IF(LEN(A21548)&gt;2,IF(ISNA(MATCH(A21548,$P$2:P21481,0)),A21548,""),IF(ISNA(MATCH(J21548,$P$2:P21481,0)),J21548,""))</f>
        <v/>
      </c>
      <c r="Q21482">
        <f t="shared" si="3758"/>
        <v>0</v>
      </c>
      <c r="R21482" t="str">
        <f t="shared" si="3759"/>
        <v/>
      </c>
      <c r="S21482">
        <f t="shared" si="3760"/>
        <v>0</v>
      </c>
      <c r="T21482">
        <f t="shared" si="3761"/>
        <v>0</v>
      </c>
      <c r="V21482">
        <f t="shared" si="3762"/>
        <v>0</v>
      </c>
      <c r="W21482">
        <f t="shared" si="3763"/>
        <v>0</v>
      </c>
      <c r="Y21482">
        <f t="shared" si="3764"/>
        <v>0</v>
      </c>
    </row>
    <row r="21483" spans="12:25" x14ac:dyDescent="0.25">
      <c r="L21483" s="3" t="str">
        <f t="shared" si="3754"/>
        <v/>
      </c>
      <c r="M21483" s="2" t="str">
        <f t="shared" si="3755"/>
        <v/>
      </c>
      <c r="N21483" t="str">
        <f t="shared" si="3756"/>
        <v/>
      </c>
      <c r="O21483" t="str">
        <f t="shared" si="3757"/>
        <v/>
      </c>
      <c r="P21483" t="str">
        <f>IF(LEN(A21549)&gt;2,IF(ISNA(MATCH(A21549,$P$2:P21482,0)),A21549,""),IF(ISNA(MATCH(J21549,$P$2:P21482,0)),J21549,""))</f>
        <v/>
      </c>
      <c r="Q21483">
        <f t="shared" si="3758"/>
        <v>0</v>
      </c>
      <c r="R21483" t="str">
        <f t="shared" si="3759"/>
        <v/>
      </c>
      <c r="S21483">
        <f t="shared" si="3760"/>
        <v>0</v>
      </c>
      <c r="T21483">
        <f t="shared" si="3761"/>
        <v>0</v>
      </c>
      <c r="V21483">
        <f t="shared" si="3762"/>
        <v>0</v>
      </c>
      <c r="W21483">
        <f t="shared" si="3763"/>
        <v>0</v>
      </c>
      <c r="Y21483">
        <f t="shared" si="3764"/>
        <v>0</v>
      </c>
    </row>
    <row r="21484" spans="12:25" x14ac:dyDescent="0.25">
      <c r="L21484" s="3" t="str">
        <f t="shared" si="3754"/>
        <v/>
      </c>
      <c r="M21484" s="2" t="str">
        <f t="shared" si="3755"/>
        <v/>
      </c>
      <c r="N21484" t="str">
        <f t="shared" si="3756"/>
        <v/>
      </c>
      <c r="O21484" t="str">
        <f t="shared" si="3757"/>
        <v/>
      </c>
      <c r="P21484" t="str">
        <f>IF(LEN(A21550)&gt;2,IF(ISNA(MATCH(A21550,$P$2:P21483,0)),A21550,""),IF(ISNA(MATCH(J21550,$P$2:P21483,0)),J21550,""))</f>
        <v/>
      </c>
      <c r="Q21484">
        <f t="shared" si="3758"/>
        <v>0</v>
      </c>
      <c r="R21484" t="str">
        <f t="shared" si="3759"/>
        <v/>
      </c>
      <c r="S21484">
        <f t="shared" si="3760"/>
        <v>0</v>
      </c>
      <c r="T21484">
        <f t="shared" si="3761"/>
        <v>0</v>
      </c>
      <c r="V21484">
        <f t="shared" si="3762"/>
        <v>0</v>
      </c>
      <c r="W21484">
        <f t="shared" si="3763"/>
        <v>0</v>
      </c>
      <c r="Y21484">
        <f t="shared" si="3764"/>
        <v>0</v>
      </c>
    </row>
    <row r="21485" spans="12:25" x14ac:dyDescent="0.25">
      <c r="L21485" s="3" t="str">
        <f t="shared" si="3754"/>
        <v/>
      </c>
      <c r="M21485" s="2" t="str">
        <f t="shared" si="3755"/>
        <v/>
      </c>
      <c r="N21485" t="str">
        <f t="shared" si="3756"/>
        <v/>
      </c>
      <c r="O21485" t="str">
        <f t="shared" si="3757"/>
        <v/>
      </c>
      <c r="P21485" t="str">
        <f>IF(LEN(A21551)&gt;2,IF(ISNA(MATCH(A21551,$P$2:P21484,0)),A21551,""),IF(ISNA(MATCH(J21551,$P$2:P21484,0)),J21551,""))</f>
        <v/>
      </c>
      <c r="Q21485">
        <f t="shared" si="3758"/>
        <v>0</v>
      </c>
      <c r="R21485" t="str">
        <f t="shared" si="3759"/>
        <v/>
      </c>
      <c r="S21485">
        <f t="shared" si="3760"/>
        <v>0</v>
      </c>
      <c r="T21485">
        <f t="shared" si="3761"/>
        <v>0</v>
      </c>
      <c r="V21485">
        <f t="shared" si="3762"/>
        <v>0</v>
      </c>
      <c r="W21485">
        <f t="shared" si="3763"/>
        <v>0</v>
      </c>
      <c r="Y21485">
        <f t="shared" si="3764"/>
        <v>0</v>
      </c>
    </row>
    <row r="21486" spans="12:25" x14ac:dyDescent="0.25">
      <c r="L21486" s="3" t="str">
        <f t="shared" si="3754"/>
        <v/>
      </c>
      <c r="M21486" s="2" t="str">
        <f t="shared" si="3755"/>
        <v/>
      </c>
      <c r="N21486" t="str">
        <f t="shared" si="3756"/>
        <v/>
      </c>
      <c r="O21486" t="str">
        <f t="shared" si="3757"/>
        <v/>
      </c>
      <c r="P21486" t="str">
        <f>IF(LEN(A21552)&gt;2,IF(ISNA(MATCH(A21552,$P$2:P21485,0)),A21552,""),IF(ISNA(MATCH(J21552,$P$2:P21485,0)),J21552,""))</f>
        <v/>
      </c>
      <c r="Q21486">
        <f t="shared" si="3758"/>
        <v>0</v>
      </c>
      <c r="R21486" t="str">
        <f t="shared" si="3759"/>
        <v/>
      </c>
      <c r="S21486">
        <f t="shared" si="3760"/>
        <v>0</v>
      </c>
      <c r="T21486">
        <f t="shared" si="3761"/>
        <v>0</v>
      </c>
      <c r="V21486">
        <f t="shared" si="3762"/>
        <v>0</v>
      </c>
      <c r="W21486">
        <f t="shared" si="3763"/>
        <v>0</v>
      </c>
      <c r="Y21486">
        <f t="shared" si="3764"/>
        <v>0</v>
      </c>
    </row>
    <row r="21487" spans="12:25" x14ac:dyDescent="0.25">
      <c r="L21487" s="3" t="str">
        <f t="shared" si="3754"/>
        <v/>
      </c>
      <c r="M21487" s="2" t="str">
        <f t="shared" si="3755"/>
        <v/>
      </c>
      <c r="N21487" t="str">
        <f t="shared" si="3756"/>
        <v/>
      </c>
      <c r="O21487" t="str">
        <f t="shared" si="3757"/>
        <v/>
      </c>
      <c r="P21487" t="str">
        <f>IF(LEN(A21553)&gt;2,IF(ISNA(MATCH(A21553,$P$2:P21486,0)),A21553,""),IF(ISNA(MATCH(J21553,$P$2:P21486,0)),J21553,""))</f>
        <v/>
      </c>
      <c r="Q21487">
        <f t="shared" si="3758"/>
        <v>0</v>
      </c>
      <c r="R21487" t="str">
        <f t="shared" si="3759"/>
        <v/>
      </c>
      <c r="S21487">
        <f t="shared" si="3760"/>
        <v>0</v>
      </c>
      <c r="T21487">
        <f t="shared" si="3761"/>
        <v>0</v>
      </c>
      <c r="V21487">
        <f t="shared" si="3762"/>
        <v>0</v>
      </c>
      <c r="W21487">
        <f t="shared" si="3763"/>
        <v>0</v>
      </c>
      <c r="Y21487">
        <f t="shared" si="3764"/>
        <v>0</v>
      </c>
    </row>
    <row r="21488" spans="12:25" x14ac:dyDescent="0.25">
      <c r="L21488" s="3" t="str">
        <f t="shared" si="3754"/>
        <v/>
      </c>
      <c r="M21488" s="2" t="str">
        <f t="shared" si="3755"/>
        <v/>
      </c>
      <c r="N21488" t="str">
        <f t="shared" si="3756"/>
        <v/>
      </c>
      <c r="O21488" t="str">
        <f t="shared" si="3757"/>
        <v/>
      </c>
      <c r="P21488" t="str">
        <f>IF(LEN(A21554)&gt;2,IF(ISNA(MATCH(A21554,$P$2:P21487,0)),A21554,""),IF(ISNA(MATCH(J21554,$P$2:P21487,0)),J21554,""))</f>
        <v/>
      </c>
      <c r="Q21488">
        <f t="shared" si="3758"/>
        <v>0</v>
      </c>
      <c r="R21488" t="str">
        <f t="shared" si="3759"/>
        <v/>
      </c>
      <c r="S21488">
        <f t="shared" si="3760"/>
        <v>0</v>
      </c>
      <c r="T21488">
        <f t="shared" si="3761"/>
        <v>0</v>
      </c>
      <c r="V21488">
        <f t="shared" si="3762"/>
        <v>0</v>
      </c>
      <c r="W21488">
        <f t="shared" si="3763"/>
        <v>0</v>
      </c>
      <c r="Y21488">
        <f t="shared" si="3764"/>
        <v>0</v>
      </c>
    </row>
    <row r="21489" spans="12:25" x14ac:dyDescent="0.25">
      <c r="L21489" s="3" t="str">
        <f t="shared" si="3754"/>
        <v/>
      </c>
      <c r="M21489" s="2" t="str">
        <f t="shared" si="3755"/>
        <v/>
      </c>
      <c r="N21489" t="str">
        <f t="shared" si="3756"/>
        <v/>
      </c>
      <c r="O21489" t="str">
        <f t="shared" si="3757"/>
        <v/>
      </c>
      <c r="P21489" t="str">
        <f>IF(LEN(A21555)&gt;2,IF(ISNA(MATCH(A21555,$P$2:P21488,0)),A21555,""),IF(ISNA(MATCH(J21555,$P$2:P21488,0)),J21555,""))</f>
        <v/>
      </c>
      <c r="Q21489">
        <f t="shared" si="3758"/>
        <v>0</v>
      </c>
      <c r="R21489" t="str">
        <f t="shared" si="3759"/>
        <v/>
      </c>
      <c r="S21489">
        <f t="shared" si="3760"/>
        <v>0</v>
      </c>
      <c r="T21489">
        <f t="shared" si="3761"/>
        <v>0</v>
      </c>
      <c r="V21489">
        <f t="shared" si="3762"/>
        <v>0</v>
      </c>
      <c r="W21489">
        <f t="shared" si="3763"/>
        <v>0</v>
      </c>
      <c r="Y21489">
        <f t="shared" si="3764"/>
        <v>0</v>
      </c>
    </row>
    <row r="21490" spans="12:25" x14ac:dyDescent="0.25">
      <c r="L21490" s="3" t="str">
        <f t="shared" si="3754"/>
        <v/>
      </c>
      <c r="M21490" s="2" t="str">
        <f t="shared" si="3755"/>
        <v/>
      </c>
      <c r="N21490" t="str">
        <f t="shared" si="3756"/>
        <v/>
      </c>
      <c r="O21490" t="str">
        <f t="shared" si="3757"/>
        <v/>
      </c>
      <c r="P21490" t="str">
        <f>IF(LEN(A21556)&gt;2,IF(ISNA(MATCH(A21556,$P$2:P21489,0)),A21556,""),IF(ISNA(MATCH(J21556,$P$2:P21489,0)),J21556,""))</f>
        <v/>
      </c>
      <c r="Q21490">
        <f t="shared" si="3758"/>
        <v>0</v>
      </c>
      <c r="R21490" t="str">
        <f t="shared" si="3759"/>
        <v/>
      </c>
      <c r="S21490">
        <f t="shared" si="3760"/>
        <v>0</v>
      </c>
      <c r="T21490">
        <f t="shared" si="3761"/>
        <v>0</v>
      </c>
      <c r="V21490">
        <f t="shared" si="3762"/>
        <v>0</v>
      </c>
      <c r="W21490">
        <f t="shared" si="3763"/>
        <v>0</v>
      </c>
      <c r="Y21490">
        <f t="shared" si="3764"/>
        <v>0</v>
      </c>
    </row>
    <row r="21491" spans="12:25" x14ac:dyDescent="0.25">
      <c r="L21491" s="3" t="str">
        <f t="shared" si="3754"/>
        <v/>
      </c>
      <c r="M21491" s="2" t="str">
        <f t="shared" si="3755"/>
        <v/>
      </c>
      <c r="N21491" t="str">
        <f t="shared" si="3756"/>
        <v/>
      </c>
      <c r="O21491" t="str">
        <f t="shared" si="3757"/>
        <v/>
      </c>
      <c r="P21491" t="str">
        <f>IF(LEN(A21557)&gt;2,IF(ISNA(MATCH(A21557,$P$2:P21490,0)),A21557,""),IF(ISNA(MATCH(J21557,$P$2:P21490,0)),J21557,""))</f>
        <v/>
      </c>
      <c r="Q21491">
        <f t="shared" si="3758"/>
        <v>0</v>
      </c>
      <c r="R21491" t="str">
        <f t="shared" si="3759"/>
        <v/>
      </c>
      <c r="S21491">
        <f t="shared" si="3760"/>
        <v>0</v>
      </c>
      <c r="T21491">
        <f t="shared" si="3761"/>
        <v>0</v>
      </c>
      <c r="V21491">
        <f t="shared" si="3762"/>
        <v>0</v>
      </c>
      <c r="W21491">
        <f t="shared" si="3763"/>
        <v>0</v>
      </c>
      <c r="Y21491">
        <f t="shared" si="3764"/>
        <v>0</v>
      </c>
    </row>
    <row r="21492" spans="12:25" x14ac:dyDescent="0.25">
      <c r="L21492" s="3" t="str">
        <f t="shared" si="3754"/>
        <v/>
      </c>
      <c r="M21492" s="2" t="str">
        <f t="shared" si="3755"/>
        <v/>
      </c>
      <c r="N21492" t="str">
        <f t="shared" si="3756"/>
        <v/>
      </c>
      <c r="O21492" t="str">
        <f t="shared" si="3757"/>
        <v/>
      </c>
      <c r="P21492" t="str">
        <f>IF(LEN(A21558)&gt;2,IF(ISNA(MATCH(A21558,$P$2:P21491,0)),A21558,""),IF(ISNA(MATCH(J21558,$P$2:P21491,0)),J21558,""))</f>
        <v/>
      </c>
      <c r="Q21492">
        <f t="shared" si="3758"/>
        <v>0</v>
      </c>
      <c r="R21492" t="str">
        <f t="shared" si="3759"/>
        <v/>
      </c>
      <c r="S21492">
        <f t="shared" si="3760"/>
        <v>0</v>
      </c>
      <c r="T21492">
        <f t="shared" si="3761"/>
        <v>0</v>
      </c>
      <c r="V21492">
        <f t="shared" si="3762"/>
        <v>0</v>
      </c>
      <c r="W21492">
        <f t="shared" si="3763"/>
        <v>0</v>
      </c>
      <c r="Y21492">
        <f t="shared" si="3764"/>
        <v>0</v>
      </c>
    </row>
    <row r="21493" spans="12:25" x14ac:dyDescent="0.25">
      <c r="L21493" s="3" t="str">
        <f t="shared" si="3754"/>
        <v/>
      </c>
      <c r="M21493" s="2" t="str">
        <f t="shared" si="3755"/>
        <v/>
      </c>
      <c r="N21493" t="str">
        <f t="shared" si="3756"/>
        <v/>
      </c>
      <c r="O21493" t="str">
        <f t="shared" si="3757"/>
        <v/>
      </c>
      <c r="P21493" t="str">
        <f>IF(LEN(A21559)&gt;2,IF(ISNA(MATCH(A21559,$P$2:P21492,0)),A21559,""),IF(ISNA(MATCH(J21559,$P$2:P21492,0)),J21559,""))</f>
        <v/>
      </c>
      <c r="Q21493">
        <f t="shared" si="3758"/>
        <v>0</v>
      </c>
      <c r="R21493" t="str">
        <f t="shared" si="3759"/>
        <v/>
      </c>
      <c r="S21493">
        <f t="shared" si="3760"/>
        <v>0</v>
      </c>
      <c r="T21493">
        <f t="shared" si="3761"/>
        <v>0</v>
      </c>
      <c r="V21493">
        <f t="shared" si="3762"/>
        <v>0</v>
      </c>
      <c r="W21493">
        <f t="shared" si="3763"/>
        <v>0</v>
      </c>
      <c r="Y21493">
        <f t="shared" si="3764"/>
        <v>0</v>
      </c>
    </row>
    <row r="21494" spans="12:25" x14ac:dyDescent="0.25">
      <c r="L21494" s="3" t="str">
        <f t="shared" si="3754"/>
        <v/>
      </c>
      <c r="M21494" s="2" t="str">
        <f t="shared" si="3755"/>
        <v/>
      </c>
      <c r="N21494" t="str">
        <f t="shared" si="3756"/>
        <v/>
      </c>
      <c r="O21494" t="str">
        <f t="shared" si="3757"/>
        <v/>
      </c>
      <c r="P21494" t="str">
        <f>IF(LEN(A21560)&gt;2,IF(ISNA(MATCH(A21560,$P$2:P21493,0)),A21560,""),IF(ISNA(MATCH(J21560,$P$2:P21493,0)),J21560,""))</f>
        <v/>
      </c>
      <c r="Q21494">
        <f t="shared" si="3758"/>
        <v>0</v>
      </c>
      <c r="R21494" t="str">
        <f t="shared" si="3759"/>
        <v/>
      </c>
      <c r="S21494">
        <f t="shared" si="3760"/>
        <v>0</v>
      </c>
      <c r="T21494">
        <f t="shared" si="3761"/>
        <v>0</v>
      </c>
      <c r="V21494">
        <f t="shared" si="3762"/>
        <v>0</v>
      </c>
      <c r="W21494">
        <f t="shared" si="3763"/>
        <v>0</v>
      </c>
      <c r="Y21494">
        <f t="shared" si="3764"/>
        <v>0</v>
      </c>
    </row>
    <row r="21495" spans="12:25" x14ac:dyDescent="0.25">
      <c r="L21495" s="3" t="str">
        <f t="shared" si="3754"/>
        <v/>
      </c>
      <c r="M21495" s="2" t="str">
        <f t="shared" si="3755"/>
        <v/>
      </c>
      <c r="N21495" t="str">
        <f t="shared" si="3756"/>
        <v/>
      </c>
      <c r="O21495" t="str">
        <f t="shared" si="3757"/>
        <v/>
      </c>
      <c r="P21495" t="str">
        <f>IF(LEN(A21561)&gt;2,IF(ISNA(MATCH(A21561,$P$2:P21494,0)),A21561,""),IF(ISNA(MATCH(J21561,$P$2:P21494,0)),J21561,""))</f>
        <v/>
      </c>
      <c r="Q21495">
        <f t="shared" si="3758"/>
        <v>0</v>
      </c>
      <c r="R21495" t="str">
        <f t="shared" si="3759"/>
        <v/>
      </c>
      <c r="S21495">
        <f t="shared" si="3760"/>
        <v>0</v>
      </c>
      <c r="T21495">
        <f t="shared" si="3761"/>
        <v>0</v>
      </c>
      <c r="V21495">
        <f t="shared" si="3762"/>
        <v>0</v>
      </c>
      <c r="W21495">
        <f t="shared" si="3763"/>
        <v>0</v>
      </c>
      <c r="Y21495">
        <f t="shared" si="3764"/>
        <v>0</v>
      </c>
    </row>
    <row r="21496" spans="12:25" x14ac:dyDescent="0.25">
      <c r="L21496" s="3" t="str">
        <f t="shared" si="3754"/>
        <v/>
      </c>
      <c r="M21496" s="2" t="str">
        <f t="shared" si="3755"/>
        <v/>
      </c>
      <c r="N21496" t="str">
        <f t="shared" si="3756"/>
        <v/>
      </c>
      <c r="O21496" t="str">
        <f t="shared" si="3757"/>
        <v/>
      </c>
      <c r="P21496" t="str">
        <f>IF(LEN(A21562)&gt;2,IF(ISNA(MATCH(A21562,$P$2:P21495,0)),A21562,""),IF(ISNA(MATCH(J21562,$P$2:P21495,0)),J21562,""))</f>
        <v/>
      </c>
      <c r="Q21496">
        <f t="shared" si="3758"/>
        <v>0</v>
      </c>
      <c r="R21496" t="str">
        <f t="shared" si="3759"/>
        <v/>
      </c>
      <c r="S21496">
        <f t="shared" si="3760"/>
        <v>0</v>
      </c>
      <c r="T21496">
        <f t="shared" si="3761"/>
        <v>0</v>
      </c>
      <c r="V21496">
        <f t="shared" si="3762"/>
        <v>0</v>
      </c>
      <c r="W21496">
        <f t="shared" si="3763"/>
        <v>0</v>
      </c>
      <c r="Y21496">
        <f t="shared" si="3764"/>
        <v>0</v>
      </c>
    </row>
    <row r="21497" spans="12:25" x14ac:dyDescent="0.25">
      <c r="L21497" s="3" t="str">
        <f t="shared" si="3754"/>
        <v/>
      </c>
      <c r="M21497" s="2" t="str">
        <f t="shared" si="3755"/>
        <v/>
      </c>
      <c r="N21497" t="str">
        <f t="shared" si="3756"/>
        <v/>
      </c>
      <c r="O21497" t="str">
        <f t="shared" si="3757"/>
        <v/>
      </c>
      <c r="P21497" t="str">
        <f>IF(LEN(A21563)&gt;2,IF(ISNA(MATCH(A21563,$P$2:P21496,0)),A21563,""),IF(ISNA(MATCH(J21563,$P$2:P21496,0)),J21563,""))</f>
        <v/>
      </c>
      <c r="Q21497">
        <f t="shared" si="3758"/>
        <v>0</v>
      </c>
      <c r="R21497" t="str">
        <f t="shared" si="3759"/>
        <v/>
      </c>
      <c r="S21497">
        <f t="shared" si="3760"/>
        <v>0</v>
      </c>
      <c r="T21497">
        <f t="shared" si="3761"/>
        <v>0</v>
      </c>
      <c r="V21497">
        <f t="shared" si="3762"/>
        <v>0</v>
      </c>
      <c r="W21497">
        <f t="shared" si="3763"/>
        <v>0</v>
      </c>
      <c r="Y21497">
        <f t="shared" si="3764"/>
        <v>0</v>
      </c>
    </row>
    <row r="21498" spans="12:25" x14ac:dyDescent="0.25">
      <c r="L21498" s="3" t="str">
        <f t="shared" si="3754"/>
        <v/>
      </c>
      <c r="M21498" s="2" t="str">
        <f t="shared" si="3755"/>
        <v/>
      </c>
      <c r="N21498" t="str">
        <f t="shared" si="3756"/>
        <v/>
      </c>
      <c r="O21498" t="str">
        <f t="shared" si="3757"/>
        <v/>
      </c>
      <c r="P21498" t="str">
        <f>IF(LEN(A21564)&gt;2,IF(ISNA(MATCH(A21564,$P$2:P21497,0)),A21564,""),IF(ISNA(MATCH(J21564,$P$2:P21497,0)),J21564,""))</f>
        <v/>
      </c>
      <c r="Q21498">
        <f t="shared" si="3758"/>
        <v>0</v>
      </c>
      <c r="R21498" t="str">
        <f t="shared" si="3759"/>
        <v/>
      </c>
      <c r="S21498">
        <f t="shared" si="3760"/>
        <v>0</v>
      </c>
      <c r="T21498">
        <f t="shared" si="3761"/>
        <v>0</v>
      </c>
      <c r="V21498">
        <f t="shared" si="3762"/>
        <v>0</v>
      </c>
      <c r="W21498">
        <f t="shared" si="3763"/>
        <v>0</v>
      </c>
      <c r="Y21498">
        <f t="shared" si="3764"/>
        <v>0</v>
      </c>
    </row>
    <row r="21499" spans="12:25" x14ac:dyDescent="0.25">
      <c r="L21499" s="3" t="str">
        <f t="shared" si="3754"/>
        <v/>
      </c>
      <c r="M21499" s="2" t="str">
        <f t="shared" si="3755"/>
        <v/>
      </c>
      <c r="N21499" t="str">
        <f t="shared" si="3756"/>
        <v/>
      </c>
      <c r="O21499" t="str">
        <f t="shared" si="3757"/>
        <v/>
      </c>
      <c r="P21499" t="str">
        <f>IF(LEN(A21565)&gt;2,IF(ISNA(MATCH(A21565,$P$2:P21498,0)),A21565,""),IF(ISNA(MATCH(J21565,$P$2:P21498,0)),J21565,""))</f>
        <v/>
      </c>
      <c r="Q21499">
        <f t="shared" si="3758"/>
        <v>0</v>
      </c>
      <c r="R21499" t="str">
        <f t="shared" si="3759"/>
        <v/>
      </c>
      <c r="S21499">
        <f t="shared" si="3760"/>
        <v>0</v>
      </c>
      <c r="T21499">
        <f t="shared" si="3761"/>
        <v>0</v>
      </c>
      <c r="V21499">
        <f t="shared" si="3762"/>
        <v>0</v>
      </c>
      <c r="W21499">
        <f t="shared" si="3763"/>
        <v>0</v>
      </c>
      <c r="Y21499">
        <f t="shared" si="3764"/>
        <v>0</v>
      </c>
    </row>
    <row r="21500" spans="12:25" x14ac:dyDescent="0.25">
      <c r="L21500" s="3" t="str">
        <f t="shared" si="3754"/>
        <v/>
      </c>
      <c r="M21500" s="2" t="str">
        <f t="shared" si="3755"/>
        <v/>
      </c>
      <c r="N21500" t="str">
        <f t="shared" si="3756"/>
        <v/>
      </c>
      <c r="O21500" t="str">
        <f t="shared" si="3757"/>
        <v/>
      </c>
      <c r="P21500" t="str">
        <f>IF(LEN(A21566)&gt;2,IF(ISNA(MATCH(A21566,$P$2:P21499,0)),A21566,""),IF(ISNA(MATCH(J21566,$P$2:P21499,0)),J21566,""))</f>
        <v/>
      </c>
      <c r="Q21500">
        <f t="shared" si="3758"/>
        <v>0</v>
      </c>
      <c r="R21500" t="str">
        <f t="shared" si="3759"/>
        <v/>
      </c>
      <c r="S21500">
        <f t="shared" si="3760"/>
        <v>0</v>
      </c>
      <c r="T21500">
        <f t="shared" si="3761"/>
        <v>0</v>
      </c>
      <c r="V21500">
        <f t="shared" si="3762"/>
        <v>0</v>
      </c>
      <c r="W21500">
        <f t="shared" si="3763"/>
        <v>0</v>
      </c>
      <c r="Y21500">
        <f t="shared" si="3764"/>
        <v>0</v>
      </c>
    </row>
    <row r="21501" spans="12:25" x14ac:dyDescent="0.25">
      <c r="L21501" s="3" t="str">
        <f t="shared" si="3754"/>
        <v/>
      </c>
      <c r="M21501" s="2" t="str">
        <f t="shared" si="3755"/>
        <v/>
      </c>
      <c r="N21501" t="str">
        <f t="shared" si="3756"/>
        <v/>
      </c>
      <c r="O21501" t="str">
        <f t="shared" si="3757"/>
        <v/>
      </c>
      <c r="P21501" t="str">
        <f>IF(LEN(A21567)&gt;2,IF(ISNA(MATCH(A21567,$P$2:P21500,0)),A21567,""),IF(ISNA(MATCH(J21567,$P$2:P21500,0)),J21567,""))</f>
        <v/>
      </c>
      <c r="Q21501">
        <f t="shared" si="3758"/>
        <v>0</v>
      </c>
      <c r="R21501" t="str">
        <f t="shared" si="3759"/>
        <v/>
      </c>
      <c r="S21501">
        <f t="shared" si="3760"/>
        <v>0</v>
      </c>
      <c r="T21501">
        <f t="shared" si="3761"/>
        <v>0</v>
      </c>
      <c r="V21501">
        <f t="shared" si="3762"/>
        <v>0</v>
      </c>
      <c r="W21501">
        <f t="shared" si="3763"/>
        <v>0</v>
      </c>
      <c r="Y21501">
        <f t="shared" si="3764"/>
        <v>0</v>
      </c>
    </row>
    <row r="21502" spans="12:25" x14ac:dyDescent="0.25">
      <c r="L21502" s="3" t="str">
        <f t="shared" si="3754"/>
        <v/>
      </c>
      <c r="M21502" s="2" t="str">
        <f t="shared" si="3755"/>
        <v/>
      </c>
      <c r="N21502" t="str">
        <f t="shared" si="3756"/>
        <v/>
      </c>
      <c r="O21502" t="str">
        <f t="shared" si="3757"/>
        <v/>
      </c>
      <c r="P21502" t="str">
        <f>IF(LEN(A21568)&gt;2,IF(ISNA(MATCH(A21568,$P$2:P21501,0)),A21568,""),IF(ISNA(MATCH(J21568,$P$2:P21501,0)),J21568,""))</f>
        <v/>
      </c>
      <c r="Q21502">
        <f t="shared" si="3758"/>
        <v>0</v>
      </c>
      <c r="R21502" t="str">
        <f t="shared" si="3759"/>
        <v/>
      </c>
      <c r="S21502">
        <f t="shared" si="3760"/>
        <v>0</v>
      </c>
      <c r="T21502">
        <f t="shared" si="3761"/>
        <v>0</v>
      </c>
      <c r="V21502">
        <f t="shared" si="3762"/>
        <v>0</v>
      </c>
      <c r="W21502">
        <f t="shared" si="3763"/>
        <v>0</v>
      </c>
      <c r="Y21502">
        <f t="shared" si="3764"/>
        <v>0</v>
      </c>
    </row>
    <row r="21503" spans="12:25" x14ac:dyDescent="0.25">
      <c r="L21503" s="3" t="str">
        <f t="shared" si="3754"/>
        <v/>
      </c>
      <c r="M21503" s="2" t="str">
        <f t="shared" si="3755"/>
        <v/>
      </c>
      <c r="N21503" t="str">
        <f t="shared" si="3756"/>
        <v/>
      </c>
      <c r="O21503" t="str">
        <f t="shared" si="3757"/>
        <v/>
      </c>
      <c r="P21503" t="str">
        <f>IF(LEN(A21569)&gt;2,IF(ISNA(MATCH(A21569,$P$2:P21502,0)),A21569,""),IF(ISNA(MATCH(J21569,$P$2:P21502,0)),J21569,""))</f>
        <v/>
      </c>
      <c r="Q21503">
        <f t="shared" si="3758"/>
        <v>0</v>
      </c>
      <c r="R21503" t="str">
        <f t="shared" si="3759"/>
        <v/>
      </c>
      <c r="S21503">
        <f t="shared" si="3760"/>
        <v>0</v>
      </c>
      <c r="T21503">
        <f t="shared" si="3761"/>
        <v>0</v>
      </c>
      <c r="V21503">
        <f t="shared" si="3762"/>
        <v>0</v>
      </c>
      <c r="W21503">
        <f t="shared" si="3763"/>
        <v>0</v>
      </c>
      <c r="Y21503">
        <f t="shared" si="3764"/>
        <v>0</v>
      </c>
    </row>
    <row r="21504" spans="12:25" x14ac:dyDescent="0.25">
      <c r="L21504" s="3" t="str">
        <f t="shared" si="3754"/>
        <v/>
      </c>
      <c r="M21504" s="2" t="str">
        <f t="shared" si="3755"/>
        <v/>
      </c>
      <c r="N21504" t="str">
        <f t="shared" si="3756"/>
        <v/>
      </c>
      <c r="O21504" t="str">
        <f t="shared" si="3757"/>
        <v/>
      </c>
      <c r="P21504" t="str">
        <f>IF(LEN(A21570)&gt;2,IF(ISNA(MATCH(A21570,$P$2:P21503,0)),A21570,""),IF(ISNA(MATCH(J21570,$P$2:P21503,0)),J21570,""))</f>
        <v/>
      </c>
      <c r="Q21504">
        <f t="shared" si="3758"/>
        <v>0</v>
      </c>
      <c r="R21504" t="str">
        <f t="shared" si="3759"/>
        <v/>
      </c>
      <c r="S21504">
        <f t="shared" si="3760"/>
        <v>0</v>
      </c>
      <c r="T21504">
        <f t="shared" si="3761"/>
        <v>0</v>
      </c>
      <c r="V21504">
        <f t="shared" si="3762"/>
        <v>0</v>
      </c>
      <c r="W21504">
        <f t="shared" si="3763"/>
        <v>0</v>
      </c>
      <c r="Y21504">
        <f t="shared" si="3764"/>
        <v>0</v>
      </c>
    </row>
    <row r="21505" spans="12:25" x14ac:dyDescent="0.25">
      <c r="L21505" s="3" t="str">
        <f t="shared" si="3754"/>
        <v/>
      </c>
      <c r="M21505" s="2" t="str">
        <f t="shared" si="3755"/>
        <v/>
      </c>
      <c r="N21505" t="str">
        <f t="shared" si="3756"/>
        <v/>
      </c>
      <c r="O21505" t="str">
        <f t="shared" si="3757"/>
        <v/>
      </c>
      <c r="P21505" t="str">
        <f>IF(LEN(A21571)&gt;2,IF(ISNA(MATCH(A21571,$P$2:P21504,0)),A21571,""),IF(ISNA(MATCH(J21571,$P$2:P21504,0)),J21571,""))</f>
        <v/>
      </c>
      <c r="Q21505">
        <f t="shared" si="3758"/>
        <v>0</v>
      </c>
      <c r="R21505" t="str">
        <f t="shared" si="3759"/>
        <v/>
      </c>
      <c r="S21505">
        <f t="shared" si="3760"/>
        <v>0</v>
      </c>
      <c r="T21505">
        <f t="shared" si="3761"/>
        <v>0</v>
      </c>
      <c r="V21505">
        <f t="shared" si="3762"/>
        <v>0</v>
      </c>
      <c r="W21505">
        <f t="shared" si="3763"/>
        <v>0</v>
      </c>
      <c r="Y21505">
        <f t="shared" si="3764"/>
        <v>0</v>
      </c>
    </row>
    <row r="21506" spans="12:25" x14ac:dyDescent="0.25">
      <c r="L21506" s="3" t="str">
        <f t="shared" si="3754"/>
        <v/>
      </c>
      <c r="M21506" s="2" t="str">
        <f t="shared" si="3755"/>
        <v/>
      </c>
      <c r="N21506" t="str">
        <f t="shared" si="3756"/>
        <v/>
      </c>
      <c r="O21506" t="str">
        <f t="shared" si="3757"/>
        <v/>
      </c>
      <c r="P21506" t="str">
        <f>IF(LEN(A21572)&gt;2,IF(ISNA(MATCH(A21572,$P$2:P21505,0)),A21572,""),IF(ISNA(MATCH(J21572,$P$2:P21505,0)),J21572,""))</f>
        <v/>
      </c>
      <c r="Q21506">
        <f t="shared" si="3758"/>
        <v>0</v>
      </c>
      <c r="R21506" t="str">
        <f t="shared" si="3759"/>
        <v/>
      </c>
      <c r="S21506">
        <f t="shared" si="3760"/>
        <v>0</v>
      </c>
      <c r="T21506">
        <f t="shared" si="3761"/>
        <v>0</v>
      </c>
      <c r="V21506">
        <f t="shared" si="3762"/>
        <v>0</v>
      </c>
      <c r="W21506">
        <f t="shared" si="3763"/>
        <v>0</v>
      </c>
      <c r="Y21506">
        <f t="shared" si="3764"/>
        <v>0</v>
      </c>
    </row>
    <row r="21507" spans="12:25" x14ac:dyDescent="0.25">
      <c r="L21507" s="3" t="str">
        <f t="shared" si="3754"/>
        <v/>
      </c>
      <c r="M21507" s="2" t="str">
        <f t="shared" si="3755"/>
        <v/>
      </c>
      <c r="N21507" t="str">
        <f t="shared" si="3756"/>
        <v/>
      </c>
      <c r="O21507" t="str">
        <f t="shared" si="3757"/>
        <v/>
      </c>
      <c r="P21507" t="str">
        <f>IF(LEN(A21573)&gt;2,IF(ISNA(MATCH(A21573,$P$2:P21506,0)),A21573,""),IF(ISNA(MATCH(J21573,$P$2:P21506,0)),J21573,""))</f>
        <v/>
      </c>
      <c r="Q21507">
        <f t="shared" si="3758"/>
        <v>0</v>
      </c>
      <c r="R21507" t="str">
        <f t="shared" si="3759"/>
        <v/>
      </c>
      <c r="S21507">
        <f t="shared" si="3760"/>
        <v>0</v>
      </c>
      <c r="T21507">
        <f t="shared" si="3761"/>
        <v>0</v>
      </c>
      <c r="V21507">
        <f t="shared" si="3762"/>
        <v>0</v>
      </c>
      <c r="W21507">
        <f t="shared" si="3763"/>
        <v>0</v>
      </c>
      <c r="Y21507">
        <f t="shared" si="3764"/>
        <v>0</v>
      </c>
    </row>
    <row r="21508" spans="12:25" x14ac:dyDescent="0.25">
      <c r="L21508" s="3" t="str">
        <f t="shared" si="3754"/>
        <v/>
      </c>
      <c r="M21508" s="2" t="str">
        <f t="shared" si="3755"/>
        <v/>
      </c>
      <c r="N21508" t="str">
        <f t="shared" si="3756"/>
        <v/>
      </c>
      <c r="O21508" t="str">
        <f t="shared" si="3757"/>
        <v/>
      </c>
      <c r="P21508" t="str">
        <f>IF(LEN(A21574)&gt;2,IF(ISNA(MATCH(A21574,$P$2:P21507,0)),A21574,""),IF(ISNA(MATCH(J21574,$P$2:P21507,0)),J21574,""))</f>
        <v/>
      </c>
      <c r="Q21508">
        <f t="shared" si="3758"/>
        <v>0</v>
      </c>
      <c r="R21508" t="str">
        <f t="shared" si="3759"/>
        <v/>
      </c>
      <c r="S21508">
        <f t="shared" si="3760"/>
        <v>0</v>
      </c>
      <c r="T21508">
        <f t="shared" si="3761"/>
        <v>0</v>
      </c>
      <c r="V21508">
        <f t="shared" si="3762"/>
        <v>0</v>
      </c>
      <c r="W21508">
        <f t="shared" si="3763"/>
        <v>0</v>
      </c>
      <c r="Y21508">
        <f t="shared" si="3764"/>
        <v>0</v>
      </c>
    </row>
    <row r="21509" spans="12:25" x14ac:dyDescent="0.25">
      <c r="L21509" s="3" t="str">
        <f t="shared" si="3754"/>
        <v/>
      </c>
      <c r="M21509" s="2" t="str">
        <f t="shared" si="3755"/>
        <v/>
      </c>
      <c r="N21509" t="str">
        <f t="shared" si="3756"/>
        <v/>
      </c>
      <c r="O21509" t="str">
        <f t="shared" si="3757"/>
        <v/>
      </c>
      <c r="P21509" t="str">
        <f>IF(LEN(A21575)&gt;2,IF(ISNA(MATCH(A21575,$P$2:P21508,0)),A21575,""),IF(ISNA(MATCH(J21575,$P$2:P21508,0)),J21575,""))</f>
        <v/>
      </c>
      <c r="Q21509">
        <f t="shared" si="3758"/>
        <v>0</v>
      </c>
      <c r="R21509" t="str">
        <f t="shared" si="3759"/>
        <v/>
      </c>
      <c r="S21509">
        <f t="shared" si="3760"/>
        <v>0</v>
      </c>
      <c r="T21509">
        <f t="shared" si="3761"/>
        <v>0</v>
      </c>
      <c r="V21509">
        <f t="shared" si="3762"/>
        <v>0</v>
      </c>
      <c r="W21509">
        <f t="shared" si="3763"/>
        <v>0</v>
      </c>
      <c r="Y21509">
        <f t="shared" si="3764"/>
        <v>0</v>
      </c>
    </row>
    <row r="21510" spans="12:25" x14ac:dyDescent="0.25">
      <c r="L21510" s="3" t="str">
        <f t="shared" si="3754"/>
        <v/>
      </c>
      <c r="M21510" s="2" t="str">
        <f t="shared" si="3755"/>
        <v/>
      </c>
      <c r="N21510" t="str">
        <f t="shared" si="3756"/>
        <v/>
      </c>
      <c r="O21510" t="str">
        <f t="shared" si="3757"/>
        <v/>
      </c>
      <c r="P21510" t="str">
        <f>IF(LEN(A21576)&gt;2,IF(ISNA(MATCH(A21576,$P$2:P21509,0)),A21576,""),IF(ISNA(MATCH(J21576,$P$2:P21509,0)),J21576,""))</f>
        <v/>
      </c>
      <c r="Q21510">
        <f t="shared" si="3758"/>
        <v>0</v>
      </c>
      <c r="R21510" t="str">
        <f t="shared" si="3759"/>
        <v/>
      </c>
      <c r="S21510">
        <f t="shared" si="3760"/>
        <v>0</v>
      </c>
      <c r="T21510">
        <f t="shared" si="3761"/>
        <v>0</v>
      </c>
      <c r="V21510">
        <f t="shared" si="3762"/>
        <v>0</v>
      </c>
      <c r="W21510">
        <f t="shared" si="3763"/>
        <v>0</v>
      </c>
      <c r="Y21510">
        <f t="shared" si="3764"/>
        <v>0</v>
      </c>
    </row>
    <row r="21511" spans="12:25" x14ac:dyDescent="0.25">
      <c r="L21511" s="3" t="str">
        <f t="shared" si="3754"/>
        <v/>
      </c>
      <c r="M21511" s="2" t="str">
        <f t="shared" si="3755"/>
        <v/>
      </c>
      <c r="N21511" t="str">
        <f t="shared" si="3756"/>
        <v/>
      </c>
      <c r="O21511" t="str">
        <f t="shared" si="3757"/>
        <v/>
      </c>
      <c r="P21511" t="str">
        <f>IF(LEN(A21577)&gt;2,IF(ISNA(MATCH(A21577,$P$2:P21510,0)),A21577,""),IF(ISNA(MATCH(J21577,$P$2:P21510,0)),J21577,""))</f>
        <v/>
      </c>
      <c r="Q21511">
        <f t="shared" si="3758"/>
        <v>0</v>
      </c>
      <c r="R21511" t="str">
        <f t="shared" si="3759"/>
        <v/>
      </c>
      <c r="S21511">
        <f t="shared" si="3760"/>
        <v>0</v>
      </c>
      <c r="T21511">
        <f t="shared" si="3761"/>
        <v>0</v>
      </c>
      <c r="V21511">
        <f t="shared" si="3762"/>
        <v>0</v>
      </c>
      <c r="W21511">
        <f t="shared" si="3763"/>
        <v>0</v>
      </c>
      <c r="Y21511">
        <f t="shared" si="3764"/>
        <v>0</v>
      </c>
    </row>
    <row r="21512" spans="12:25" x14ac:dyDescent="0.25">
      <c r="L21512" s="3" t="str">
        <f t="shared" si="3754"/>
        <v/>
      </c>
      <c r="M21512" s="2" t="str">
        <f t="shared" si="3755"/>
        <v/>
      </c>
      <c r="N21512" t="str">
        <f t="shared" si="3756"/>
        <v/>
      </c>
      <c r="O21512" t="str">
        <f t="shared" si="3757"/>
        <v/>
      </c>
      <c r="P21512" t="str">
        <f>IF(LEN(A21578)&gt;2,IF(ISNA(MATCH(A21578,$P$2:P21511,0)),A21578,""),IF(ISNA(MATCH(J21578,$P$2:P21511,0)),J21578,""))</f>
        <v/>
      </c>
      <c r="Q21512">
        <f t="shared" si="3758"/>
        <v>0</v>
      </c>
      <c r="R21512" t="str">
        <f t="shared" si="3759"/>
        <v/>
      </c>
      <c r="S21512">
        <f t="shared" si="3760"/>
        <v>0</v>
      </c>
      <c r="T21512">
        <f t="shared" si="3761"/>
        <v>0</v>
      </c>
      <c r="V21512">
        <f t="shared" si="3762"/>
        <v>0</v>
      </c>
      <c r="W21512">
        <f t="shared" si="3763"/>
        <v>0</v>
      </c>
      <c r="Y21512">
        <f t="shared" si="3764"/>
        <v>0</v>
      </c>
    </row>
    <row r="21513" spans="12:25" x14ac:dyDescent="0.25">
      <c r="L21513" s="3" t="str">
        <f t="shared" si="3754"/>
        <v/>
      </c>
      <c r="M21513" s="2" t="str">
        <f t="shared" si="3755"/>
        <v/>
      </c>
      <c r="N21513" t="str">
        <f t="shared" si="3756"/>
        <v/>
      </c>
      <c r="O21513" t="str">
        <f t="shared" si="3757"/>
        <v/>
      </c>
      <c r="P21513" t="str">
        <f>IF(LEN(A21579)&gt;2,IF(ISNA(MATCH(A21579,$P$2:P21512,0)),A21579,""),IF(ISNA(MATCH(J21579,$P$2:P21512,0)),J21579,""))</f>
        <v/>
      </c>
      <c r="Q21513">
        <f t="shared" si="3758"/>
        <v>0</v>
      </c>
      <c r="R21513" t="str">
        <f t="shared" si="3759"/>
        <v/>
      </c>
      <c r="S21513">
        <f t="shared" si="3760"/>
        <v>0</v>
      </c>
      <c r="T21513">
        <f t="shared" si="3761"/>
        <v>0</v>
      </c>
      <c r="V21513">
        <f t="shared" si="3762"/>
        <v>0</v>
      </c>
      <c r="W21513">
        <f t="shared" si="3763"/>
        <v>0</v>
      </c>
      <c r="Y21513">
        <f t="shared" si="3764"/>
        <v>0</v>
      </c>
    </row>
    <row r="21514" spans="12:25" x14ac:dyDescent="0.25">
      <c r="L21514" s="3" t="str">
        <f t="shared" si="3754"/>
        <v/>
      </c>
      <c r="M21514" s="2" t="str">
        <f t="shared" si="3755"/>
        <v/>
      </c>
      <c r="N21514" t="str">
        <f t="shared" si="3756"/>
        <v/>
      </c>
      <c r="O21514" t="str">
        <f t="shared" si="3757"/>
        <v/>
      </c>
      <c r="P21514" t="str">
        <f>IF(LEN(A21580)&gt;2,IF(ISNA(MATCH(A21580,$P$2:P21513,0)),A21580,""),IF(ISNA(MATCH(J21580,$P$2:P21513,0)),J21580,""))</f>
        <v/>
      </c>
      <c r="Q21514">
        <f t="shared" si="3758"/>
        <v>0</v>
      </c>
      <c r="R21514" t="str">
        <f t="shared" si="3759"/>
        <v/>
      </c>
      <c r="S21514">
        <f t="shared" si="3760"/>
        <v>0</v>
      </c>
      <c r="T21514">
        <f t="shared" si="3761"/>
        <v>0</v>
      </c>
      <c r="V21514">
        <f t="shared" si="3762"/>
        <v>0</v>
      </c>
      <c r="W21514">
        <f t="shared" si="3763"/>
        <v>0</v>
      </c>
      <c r="Y21514">
        <f t="shared" si="3764"/>
        <v>0</v>
      </c>
    </row>
    <row r="21515" spans="12:25" x14ac:dyDescent="0.25">
      <c r="L21515" s="3" t="str">
        <f t="shared" si="3754"/>
        <v/>
      </c>
      <c r="M21515" s="2" t="str">
        <f t="shared" si="3755"/>
        <v/>
      </c>
      <c r="N21515" t="str">
        <f t="shared" si="3756"/>
        <v/>
      </c>
      <c r="O21515" t="str">
        <f t="shared" si="3757"/>
        <v/>
      </c>
      <c r="P21515" t="str">
        <f>IF(LEN(A21581)&gt;2,IF(ISNA(MATCH(A21581,$P$2:P21514,0)),A21581,""),IF(ISNA(MATCH(J21581,$P$2:P21514,0)),J21581,""))</f>
        <v/>
      </c>
      <c r="Q21515">
        <f t="shared" si="3758"/>
        <v>0</v>
      </c>
      <c r="R21515" t="str">
        <f t="shared" si="3759"/>
        <v/>
      </c>
      <c r="S21515">
        <f t="shared" si="3760"/>
        <v>0</v>
      </c>
      <c r="T21515">
        <f t="shared" si="3761"/>
        <v>0</v>
      </c>
      <c r="V21515">
        <f t="shared" si="3762"/>
        <v>0</v>
      </c>
      <c r="W21515">
        <f t="shared" si="3763"/>
        <v>0</v>
      </c>
      <c r="Y21515">
        <f t="shared" si="3764"/>
        <v>0</v>
      </c>
    </row>
    <row r="21516" spans="12:25" x14ac:dyDescent="0.25">
      <c r="L21516" s="3" t="str">
        <f t="shared" si="3754"/>
        <v/>
      </c>
      <c r="M21516" s="2" t="str">
        <f t="shared" si="3755"/>
        <v/>
      </c>
      <c r="N21516" t="str">
        <f t="shared" si="3756"/>
        <v/>
      </c>
      <c r="O21516" t="str">
        <f t="shared" si="3757"/>
        <v/>
      </c>
      <c r="P21516" t="str">
        <f>IF(LEN(A21582)&gt;2,IF(ISNA(MATCH(A21582,$P$2:P21515,0)),A21582,""),IF(ISNA(MATCH(J21582,$P$2:P21515,0)),J21582,""))</f>
        <v/>
      </c>
      <c r="Q21516">
        <f t="shared" si="3758"/>
        <v>0</v>
      </c>
      <c r="R21516" t="str">
        <f t="shared" si="3759"/>
        <v/>
      </c>
      <c r="S21516">
        <f t="shared" si="3760"/>
        <v>0</v>
      </c>
      <c r="T21516">
        <f t="shared" si="3761"/>
        <v>0</v>
      </c>
      <c r="V21516">
        <f t="shared" si="3762"/>
        <v>0</v>
      </c>
      <c r="W21516">
        <f t="shared" si="3763"/>
        <v>0</v>
      </c>
      <c r="Y21516">
        <f t="shared" si="3764"/>
        <v>0</v>
      </c>
    </row>
    <row r="21517" spans="12:25" x14ac:dyDescent="0.25">
      <c r="L21517" s="3" t="str">
        <f t="shared" si="3754"/>
        <v/>
      </c>
      <c r="M21517" s="2" t="str">
        <f t="shared" si="3755"/>
        <v/>
      </c>
      <c r="N21517" t="str">
        <f t="shared" si="3756"/>
        <v/>
      </c>
      <c r="O21517" t="str">
        <f t="shared" si="3757"/>
        <v/>
      </c>
      <c r="P21517" t="str">
        <f>IF(LEN(A21583)&gt;2,IF(ISNA(MATCH(A21583,$P$2:P21516,0)),A21583,""),IF(ISNA(MATCH(J21583,$P$2:P21516,0)),J21583,""))</f>
        <v/>
      </c>
      <c r="Q21517">
        <f t="shared" si="3758"/>
        <v>0</v>
      </c>
      <c r="R21517" t="str">
        <f t="shared" si="3759"/>
        <v/>
      </c>
      <c r="S21517">
        <f t="shared" si="3760"/>
        <v>0</v>
      </c>
      <c r="T21517">
        <f t="shared" si="3761"/>
        <v>0</v>
      </c>
      <c r="V21517">
        <f t="shared" si="3762"/>
        <v>0</v>
      </c>
      <c r="W21517">
        <f t="shared" si="3763"/>
        <v>0</v>
      </c>
      <c r="Y21517">
        <f t="shared" si="3764"/>
        <v>0</v>
      </c>
    </row>
    <row r="21518" spans="12:25" x14ac:dyDescent="0.25">
      <c r="L21518" s="3" t="str">
        <f t="shared" si="3754"/>
        <v/>
      </c>
      <c r="M21518" s="2" t="str">
        <f t="shared" si="3755"/>
        <v/>
      </c>
      <c r="N21518" t="str">
        <f t="shared" si="3756"/>
        <v/>
      </c>
      <c r="O21518" t="str">
        <f t="shared" si="3757"/>
        <v/>
      </c>
      <c r="P21518" t="str">
        <f>IF(LEN(A21584)&gt;2,IF(ISNA(MATCH(A21584,$P$2:P21517,0)),A21584,""),IF(ISNA(MATCH(J21584,$P$2:P21517,0)),J21584,""))</f>
        <v/>
      </c>
      <c r="Q21518">
        <f t="shared" si="3758"/>
        <v>0</v>
      </c>
      <c r="R21518" t="str">
        <f t="shared" si="3759"/>
        <v/>
      </c>
      <c r="S21518">
        <f t="shared" si="3760"/>
        <v>0</v>
      </c>
      <c r="T21518">
        <f t="shared" si="3761"/>
        <v>0</v>
      </c>
      <c r="V21518">
        <f t="shared" si="3762"/>
        <v>0</v>
      </c>
      <c r="W21518">
        <f t="shared" si="3763"/>
        <v>0</v>
      </c>
      <c r="Y21518">
        <f t="shared" si="3764"/>
        <v>0</v>
      </c>
    </row>
    <row r="21519" spans="12:25" x14ac:dyDescent="0.25">
      <c r="L21519" s="3" t="str">
        <f t="shared" si="3754"/>
        <v/>
      </c>
      <c r="M21519" s="2" t="str">
        <f t="shared" si="3755"/>
        <v/>
      </c>
      <c r="N21519" t="str">
        <f t="shared" si="3756"/>
        <v/>
      </c>
      <c r="O21519" t="str">
        <f t="shared" si="3757"/>
        <v/>
      </c>
      <c r="P21519" t="str">
        <f>IF(LEN(A21585)&gt;2,IF(ISNA(MATCH(A21585,$P$2:P21518,0)),A21585,""),IF(ISNA(MATCH(J21585,$P$2:P21518,0)),J21585,""))</f>
        <v/>
      </c>
      <c r="Q21519">
        <f t="shared" si="3758"/>
        <v>0</v>
      </c>
      <c r="R21519" t="str">
        <f t="shared" si="3759"/>
        <v/>
      </c>
      <c r="S21519">
        <f t="shared" si="3760"/>
        <v>0</v>
      </c>
      <c r="T21519">
        <f t="shared" si="3761"/>
        <v>0</v>
      </c>
      <c r="V21519">
        <f t="shared" si="3762"/>
        <v>0</v>
      </c>
      <c r="W21519">
        <f t="shared" si="3763"/>
        <v>0</v>
      </c>
      <c r="Y21519">
        <f t="shared" si="3764"/>
        <v>0</v>
      </c>
    </row>
    <row r="21520" spans="12:25" x14ac:dyDescent="0.25">
      <c r="L21520" s="3" t="str">
        <f t="shared" si="3754"/>
        <v/>
      </c>
      <c r="M21520" s="2" t="str">
        <f t="shared" si="3755"/>
        <v/>
      </c>
      <c r="N21520" t="str">
        <f t="shared" si="3756"/>
        <v/>
      </c>
      <c r="O21520" t="str">
        <f t="shared" si="3757"/>
        <v/>
      </c>
      <c r="P21520" t="str">
        <f>IF(LEN(A21586)&gt;2,IF(ISNA(MATCH(A21586,$P$2:P21519,0)),A21586,""),IF(ISNA(MATCH(J21586,$P$2:P21519,0)),J21586,""))</f>
        <v/>
      </c>
      <c r="Q21520">
        <f t="shared" si="3758"/>
        <v>0</v>
      </c>
      <c r="R21520" t="str">
        <f t="shared" si="3759"/>
        <v/>
      </c>
      <c r="S21520">
        <f t="shared" si="3760"/>
        <v>0</v>
      </c>
      <c r="T21520">
        <f t="shared" si="3761"/>
        <v>0</v>
      </c>
      <c r="V21520">
        <f t="shared" si="3762"/>
        <v>0</v>
      </c>
      <c r="W21520">
        <f t="shared" si="3763"/>
        <v>0</v>
      </c>
      <c r="Y21520">
        <f t="shared" si="3764"/>
        <v>0</v>
      </c>
    </row>
    <row r="21521" spans="12:25" x14ac:dyDescent="0.25">
      <c r="L21521" s="3" t="str">
        <f t="shared" si="3754"/>
        <v/>
      </c>
      <c r="M21521" s="2" t="str">
        <f t="shared" si="3755"/>
        <v/>
      </c>
      <c r="N21521" t="str">
        <f t="shared" si="3756"/>
        <v/>
      </c>
      <c r="O21521" t="str">
        <f t="shared" si="3757"/>
        <v/>
      </c>
      <c r="P21521" t="str">
        <f>IF(LEN(A21587)&gt;2,IF(ISNA(MATCH(A21587,$P$2:P21520,0)),A21587,""),IF(ISNA(MATCH(J21587,$P$2:P21520,0)),J21587,""))</f>
        <v/>
      </c>
      <c r="Q21521">
        <f t="shared" si="3758"/>
        <v>0</v>
      </c>
      <c r="R21521" t="str">
        <f t="shared" si="3759"/>
        <v/>
      </c>
      <c r="S21521">
        <f t="shared" si="3760"/>
        <v>0</v>
      </c>
      <c r="T21521">
        <f t="shared" si="3761"/>
        <v>0</v>
      </c>
      <c r="V21521">
        <f t="shared" si="3762"/>
        <v>0</v>
      </c>
      <c r="W21521">
        <f t="shared" si="3763"/>
        <v>0</v>
      </c>
      <c r="Y21521">
        <f t="shared" si="3764"/>
        <v>0</v>
      </c>
    </row>
    <row r="21522" spans="12:25" x14ac:dyDescent="0.25">
      <c r="L21522" s="3" t="str">
        <f t="shared" si="3754"/>
        <v/>
      </c>
      <c r="M21522" s="2" t="str">
        <f t="shared" si="3755"/>
        <v/>
      </c>
      <c r="N21522" t="str">
        <f t="shared" si="3756"/>
        <v/>
      </c>
      <c r="O21522" t="str">
        <f t="shared" si="3757"/>
        <v/>
      </c>
      <c r="P21522" t="str">
        <f>IF(LEN(A21588)&gt;2,IF(ISNA(MATCH(A21588,$P$2:P21521,0)),A21588,""),IF(ISNA(MATCH(J21588,$P$2:P21521,0)),J21588,""))</f>
        <v/>
      </c>
      <c r="Q21522">
        <f t="shared" si="3758"/>
        <v>0</v>
      </c>
      <c r="R21522" t="str">
        <f t="shared" si="3759"/>
        <v/>
      </c>
      <c r="S21522">
        <f t="shared" si="3760"/>
        <v>0</v>
      </c>
      <c r="T21522">
        <f t="shared" si="3761"/>
        <v>0</v>
      </c>
      <c r="V21522">
        <f t="shared" si="3762"/>
        <v>0</v>
      </c>
      <c r="W21522">
        <f t="shared" si="3763"/>
        <v>0</v>
      </c>
      <c r="Y21522">
        <f t="shared" si="3764"/>
        <v>0</v>
      </c>
    </row>
    <row r="21523" spans="12:25" x14ac:dyDescent="0.25">
      <c r="L21523" s="3" t="str">
        <f t="shared" si="3754"/>
        <v/>
      </c>
      <c r="M21523" s="2" t="str">
        <f t="shared" si="3755"/>
        <v/>
      </c>
      <c r="N21523" t="str">
        <f t="shared" si="3756"/>
        <v/>
      </c>
      <c r="O21523" t="str">
        <f t="shared" si="3757"/>
        <v/>
      </c>
      <c r="P21523" t="str">
        <f>IF(LEN(A21589)&gt;2,IF(ISNA(MATCH(A21589,$P$2:P21522,0)),A21589,""),IF(ISNA(MATCH(J21589,$P$2:P21522,0)),J21589,""))</f>
        <v/>
      </c>
      <c r="Q21523">
        <f t="shared" si="3758"/>
        <v>0</v>
      </c>
      <c r="R21523" t="str">
        <f t="shared" si="3759"/>
        <v/>
      </c>
      <c r="S21523">
        <f t="shared" si="3760"/>
        <v>0</v>
      </c>
      <c r="T21523">
        <f t="shared" si="3761"/>
        <v>0</v>
      </c>
      <c r="V21523">
        <f t="shared" si="3762"/>
        <v>0</v>
      </c>
      <c r="W21523">
        <f t="shared" si="3763"/>
        <v>0</v>
      </c>
      <c r="Y21523">
        <f t="shared" si="3764"/>
        <v>0</v>
      </c>
    </row>
    <row r="21524" spans="12:25" x14ac:dyDescent="0.25">
      <c r="L21524" s="3" t="str">
        <f t="shared" si="3754"/>
        <v/>
      </c>
      <c r="M21524" s="2" t="str">
        <f t="shared" si="3755"/>
        <v/>
      </c>
      <c r="N21524" t="str">
        <f t="shared" si="3756"/>
        <v/>
      </c>
      <c r="O21524" t="str">
        <f t="shared" si="3757"/>
        <v/>
      </c>
      <c r="P21524" t="str">
        <f>IF(LEN(A21590)&gt;2,IF(ISNA(MATCH(A21590,$P$2:P21523,0)),A21590,""),IF(ISNA(MATCH(J21590,$P$2:P21523,0)),J21590,""))</f>
        <v/>
      </c>
      <c r="Q21524">
        <f t="shared" si="3758"/>
        <v>0</v>
      </c>
      <c r="R21524" t="str">
        <f t="shared" si="3759"/>
        <v/>
      </c>
      <c r="S21524">
        <f t="shared" si="3760"/>
        <v>0</v>
      </c>
      <c r="T21524">
        <f t="shared" si="3761"/>
        <v>0</v>
      </c>
      <c r="V21524">
        <f t="shared" si="3762"/>
        <v>0</v>
      </c>
      <c r="W21524">
        <f t="shared" si="3763"/>
        <v>0</v>
      </c>
      <c r="Y21524">
        <f t="shared" si="3764"/>
        <v>0</v>
      </c>
    </row>
    <row r="21525" spans="12:25" x14ac:dyDescent="0.25">
      <c r="L21525" s="3" t="str">
        <f t="shared" si="3754"/>
        <v/>
      </c>
      <c r="M21525" s="2" t="str">
        <f t="shared" si="3755"/>
        <v/>
      </c>
      <c r="N21525" t="str">
        <f t="shared" si="3756"/>
        <v/>
      </c>
      <c r="O21525" t="str">
        <f t="shared" si="3757"/>
        <v/>
      </c>
      <c r="P21525" t="str">
        <f>IF(LEN(A21591)&gt;2,IF(ISNA(MATCH(A21591,$P$2:P21524,0)),A21591,""),IF(ISNA(MATCH(J21591,$P$2:P21524,0)),J21591,""))</f>
        <v/>
      </c>
      <c r="Q21525">
        <f t="shared" si="3758"/>
        <v>0</v>
      </c>
      <c r="R21525" t="str">
        <f t="shared" si="3759"/>
        <v/>
      </c>
      <c r="S21525">
        <f t="shared" si="3760"/>
        <v>0</v>
      </c>
      <c r="T21525">
        <f t="shared" si="3761"/>
        <v>0</v>
      </c>
      <c r="V21525">
        <f t="shared" si="3762"/>
        <v>0</v>
      </c>
      <c r="W21525">
        <f t="shared" si="3763"/>
        <v>0</v>
      </c>
      <c r="Y21525">
        <f t="shared" si="3764"/>
        <v>0</v>
      </c>
    </row>
    <row r="21526" spans="12:25" x14ac:dyDescent="0.25">
      <c r="L21526" s="3" t="str">
        <f t="shared" si="3754"/>
        <v/>
      </c>
      <c r="M21526" s="2" t="str">
        <f t="shared" si="3755"/>
        <v/>
      </c>
      <c r="N21526" t="str">
        <f t="shared" si="3756"/>
        <v/>
      </c>
      <c r="O21526" t="str">
        <f t="shared" si="3757"/>
        <v/>
      </c>
      <c r="P21526" t="str">
        <f>IF(LEN(A21592)&gt;2,IF(ISNA(MATCH(A21592,$P$2:P21525,0)),A21592,""),IF(ISNA(MATCH(J21592,$P$2:P21525,0)),J21592,""))</f>
        <v/>
      </c>
      <c r="Q21526">
        <f t="shared" si="3758"/>
        <v>0</v>
      </c>
      <c r="R21526" t="str">
        <f t="shared" si="3759"/>
        <v/>
      </c>
      <c r="S21526">
        <f t="shared" si="3760"/>
        <v>0</v>
      </c>
      <c r="T21526">
        <f t="shared" si="3761"/>
        <v>0</v>
      </c>
      <c r="V21526">
        <f t="shared" si="3762"/>
        <v>0</v>
      </c>
      <c r="W21526">
        <f t="shared" si="3763"/>
        <v>0</v>
      </c>
      <c r="Y21526">
        <f t="shared" si="3764"/>
        <v>0</v>
      </c>
    </row>
    <row r="21527" spans="12:25" x14ac:dyDescent="0.25">
      <c r="L21527" s="3" t="str">
        <f t="shared" si="3754"/>
        <v/>
      </c>
      <c r="M21527" s="2" t="str">
        <f t="shared" si="3755"/>
        <v/>
      </c>
      <c r="N21527" t="str">
        <f t="shared" si="3756"/>
        <v/>
      </c>
      <c r="O21527" t="str">
        <f t="shared" si="3757"/>
        <v/>
      </c>
      <c r="P21527" t="str">
        <f>IF(LEN(A21593)&gt;2,IF(ISNA(MATCH(A21593,$P$2:P21526,0)),A21593,""),IF(ISNA(MATCH(J21593,$P$2:P21526,0)),J21593,""))</f>
        <v/>
      </c>
      <c r="Q21527">
        <f t="shared" si="3758"/>
        <v>0</v>
      </c>
      <c r="R21527" t="str">
        <f t="shared" si="3759"/>
        <v/>
      </c>
      <c r="S21527">
        <f t="shared" si="3760"/>
        <v>0</v>
      </c>
      <c r="T21527">
        <f t="shared" si="3761"/>
        <v>0</v>
      </c>
      <c r="V21527">
        <f t="shared" si="3762"/>
        <v>0</v>
      </c>
      <c r="W21527">
        <f t="shared" si="3763"/>
        <v>0</v>
      </c>
      <c r="Y21527">
        <f t="shared" si="3764"/>
        <v>0</v>
      </c>
    </row>
    <row r="21528" spans="12:25" x14ac:dyDescent="0.25">
      <c r="L21528" s="3" t="str">
        <f t="shared" si="3754"/>
        <v/>
      </c>
      <c r="M21528" s="2" t="str">
        <f t="shared" si="3755"/>
        <v/>
      </c>
      <c r="N21528" t="str">
        <f t="shared" si="3756"/>
        <v/>
      </c>
      <c r="O21528" t="str">
        <f t="shared" si="3757"/>
        <v/>
      </c>
      <c r="P21528" t="str">
        <f>IF(LEN(A21594)&gt;2,IF(ISNA(MATCH(A21594,$P$2:P21527,0)),A21594,""),IF(ISNA(MATCH(J21594,$P$2:P21527,0)),J21594,""))</f>
        <v/>
      </c>
      <c r="Q21528">
        <f t="shared" si="3758"/>
        <v>0</v>
      </c>
      <c r="R21528" t="str">
        <f t="shared" si="3759"/>
        <v/>
      </c>
      <c r="S21528">
        <f t="shared" si="3760"/>
        <v>0</v>
      </c>
      <c r="T21528">
        <f t="shared" si="3761"/>
        <v>0</v>
      </c>
      <c r="V21528">
        <f t="shared" si="3762"/>
        <v>0</v>
      </c>
      <c r="W21528">
        <f t="shared" si="3763"/>
        <v>0</v>
      </c>
      <c r="Y21528">
        <f t="shared" si="3764"/>
        <v>0</v>
      </c>
    </row>
    <row r="21529" spans="12:25" x14ac:dyDescent="0.25">
      <c r="L21529" s="3" t="str">
        <f t="shared" si="3754"/>
        <v/>
      </c>
      <c r="M21529" s="2" t="str">
        <f t="shared" si="3755"/>
        <v/>
      </c>
      <c r="N21529" t="str">
        <f t="shared" si="3756"/>
        <v/>
      </c>
      <c r="O21529" t="str">
        <f t="shared" si="3757"/>
        <v/>
      </c>
      <c r="P21529" t="str">
        <f>IF(LEN(A21595)&gt;2,IF(ISNA(MATCH(A21595,$P$2:P21528,0)),A21595,""),IF(ISNA(MATCH(J21595,$P$2:P21528,0)),J21595,""))</f>
        <v/>
      </c>
      <c r="Q21529">
        <f t="shared" si="3758"/>
        <v>0</v>
      </c>
      <c r="R21529" t="str">
        <f t="shared" si="3759"/>
        <v/>
      </c>
      <c r="S21529">
        <f t="shared" si="3760"/>
        <v>0</v>
      </c>
      <c r="T21529">
        <f t="shared" si="3761"/>
        <v>0</v>
      </c>
      <c r="V21529">
        <f t="shared" si="3762"/>
        <v>0</v>
      </c>
      <c r="W21529">
        <f t="shared" si="3763"/>
        <v>0</v>
      </c>
      <c r="Y21529">
        <f t="shared" si="3764"/>
        <v>0</v>
      </c>
    </row>
    <row r="21530" spans="12:25" x14ac:dyDescent="0.25">
      <c r="L21530" s="3" t="str">
        <f t="shared" si="3754"/>
        <v/>
      </c>
      <c r="M21530" s="2" t="str">
        <f t="shared" si="3755"/>
        <v/>
      </c>
      <c r="N21530" t="str">
        <f t="shared" si="3756"/>
        <v/>
      </c>
      <c r="O21530" t="str">
        <f t="shared" si="3757"/>
        <v/>
      </c>
      <c r="P21530" t="str">
        <f>IF(LEN(A21596)&gt;2,IF(ISNA(MATCH(A21596,$P$2:P21529,0)),A21596,""),IF(ISNA(MATCH(J21596,$P$2:P21529,0)),J21596,""))</f>
        <v/>
      </c>
      <c r="Q21530">
        <f t="shared" si="3758"/>
        <v>0</v>
      </c>
      <c r="R21530" t="str">
        <f t="shared" si="3759"/>
        <v/>
      </c>
      <c r="S21530">
        <f t="shared" si="3760"/>
        <v>0</v>
      </c>
      <c r="T21530">
        <f t="shared" si="3761"/>
        <v>0</v>
      </c>
      <c r="V21530">
        <f t="shared" si="3762"/>
        <v>0</v>
      </c>
      <c r="W21530">
        <f t="shared" si="3763"/>
        <v>0</v>
      </c>
      <c r="Y21530">
        <f t="shared" si="3764"/>
        <v>0</v>
      </c>
    </row>
    <row r="21531" spans="12:25" x14ac:dyDescent="0.25">
      <c r="L21531" s="3" t="str">
        <f t="shared" si="3754"/>
        <v/>
      </c>
      <c r="M21531" s="2" t="str">
        <f t="shared" si="3755"/>
        <v/>
      </c>
      <c r="N21531" t="str">
        <f t="shared" si="3756"/>
        <v/>
      </c>
      <c r="O21531" t="str">
        <f t="shared" si="3757"/>
        <v/>
      </c>
      <c r="P21531" t="str">
        <f>IF(LEN(A21597)&gt;2,IF(ISNA(MATCH(A21597,$P$2:P21530,0)),A21597,""),IF(ISNA(MATCH(J21597,$P$2:P21530,0)),J21597,""))</f>
        <v/>
      </c>
      <c r="Q21531">
        <f t="shared" si="3758"/>
        <v>0</v>
      </c>
      <c r="R21531" t="str">
        <f t="shared" si="3759"/>
        <v/>
      </c>
      <c r="S21531">
        <f t="shared" si="3760"/>
        <v>0</v>
      </c>
      <c r="T21531">
        <f t="shared" si="3761"/>
        <v>0</v>
      </c>
      <c r="V21531">
        <f t="shared" si="3762"/>
        <v>0</v>
      </c>
      <c r="W21531">
        <f t="shared" si="3763"/>
        <v>0</v>
      </c>
      <c r="Y21531">
        <f t="shared" si="3764"/>
        <v>0</v>
      </c>
    </row>
    <row r="21532" spans="12:25" x14ac:dyDescent="0.25">
      <c r="L21532" s="3" t="str">
        <f t="shared" si="3754"/>
        <v/>
      </c>
      <c r="M21532" s="2" t="str">
        <f t="shared" si="3755"/>
        <v/>
      </c>
      <c r="N21532" t="str">
        <f t="shared" si="3756"/>
        <v/>
      </c>
      <c r="O21532" t="str">
        <f t="shared" si="3757"/>
        <v/>
      </c>
      <c r="P21532" t="str">
        <f>IF(LEN(A21598)&gt;2,IF(ISNA(MATCH(A21598,$P$2:P21531,0)),A21598,""),IF(ISNA(MATCH(J21598,$P$2:P21531,0)),J21598,""))</f>
        <v/>
      </c>
      <c r="Q21532">
        <f t="shared" si="3758"/>
        <v>0</v>
      </c>
      <c r="R21532" t="str">
        <f t="shared" si="3759"/>
        <v/>
      </c>
      <c r="S21532">
        <f t="shared" si="3760"/>
        <v>0</v>
      </c>
      <c r="T21532">
        <f t="shared" si="3761"/>
        <v>0</v>
      </c>
      <c r="V21532">
        <f t="shared" si="3762"/>
        <v>0</v>
      </c>
      <c r="W21532">
        <f t="shared" si="3763"/>
        <v>0</v>
      </c>
      <c r="Y21532">
        <f t="shared" si="3764"/>
        <v>0</v>
      </c>
    </row>
    <row r="21533" spans="12:25" x14ac:dyDescent="0.25">
      <c r="L21533" s="3" t="str">
        <f t="shared" si="3754"/>
        <v/>
      </c>
      <c r="M21533" s="2" t="str">
        <f t="shared" si="3755"/>
        <v/>
      </c>
      <c r="N21533" t="str">
        <f t="shared" si="3756"/>
        <v/>
      </c>
      <c r="O21533" t="str">
        <f t="shared" si="3757"/>
        <v/>
      </c>
      <c r="P21533" t="str">
        <f>IF(LEN(A21599)&gt;2,IF(ISNA(MATCH(A21599,$P$2:P21532,0)),A21599,""),IF(ISNA(MATCH(J21599,$P$2:P21532,0)),J21599,""))</f>
        <v/>
      </c>
      <c r="Q21533">
        <f t="shared" si="3758"/>
        <v>0</v>
      </c>
      <c r="R21533" t="str">
        <f t="shared" si="3759"/>
        <v/>
      </c>
      <c r="S21533">
        <f t="shared" si="3760"/>
        <v>0</v>
      </c>
      <c r="T21533">
        <f t="shared" si="3761"/>
        <v>0</v>
      </c>
      <c r="V21533">
        <f t="shared" si="3762"/>
        <v>0</v>
      </c>
      <c r="W21533">
        <f t="shared" si="3763"/>
        <v>0</v>
      </c>
      <c r="Y21533">
        <f t="shared" si="3764"/>
        <v>0</v>
      </c>
    </row>
    <row r="21534" spans="12:25" x14ac:dyDescent="0.25">
      <c r="L21534" s="3" t="str">
        <f t="shared" si="3754"/>
        <v/>
      </c>
      <c r="M21534" s="2" t="str">
        <f t="shared" si="3755"/>
        <v/>
      </c>
      <c r="N21534" t="str">
        <f t="shared" si="3756"/>
        <v/>
      </c>
      <c r="O21534" t="str">
        <f t="shared" si="3757"/>
        <v/>
      </c>
      <c r="P21534" t="str">
        <f>IF(LEN(A21600)&gt;2,IF(ISNA(MATCH(A21600,$P$2:P21533,0)),A21600,""),IF(ISNA(MATCH(J21600,$P$2:P21533,0)),J21600,""))</f>
        <v/>
      </c>
      <c r="Q21534">
        <f t="shared" si="3758"/>
        <v>0</v>
      </c>
      <c r="R21534" t="str">
        <f t="shared" si="3759"/>
        <v/>
      </c>
      <c r="S21534">
        <f t="shared" si="3760"/>
        <v>0</v>
      </c>
      <c r="T21534">
        <f t="shared" si="3761"/>
        <v>0</v>
      </c>
      <c r="V21534">
        <f t="shared" si="3762"/>
        <v>0</v>
      </c>
      <c r="W21534">
        <f t="shared" si="3763"/>
        <v>0</v>
      </c>
      <c r="Y21534">
        <f t="shared" si="3764"/>
        <v>0</v>
      </c>
    </row>
    <row r="21535" spans="12:25" x14ac:dyDescent="0.25">
      <c r="L21535" s="3" t="str">
        <f t="shared" si="3754"/>
        <v/>
      </c>
      <c r="M21535" s="2" t="str">
        <f t="shared" si="3755"/>
        <v/>
      </c>
      <c r="N21535" t="str">
        <f t="shared" si="3756"/>
        <v/>
      </c>
      <c r="O21535" t="str">
        <f t="shared" si="3757"/>
        <v/>
      </c>
      <c r="P21535" t="str">
        <f>IF(LEN(A21601)&gt;2,IF(ISNA(MATCH(A21601,$P$2:P21534,0)),A21601,""),IF(ISNA(MATCH(J21601,$P$2:P21534,0)),J21601,""))</f>
        <v/>
      </c>
      <c r="Q21535">
        <f t="shared" si="3758"/>
        <v>0</v>
      </c>
      <c r="R21535" t="str">
        <f t="shared" si="3759"/>
        <v/>
      </c>
      <c r="S21535">
        <f t="shared" si="3760"/>
        <v>0</v>
      </c>
      <c r="T21535">
        <f t="shared" si="3761"/>
        <v>0</v>
      </c>
      <c r="V21535">
        <f t="shared" si="3762"/>
        <v>0</v>
      </c>
      <c r="W21535">
        <f t="shared" si="3763"/>
        <v>0</v>
      </c>
      <c r="Y21535">
        <f t="shared" si="3764"/>
        <v>0</v>
      </c>
    </row>
    <row r="21536" spans="12:25" x14ac:dyDescent="0.25">
      <c r="L21536" s="3" t="str">
        <f t="shared" si="3754"/>
        <v/>
      </c>
      <c r="M21536" s="2" t="str">
        <f t="shared" si="3755"/>
        <v/>
      </c>
      <c r="N21536" t="str">
        <f t="shared" si="3756"/>
        <v/>
      </c>
      <c r="O21536" t="str">
        <f t="shared" si="3757"/>
        <v/>
      </c>
      <c r="P21536" t="str">
        <f>IF(LEN(A21602)&gt;2,IF(ISNA(MATCH(A21602,$P$2:P21535,0)),A21602,""),IF(ISNA(MATCH(J21602,$P$2:P21535,0)),J21602,""))</f>
        <v/>
      </c>
      <c r="Q21536">
        <f t="shared" si="3758"/>
        <v>0</v>
      </c>
      <c r="R21536" t="str">
        <f t="shared" si="3759"/>
        <v/>
      </c>
      <c r="S21536">
        <f t="shared" si="3760"/>
        <v>0</v>
      </c>
      <c r="T21536">
        <f t="shared" si="3761"/>
        <v>0</v>
      </c>
      <c r="V21536">
        <f t="shared" si="3762"/>
        <v>0</v>
      </c>
      <c r="W21536">
        <f t="shared" si="3763"/>
        <v>0</v>
      </c>
      <c r="Y21536">
        <f t="shared" si="3764"/>
        <v>0</v>
      </c>
    </row>
    <row r="21537" spans="12:25" x14ac:dyDescent="0.25">
      <c r="L21537" s="3" t="str">
        <f t="shared" si="3754"/>
        <v/>
      </c>
      <c r="M21537" s="2" t="str">
        <f t="shared" si="3755"/>
        <v/>
      </c>
      <c r="N21537" t="str">
        <f t="shared" si="3756"/>
        <v/>
      </c>
      <c r="O21537" t="str">
        <f t="shared" si="3757"/>
        <v/>
      </c>
      <c r="P21537" t="str">
        <f>IF(LEN(A21603)&gt;2,IF(ISNA(MATCH(A21603,$P$2:P21536,0)),A21603,""),IF(ISNA(MATCH(J21603,$P$2:P21536,0)),J21603,""))</f>
        <v/>
      </c>
      <c r="Q21537">
        <f t="shared" si="3758"/>
        <v>0</v>
      </c>
      <c r="R21537" t="str">
        <f t="shared" si="3759"/>
        <v/>
      </c>
      <c r="S21537">
        <f t="shared" si="3760"/>
        <v>0</v>
      </c>
      <c r="T21537">
        <f t="shared" si="3761"/>
        <v>0</v>
      </c>
      <c r="V21537">
        <f t="shared" si="3762"/>
        <v>0</v>
      </c>
      <c r="W21537">
        <f t="shared" si="3763"/>
        <v>0</v>
      </c>
      <c r="Y21537">
        <f t="shared" si="3764"/>
        <v>0</v>
      </c>
    </row>
    <row r="21538" spans="12:25" x14ac:dyDescent="0.25">
      <c r="L21538" s="3" t="str">
        <f t="shared" ref="L21538:L21601" si="3765">IF(LEN(D21604)&lt;1,"",DATE(O21538,M21538,N21538))</f>
        <v/>
      </c>
      <c r="M21538" s="2" t="str">
        <f t="shared" ref="M21538:M21601" si="3766">IF(LEN(D21604)&lt;1,"",MONTH(LEFT(D21604,10)))</f>
        <v/>
      </c>
      <c r="N21538" t="str">
        <f t="shared" ref="N21538:N21601" si="3767">IF(LEN(D21604)&lt;1,"",DAY(LEFT(D21604,10)))</f>
        <v/>
      </c>
      <c r="O21538" t="str">
        <f t="shared" ref="O21538:O21601" si="3768">IF(LEN(D21604)&lt;1,"",YEAR(LEFT(D21604,10)))</f>
        <v/>
      </c>
      <c r="P21538" t="str">
        <f>IF(LEN(A21604)&gt;2,IF(ISNA(MATCH(A21604,$P$2:P21537,0)),A21604,""),IF(ISNA(MATCH(J21604,$P$2:P21537,0)),J21604,""))</f>
        <v/>
      </c>
      <c r="Q21538">
        <f t="shared" ref="Q21538:Q21601" si="3769">+IF(LEN(P21538)&gt;1,1,0)</f>
        <v>0</v>
      </c>
      <c r="R21538" t="str">
        <f t="shared" ref="R21538:R21601" si="3770">IF(L21538&gt;$X$1,TEXT(H21604,""),"")</f>
        <v/>
      </c>
      <c r="S21538">
        <f t="shared" ref="S21538:S21601" si="3771">B21604*1</f>
        <v>0</v>
      </c>
      <c r="T21538">
        <f t="shared" ref="T21538:T21601" si="3772">C21604*1</f>
        <v>0</v>
      </c>
      <c r="V21538">
        <f t="shared" ref="V21538:V21601" si="3773">F21604*1</f>
        <v>0</v>
      </c>
      <c r="W21538">
        <f t="shared" ref="W21538:W21601" si="3774">G21604*1</f>
        <v>0</v>
      </c>
      <c r="Y21538">
        <f t="shared" ref="Y21538:Y21601" si="3775">IF(L21538&gt;$Y$1,+S21538+T21538,0)</f>
        <v>0</v>
      </c>
    </row>
    <row r="21539" spans="12:25" x14ac:dyDescent="0.25">
      <c r="L21539" s="3" t="str">
        <f t="shared" si="3765"/>
        <v/>
      </c>
      <c r="M21539" s="2" t="str">
        <f t="shared" si="3766"/>
        <v/>
      </c>
      <c r="N21539" t="str">
        <f t="shared" si="3767"/>
        <v/>
      </c>
      <c r="O21539" t="str">
        <f t="shared" si="3768"/>
        <v/>
      </c>
      <c r="P21539" t="str">
        <f>IF(LEN(A21605)&gt;2,IF(ISNA(MATCH(A21605,$P$2:P21538,0)),A21605,""),IF(ISNA(MATCH(J21605,$P$2:P21538,0)),J21605,""))</f>
        <v/>
      </c>
      <c r="Q21539">
        <f t="shared" si="3769"/>
        <v>0</v>
      </c>
      <c r="R21539" t="str">
        <f t="shared" si="3770"/>
        <v/>
      </c>
      <c r="S21539">
        <f t="shared" si="3771"/>
        <v>0</v>
      </c>
      <c r="T21539">
        <f t="shared" si="3772"/>
        <v>0</v>
      </c>
      <c r="V21539">
        <f t="shared" si="3773"/>
        <v>0</v>
      </c>
      <c r="W21539">
        <f t="shared" si="3774"/>
        <v>0</v>
      </c>
      <c r="Y21539">
        <f t="shared" si="3775"/>
        <v>0</v>
      </c>
    </row>
    <row r="21540" spans="12:25" x14ac:dyDescent="0.25">
      <c r="L21540" s="3" t="str">
        <f t="shared" si="3765"/>
        <v/>
      </c>
      <c r="M21540" s="2" t="str">
        <f t="shared" si="3766"/>
        <v/>
      </c>
      <c r="N21540" t="str">
        <f t="shared" si="3767"/>
        <v/>
      </c>
      <c r="O21540" t="str">
        <f t="shared" si="3768"/>
        <v/>
      </c>
      <c r="P21540" t="str">
        <f>IF(LEN(A21606)&gt;2,IF(ISNA(MATCH(A21606,$P$2:P21539,0)),A21606,""),IF(ISNA(MATCH(J21606,$P$2:P21539,0)),J21606,""))</f>
        <v/>
      </c>
      <c r="Q21540">
        <f t="shared" si="3769"/>
        <v>0</v>
      </c>
      <c r="R21540" t="str">
        <f t="shared" si="3770"/>
        <v/>
      </c>
      <c r="S21540">
        <f t="shared" si="3771"/>
        <v>0</v>
      </c>
      <c r="T21540">
        <f t="shared" si="3772"/>
        <v>0</v>
      </c>
      <c r="V21540">
        <f t="shared" si="3773"/>
        <v>0</v>
      </c>
      <c r="W21540">
        <f t="shared" si="3774"/>
        <v>0</v>
      </c>
      <c r="Y21540">
        <f t="shared" si="3775"/>
        <v>0</v>
      </c>
    </row>
    <row r="21541" spans="12:25" x14ac:dyDescent="0.25">
      <c r="L21541" s="3" t="str">
        <f t="shared" si="3765"/>
        <v/>
      </c>
      <c r="M21541" s="2" t="str">
        <f t="shared" si="3766"/>
        <v/>
      </c>
      <c r="N21541" t="str">
        <f t="shared" si="3767"/>
        <v/>
      </c>
      <c r="O21541" t="str">
        <f t="shared" si="3768"/>
        <v/>
      </c>
      <c r="P21541" t="str">
        <f>IF(LEN(A21607)&gt;2,IF(ISNA(MATCH(A21607,$P$2:P21540,0)),A21607,""),IF(ISNA(MATCH(J21607,$P$2:P21540,0)),J21607,""))</f>
        <v/>
      </c>
      <c r="Q21541">
        <f t="shared" si="3769"/>
        <v>0</v>
      </c>
      <c r="R21541" t="str">
        <f t="shared" si="3770"/>
        <v/>
      </c>
      <c r="S21541">
        <f t="shared" si="3771"/>
        <v>0</v>
      </c>
      <c r="T21541">
        <f t="shared" si="3772"/>
        <v>0</v>
      </c>
      <c r="V21541">
        <f t="shared" si="3773"/>
        <v>0</v>
      </c>
      <c r="W21541">
        <f t="shared" si="3774"/>
        <v>0</v>
      </c>
      <c r="Y21541">
        <f t="shared" si="3775"/>
        <v>0</v>
      </c>
    </row>
    <row r="21542" spans="12:25" x14ac:dyDescent="0.25">
      <c r="L21542" s="3" t="str">
        <f t="shared" si="3765"/>
        <v/>
      </c>
      <c r="M21542" s="2" t="str">
        <f t="shared" si="3766"/>
        <v/>
      </c>
      <c r="N21542" t="str">
        <f t="shared" si="3767"/>
        <v/>
      </c>
      <c r="O21542" t="str">
        <f t="shared" si="3768"/>
        <v/>
      </c>
      <c r="P21542" t="str">
        <f>IF(LEN(A21608)&gt;2,IF(ISNA(MATCH(A21608,$P$2:P21541,0)),A21608,""),IF(ISNA(MATCH(J21608,$P$2:P21541,0)),J21608,""))</f>
        <v/>
      </c>
      <c r="Q21542">
        <f t="shared" si="3769"/>
        <v>0</v>
      </c>
      <c r="R21542" t="str">
        <f t="shared" si="3770"/>
        <v/>
      </c>
      <c r="S21542">
        <f t="shared" si="3771"/>
        <v>0</v>
      </c>
      <c r="T21542">
        <f t="shared" si="3772"/>
        <v>0</v>
      </c>
      <c r="V21542">
        <f t="shared" si="3773"/>
        <v>0</v>
      </c>
      <c r="W21542">
        <f t="shared" si="3774"/>
        <v>0</v>
      </c>
      <c r="Y21542">
        <f t="shared" si="3775"/>
        <v>0</v>
      </c>
    </row>
    <row r="21543" spans="12:25" x14ac:dyDescent="0.25">
      <c r="L21543" s="3" t="str">
        <f t="shared" si="3765"/>
        <v/>
      </c>
      <c r="M21543" s="2" t="str">
        <f t="shared" si="3766"/>
        <v/>
      </c>
      <c r="N21543" t="str">
        <f t="shared" si="3767"/>
        <v/>
      </c>
      <c r="O21543" t="str">
        <f t="shared" si="3768"/>
        <v/>
      </c>
      <c r="P21543" t="str">
        <f>IF(LEN(A21609)&gt;2,IF(ISNA(MATCH(A21609,$P$2:P21542,0)),A21609,""),IF(ISNA(MATCH(J21609,$P$2:P21542,0)),J21609,""))</f>
        <v/>
      </c>
      <c r="Q21543">
        <f t="shared" si="3769"/>
        <v>0</v>
      </c>
      <c r="R21543" t="str">
        <f t="shared" si="3770"/>
        <v/>
      </c>
      <c r="S21543">
        <f t="shared" si="3771"/>
        <v>0</v>
      </c>
      <c r="T21543">
        <f t="shared" si="3772"/>
        <v>0</v>
      </c>
      <c r="V21543">
        <f t="shared" si="3773"/>
        <v>0</v>
      </c>
      <c r="W21543">
        <f t="shared" si="3774"/>
        <v>0</v>
      </c>
      <c r="Y21543">
        <f t="shared" si="3775"/>
        <v>0</v>
      </c>
    </row>
    <row r="21544" spans="12:25" x14ac:dyDescent="0.25">
      <c r="L21544" s="3" t="str">
        <f t="shared" si="3765"/>
        <v/>
      </c>
      <c r="M21544" s="2" t="str">
        <f t="shared" si="3766"/>
        <v/>
      </c>
      <c r="N21544" t="str">
        <f t="shared" si="3767"/>
        <v/>
      </c>
      <c r="O21544" t="str">
        <f t="shared" si="3768"/>
        <v/>
      </c>
      <c r="P21544" t="str">
        <f>IF(LEN(A21610)&gt;2,IF(ISNA(MATCH(A21610,$P$2:P21543,0)),A21610,""),IF(ISNA(MATCH(J21610,$P$2:P21543,0)),J21610,""))</f>
        <v/>
      </c>
      <c r="Q21544">
        <f t="shared" si="3769"/>
        <v>0</v>
      </c>
      <c r="R21544" t="str">
        <f t="shared" si="3770"/>
        <v/>
      </c>
      <c r="S21544">
        <f t="shared" si="3771"/>
        <v>0</v>
      </c>
      <c r="T21544">
        <f t="shared" si="3772"/>
        <v>0</v>
      </c>
      <c r="V21544">
        <f t="shared" si="3773"/>
        <v>0</v>
      </c>
      <c r="W21544">
        <f t="shared" si="3774"/>
        <v>0</v>
      </c>
      <c r="Y21544">
        <f t="shared" si="3775"/>
        <v>0</v>
      </c>
    </row>
    <row r="21545" spans="12:25" x14ac:dyDescent="0.25">
      <c r="L21545" s="3" t="str">
        <f t="shared" si="3765"/>
        <v/>
      </c>
      <c r="M21545" s="2" t="str">
        <f t="shared" si="3766"/>
        <v/>
      </c>
      <c r="N21545" t="str">
        <f t="shared" si="3767"/>
        <v/>
      </c>
      <c r="O21545" t="str">
        <f t="shared" si="3768"/>
        <v/>
      </c>
      <c r="P21545" t="str">
        <f>IF(LEN(A21611)&gt;2,IF(ISNA(MATCH(A21611,$P$2:P21544,0)),A21611,""),IF(ISNA(MATCH(J21611,$P$2:P21544,0)),J21611,""))</f>
        <v/>
      </c>
      <c r="Q21545">
        <f t="shared" si="3769"/>
        <v>0</v>
      </c>
      <c r="R21545" t="str">
        <f t="shared" si="3770"/>
        <v/>
      </c>
      <c r="S21545">
        <f t="shared" si="3771"/>
        <v>0</v>
      </c>
      <c r="T21545">
        <f t="shared" si="3772"/>
        <v>0</v>
      </c>
      <c r="V21545">
        <f t="shared" si="3773"/>
        <v>0</v>
      </c>
      <c r="W21545">
        <f t="shared" si="3774"/>
        <v>0</v>
      </c>
      <c r="Y21545">
        <f t="shared" si="3775"/>
        <v>0</v>
      </c>
    </row>
    <row r="21546" spans="12:25" x14ac:dyDescent="0.25">
      <c r="L21546" s="3" t="str">
        <f t="shared" si="3765"/>
        <v/>
      </c>
      <c r="M21546" s="2" t="str">
        <f t="shared" si="3766"/>
        <v/>
      </c>
      <c r="N21546" t="str">
        <f t="shared" si="3767"/>
        <v/>
      </c>
      <c r="O21546" t="str">
        <f t="shared" si="3768"/>
        <v/>
      </c>
      <c r="P21546" t="str">
        <f>IF(LEN(A21612)&gt;2,IF(ISNA(MATCH(A21612,$P$2:P21545,0)),A21612,""),IF(ISNA(MATCH(J21612,$P$2:P21545,0)),J21612,""))</f>
        <v/>
      </c>
      <c r="Q21546">
        <f t="shared" si="3769"/>
        <v>0</v>
      </c>
      <c r="R21546" t="str">
        <f t="shared" si="3770"/>
        <v/>
      </c>
      <c r="S21546">
        <f t="shared" si="3771"/>
        <v>0</v>
      </c>
      <c r="T21546">
        <f t="shared" si="3772"/>
        <v>0</v>
      </c>
      <c r="V21546">
        <f t="shared" si="3773"/>
        <v>0</v>
      </c>
      <c r="W21546">
        <f t="shared" si="3774"/>
        <v>0</v>
      </c>
      <c r="Y21546">
        <f t="shared" si="3775"/>
        <v>0</v>
      </c>
    </row>
    <row r="21547" spans="12:25" x14ac:dyDescent="0.25">
      <c r="L21547" s="3" t="str">
        <f t="shared" si="3765"/>
        <v/>
      </c>
      <c r="M21547" s="2" t="str">
        <f t="shared" si="3766"/>
        <v/>
      </c>
      <c r="N21547" t="str">
        <f t="shared" si="3767"/>
        <v/>
      </c>
      <c r="O21547" t="str">
        <f t="shared" si="3768"/>
        <v/>
      </c>
      <c r="P21547" t="str">
        <f>IF(LEN(A21613)&gt;2,IF(ISNA(MATCH(A21613,$P$2:P21546,0)),A21613,""),IF(ISNA(MATCH(J21613,$P$2:P21546,0)),J21613,""))</f>
        <v/>
      </c>
      <c r="Q21547">
        <f t="shared" si="3769"/>
        <v>0</v>
      </c>
      <c r="R21547" t="str">
        <f t="shared" si="3770"/>
        <v/>
      </c>
      <c r="S21547">
        <f t="shared" si="3771"/>
        <v>0</v>
      </c>
      <c r="T21547">
        <f t="shared" si="3772"/>
        <v>0</v>
      </c>
      <c r="V21547">
        <f t="shared" si="3773"/>
        <v>0</v>
      </c>
      <c r="W21547">
        <f t="shared" si="3774"/>
        <v>0</v>
      </c>
      <c r="Y21547">
        <f t="shared" si="3775"/>
        <v>0</v>
      </c>
    </row>
    <row r="21548" spans="12:25" x14ac:dyDescent="0.25">
      <c r="L21548" s="3" t="str">
        <f t="shared" si="3765"/>
        <v/>
      </c>
      <c r="M21548" s="2" t="str">
        <f t="shared" si="3766"/>
        <v/>
      </c>
      <c r="N21548" t="str">
        <f t="shared" si="3767"/>
        <v/>
      </c>
      <c r="O21548" t="str">
        <f t="shared" si="3768"/>
        <v/>
      </c>
      <c r="P21548" t="str">
        <f>IF(LEN(A21614)&gt;2,IF(ISNA(MATCH(A21614,$P$2:P21547,0)),A21614,""),IF(ISNA(MATCH(J21614,$P$2:P21547,0)),J21614,""))</f>
        <v/>
      </c>
      <c r="Q21548">
        <f t="shared" si="3769"/>
        <v>0</v>
      </c>
      <c r="R21548" t="str">
        <f t="shared" si="3770"/>
        <v/>
      </c>
      <c r="S21548">
        <f t="shared" si="3771"/>
        <v>0</v>
      </c>
      <c r="T21548">
        <f t="shared" si="3772"/>
        <v>0</v>
      </c>
      <c r="V21548">
        <f t="shared" si="3773"/>
        <v>0</v>
      </c>
      <c r="W21548">
        <f t="shared" si="3774"/>
        <v>0</v>
      </c>
      <c r="Y21548">
        <f t="shared" si="3775"/>
        <v>0</v>
      </c>
    </row>
    <row r="21549" spans="12:25" x14ac:dyDescent="0.25">
      <c r="L21549" s="3" t="str">
        <f t="shared" si="3765"/>
        <v/>
      </c>
      <c r="M21549" s="2" t="str">
        <f t="shared" si="3766"/>
        <v/>
      </c>
      <c r="N21549" t="str">
        <f t="shared" si="3767"/>
        <v/>
      </c>
      <c r="O21549" t="str">
        <f t="shared" si="3768"/>
        <v/>
      </c>
      <c r="P21549" t="str">
        <f>IF(LEN(A21615)&gt;2,IF(ISNA(MATCH(A21615,$P$2:P21548,0)),A21615,""),IF(ISNA(MATCH(J21615,$P$2:P21548,0)),J21615,""))</f>
        <v/>
      </c>
      <c r="Q21549">
        <f t="shared" si="3769"/>
        <v>0</v>
      </c>
      <c r="R21549" t="str">
        <f t="shared" si="3770"/>
        <v/>
      </c>
      <c r="S21549">
        <f t="shared" si="3771"/>
        <v>0</v>
      </c>
      <c r="T21549">
        <f t="shared" si="3772"/>
        <v>0</v>
      </c>
      <c r="V21549">
        <f t="shared" si="3773"/>
        <v>0</v>
      </c>
      <c r="W21549">
        <f t="shared" si="3774"/>
        <v>0</v>
      </c>
      <c r="Y21549">
        <f t="shared" si="3775"/>
        <v>0</v>
      </c>
    </row>
    <row r="21550" spans="12:25" x14ac:dyDescent="0.25">
      <c r="L21550" s="3" t="str">
        <f t="shared" si="3765"/>
        <v/>
      </c>
      <c r="M21550" s="2" t="str">
        <f t="shared" si="3766"/>
        <v/>
      </c>
      <c r="N21550" t="str">
        <f t="shared" si="3767"/>
        <v/>
      </c>
      <c r="O21550" t="str">
        <f t="shared" si="3768"/>
        <v/>
      </c>
      <c r="P21550" t="str">
        <f>IF(LEN(A21616)&gt;2,IF(ISNA(MATCH(A21616,$P$2:P21549,0)),A21616,""),IF(ISNA(MATCH(J21616,$P$2:P21549,0)),J21616,""))</f>
        <v/>
      </c>
      <c r="Q21550">
        <f t="shared" si="3769"/>
        <v>0</v>
      </c>
      <c r="R21550" t="str">
        <f t="shared" si="3770"/>
        <v/>
      </c>
      <c r="S21550">
        <f t="shared" si="3771"/>
        <v>0</v>
      </c>
      <c r="T21550">
        <f t="shared" si="3772"/>
        <v>0</v>
      </c>
      <c r="V21550">
        <f t="shared" si="3773"/>
        <v>0</v>
      </c>
      <c r="W21550">
        <f t="shared" si="3774"/>
        <v>0</v>
      </c>
      <c r="Y21550">
        <f t="shared" si="3775"/>
        <v>0</v>
      </c>
    </row>
    <row r="21551" spans="12:25" x14ac:dyDescent="0.25">
      <c r="L21551" s="3" t="str">
        <f t="shared" si="3765"/>
        <v/>
      </c>
      <c r="M21551" s="2" t="str">
        <f t="shared" si="3766"/>
        <v/>
      </c>
      <c r="N21551" t="str">
        <f t="shared" si="3767"/>
        <v/>
      </c>
      <c r="O21551" t="str">
        <f t="shared" si="3768"/>
        <v/>
      </c>
      <c r="P21551" t="str">
        <f>IF(LEN(A21617)&gt;2,IF(ISNA(MATCH(A21617,$P$2:P21550,0)),A21617,""),IF(ISNA(MATCH(J21617,$P$2:P21550,0)),J21617,""))</f>
        <v/>
      </c>
      <c r="Q21551">
        <f t="shared" si="3769"/>
        <v>0</v>
      </c>
      <c r="R21551" t="str">
        <f t="shared" si="3770"/>
        <v/>
      </c>
      <c r="S21551">
        <f t="shared" si="3771"/>
        <v>0</v>
      </c>
      <c r="T21551">
        <f t="shared" si="3772"/>
        <v>0</v>
      </c>
      <c r="V21551">
        <f t="shared" si="3773"/>
        <v>0</v>
      </c>
      <c r="W21551">
        <f t="shared" si="3774"/>
        <v>0</v>
      </c>
      <c r="Y21551">
        <f t="shared" si="3775"/>
        <v>0</v>
      </c>
    </row>
    <row r="21552" spans="12:25" x14ac:dyDescent="0.25">
      <c r="L21552" s="3" t="str">
        <f t="shared" si="3765"/>
        <v/>
      </c>
      <c r="M21552" s="2" t="str">
        <f t="shared" si="3766"/>
        <v/>
      </c>
      <c r="N21552" t="str">
        <f t="shared" si="3767"/>
        <v/>
      </c>
      <c r="O21552" t="str">
        <f t="shared" si="3768"/>
        <v/>
      </c>
      <c r="P21552" t="str">
        <f>IF(LEN(A21618)&gt;2,IF(ISNA(MATCH(A21618,$P$2:P21551,0)),A21618,""),IF(ISNA(MATCH(J21618,$P$2:P21551,0)),J21618,""))</f>
        <v/>
      </c>
      <c r="Q21552">
        <f t="shared" si="3769"/>
        <v>0</v>
      </c>
      <c r="R21552" t="str">
        <f t="shared" si="3770"/>
        <v/>
      </c>
      <c r="S21552">
        <f t="shared" si="3771"/>
        <v>0</v>
      </c>
      <c r="T21552">
        <f t="shared" si="3772"/>
        <v>0</v>
      </c>
      <c r="V21552">
        <f t="shared" si="3773"/>
        <v>0</v>
      </c>
      <c r="W21552">
        <f t="shared" si="3774"/>
        <v>0</v>
      </c>
      <c r="Y21552">
        <f t="shared" si="3775"/>
        <v>0</v>
      </c>
    </row>
    <row r="21553" spans="12:25" x14ac:dyDescent="0.25">
      <c r="L21553" s="3" t="str">
        <f t="shared" si="3765"/>
        <v/>
      </c>
      <c r="M21553" s="2" t="str">
        <f t="shared" si="3766"/>
        <v/>
      </c>
      <c r="N21553" t="str">
        <f t="shared" si="3767"/>
        <v/>
      </c>
      <c r="O21553" t="str">
        <f t="shared" si="3768"/>
        <v/>
      </c>
      <c r="P21553" t="str">
        <f>IF(LEN(A21619)&gt;2,IF(ISNA(MATCH(A21619,$P$2:P21552,0)),A21619,""),IF(ISNA(MATCH(J21619,$P$2:P21552,0)),J21619,""))</f>
        <v/>
      </c>
      <c r="Q21553">
        <f t="shared" si="3769"/>
        <v>0</v>
      </c>
      <c r="R21553" t="str">
        <f t="shared" si="3770"/>
        <v/>
      </c>
      <c r="S21553">
        <f t="shared" si="3771"/>
        <v>0</v>
      </c>
      <c r="T21553">
        <f t="shared" si="3772"/>
        <v>0</v>
      </c>
      <c r="V21553">
        <f t="shared" si="3773"/>
        <v>0</v>
      </c>
      <c r="W21553">
        <f t="shared" si="3774"/>
        <v>0</v>
      </c>
      <c r="Y21553">
        <f t="shared" si="3775"/>
        <v>0</v>
      </c>
    </row>
    <row r="21554" spans="12:25" x14ac:dyDescent="0.25">
      <c r="L21554" s="3" t="str">
        <f t="shared" si="3765"/>
        <v/>
      </c>
      <c r="M21554" s="2" t="str">
        <f t="shared" si="3766"/>
        <v/>
      </c>
      <c r="N21554" t="str">
        <f t="shared" si="3767"/>
        <v/>
      </c>
      <c r="O21554" t="str">
        <f t="shared" si="3768"/>
        <v/>
      </c>
      <c r="P21554" t="str">
        <f>IF(LEN(A21620)&gt;2,IF(ISNA(MATCH(A21620,$P$2:P21553,0)),A21620,""),IF(ISNA(MATCH(J21620,$P$2:P21553,0)),J21620,""))</f>
        <v/>
      </c>
      <c r="Q21554">
        <f t="shared" si="3769"/>
        <v>0</v>
      </c>
      <c r="R21554" t="str">
        <f t="shared" si="3770"/>
        <v/>
      </c>
      <c r="S21554">
        <f t="shared" si="3771"/>
        <v>0</v>
      </c>
      <c r="T21554">
        <f t="shared" si="3772"/>
        <v>0</v>
      </c>
      <c r="V21554">
        <f t="shared" si="3773"/>
        <v>0</v>
      </c>
      <c r="W21554">
        <f t="shared" si="3774"/>
        <v>0</v>
      </c>
      <c r="Y21554">
        <f t="shared" si="3775"/>
        <v>0</v>
      </c>
    </row>
    <row r="21555" spans="12:25" x14ac:dyDescent="0.25">
      <c r="L21555" s="3" t="str">
        <f t="shared" si="3765"/>
        <v/>
      </c>
      <c r="M21555" s="2" t="str">
        <f t="shared" si="3766"/>
        <v/>
      </c>
      <c r="N21555" t="str">
        <f t="shared" si="3767"/>
        <v/>
      </c>
      <c r="O21555" t="str">
        <f t="shared" si="3768"/>
        <v/>
      </c>
      <c r="P21555" t="str">
        <f>IF(LEN(A21621)&gt;2,IF(ISNA(MATCH(A21621,$P$2:P21554,0)),A21621,""),IF(ISNA(MATCH(J21621,$P$2:P21554,0)),J21621,""))</f>
        <v/>
      </c>
      <c r="Q21555">
        <f t="shared" si="3769"/>
        <v>0</v>
      </c>
      <c r="R21555" t="str">
        <f t="shared" si="3770"/>
        <v/>
      </c>
      <c r="S21555">
        <f t="shared" si="3771"/>
        <v>0</v>
      </c>
      <c r="T21555">
        <f t="shared" si="3772"/>
        <v>0</v>
      </c>
      <c r="V21555">
        <f t="shared" si="3773"/>
        <v>0</v>
      </c>
      <c r="W21555">
        <f t="shared" si="3774"/>
        <v>0</v>
      </c>
      <c r="Y21555">
        <f t="shared" si="3775"/>
        <v>0</v>
      </c>
    </row>
    <row r="21556" spans="12:25" x14ac:dyDescent="0.25">
      <c r="L21556" s="3" t="str">
        <f t="shared" si="3765"/>
        <v/>
      </c>
      <c r="M21556" s="2" t="str">
        <f t="shared" si="3766"/>
        <v/>
      </c>
      <c r="N21556" t="str">
        <f t="shared" si="3767"/>
        <v/>
      </c>
      <c r="O21556" t="str">
        <f t="shared" si="3768"/>
        <v/>
      </c>
      <c r="P21556" t="str">
        <f>IF(LEN(A21622)&gt;2,IF(ISNA(MATCH(A21622,$P$2:P21555,0)),A21622,""),IF(ISNA(MATCH(J21622,$P$2:P21555,0)),J21622,""))</f>
        <v/>
      </c>
      <c r="Q21556">
        <f t="shared" si="3769"/>
        <v>0</v>
      </c>
      <c r="R21556" t="str">
        <f t="shared" si="3770"/>
        <v/>
      </c>
      <c r="S21556">
        <f t="shared" si="3771"/>
        <v>0</v>
      </c>
      <c r="T21556">
        <f t="shared" si="3772"/>
        <v>0</v>
      </c>
      <c r="V21556">
        <f t="shared" si="3773"/>
        <v>0</v>
      </c>
      <c r="W21556">
        <f t="shared" si="3774"/>
        <v>0</v>
      </c>
      <c r="Y21556">
        <f t="shared" si="3775"/>
        <v>0</v>
      </c>
    </row>
    <row r="21557" spans="12:25" x14ac:dyDescent="0.25">
      <c r="L21557" s="3" t="str">
        <f t="shared" si="3765"/>
        <v/>
      </c>
      <c r="M21557" s="2" t="str">
        <f t="shared" si="3766"/>
        <v/>
      </c>
      <c r="N21557" t="str">
        <f t="shared" si="3767"/>
        <v/>
      </c>
      <c r="O21557" t="str">
        <f t="shared" si="3768"/>
        <v/>
      </c>
      <c r="P21557" t="str">
        <f>IF(LEN(A21623)&gt;2,IF(ISNA(MATCH(A21623,$P$2:P21556,0)),A21623,""),IF(ISNA(MATCH(J21623,$P$2:P21556,0)),J21623,""))</f>
        <v/>
      </c>
      <c r="Q21557">
        <f t="shared" si="3769"/>
        <v>0</v>
      </c>
      <c r="R21557" t="str">
        <f t="shared" si="3770"/>
        <v/>
      </c>
      <c r="S21557">
        <f t="shared" si="3771"/>
        <v>0</v>
      </c>
      <c r="T21557">
        <f t="shared" si="3772"/>
        <v>0</v>
      </c>
      <c r="V21557">
        <f t="shared" si="3773"/>
        <v>0</v>
      </c>
      <c r="W21557">
        <f t="shared" si="3774"/>
        <v>0</v>
      </c>
      <c r="Y21557">
        <f t="shared" si="3775"/>
        <v>0</v>
      </c>
    </row>
    <row r="21558" spans="12:25" x14ac:dyDescent="0.25">
      <c r="L21558" s="3" t="str">
        <f t="shared" si="3765"/>
        <v/>
      </c>
      <c r="M21558" s="2" t="str">
        <f t="shared" si="3766"/>
        <v/>
      </c>
      <c r="N21558" t="str">
        <f t="shared" si="3767"/>
        <v/>
      </c>
      <c r="O21558" t="str">
        <f t="shared" si="3768"/>
        <v/>
      </c>
      <c r="P21558" t="str">
        <f>IF(LEN(A21624)&gt;2,IF(ISNA(MATCH(A21624,$P$2:P21557,0)),A21624,""),IF(ISNA(MATCH(J21624,$P$2:P21557,0)),J21624,""))</f>
        <v/>
      </c>
      <c r="Q21558">
        <f t="shared" si="3769"/>
        <v>0</v>
      </c>
      <c r="R21558" t="str">
        <f t="shared" si="3770"/>
        <v/>
      </c>
      <c r="S21558">
        <f t="shared" si="3771"/>
        <v>0</v>
      </c>
      <c r="T21558">
        <f t="shared" si="3772"/>
        <v>0</v>
      </c>
      <c r="V21558">
        <f t="shared" si="3773"/>
        <v>0</v>
      </c>
      <c r="W21558">
        <f t="shared" si="3774"/>
        <v>0</v>
      </c>
      <c r="Y21558">
        <f t="shared" si="3775"/>
        <v>0</v>
      </c>
    </row>
    <row r="21559" spans="12:25" x14ac:dyDescent="0.25">
      <c r="L21559" s="3" t="str">
        <f t="shared" si="3765"/>
        <v/>
      </c>
      <c r="M21559" s="2" t="str">
        <f t="shared" si="3766"/>
        <v/>
      </c>
      <c r="N21559" t="str">
        <f t="shared" si="3767"/>
        <v/>
      </c>
      <c r="O21559" t="str">
        <f t="shared" si="3768"/>
        <v/>
      </c>
      <c r="P21559" t="str">
        <f>IF(LEN(A21625)&gt;2,IF(ISNA(MATCH(A21625,$P$2:P21558,0)),A21625,""),IF(ISNA(MATCH(J21625,$P$2:P21558,0)),J21625,""))</f>
        <v/>
      </c>
      <c r="Q21559">
        <f t="shared" si="3769"/>
        <v>0</v>
      </c>
      <c r="R21559" t="str">
        <f t="shared" si="3770"/>
        <v/>
      </c>
      <c r="S21559">
        <f t="shared" si="3771"/>
        <v>0</v>
      </c>
      <c r="T21559">
        <f t="shared" si="3772"/>
        <v>0</v>
      </c>
      <c r="V21559">
        <f t="shared" si="3773"/>
        <v>0</v>
      </c>
      <c r="W21559">
        <f t="shared" si="3774"/>
        <v>0</v>
      </c>
      <c r="Y21559">
        <f t="shared" si="3775"/>
        <v>0</v>
      </c>
    </row>
    <row r="21560" spans="12:25" x14ac:dyDescent="0.25">
      <c r="L21560" s="3" t="str">
        <f t="shared" si="3765"/>
        <v/>
      </c>
      <c r="M21560" s="2" t="str">
        <f t="shared" si="3766"/>
        <v/>
      </c>
      <c r="N21560" t="str">
        <f t="shared" si="3767"/>
        <v/>
      </c>
      <c r="O21560" t="str">
        <f t="shared" si="3768"/>
        <v/>
      </c>
      <c r="P21560" t="str">
        <f>IF(LEN(A21626)&gt;2,IF(ISNA(MATCH(A21626,$P$2:P21559,0)),A21626,""),IF(ISNA(MATCH(J21626,$P$2:P21559,0)),J21626,""))</f>
        <v/>
      </c>
      <c r="Q21560">
        <f t="shared" si="3769"/>
        <v>0</v>
      </c>
      <c r="R21560" t="str">
        <f t="shared" si="3770"/>
        <v/>
      </c>
      <c r="S21560">
        <f t="shared" si="3771"/>
        <v>0</v>
      </c>
      <c r="T21560">
        <f t="shared" si="3772"/>
        <v>0</v>
      </c>
      <c r="V21560">
        <f t="shared" si="3773"/>
        <v>0</v>
      </c>
      <c r="W21560">
        <f t="shared" si="3774"/>
        <v>0</v>
      </c>
      <c r="Y21560">
        <f t="shared" si="3775"/>
        <v>0</v>
      </c>
    </row>
    <row r="21561" spans="12:25" x14ac:dyDescent="0.25">
      <c r="L21561" s="3" t="str">
        <f t="shared" si="3765"/>
        <v/>
      </c>
      <c r="M21561" s="2" t="str">
        <f t="shared" si="3766"/>
        <v/>
      </c>
      <c r="N21561" t="str">
        <f t="shared" si="3767"/>
        <v/>
      </c>
      <c r="O21561" t="str">
        <f t="shared" si="3768"/>
        <v/>
      </c>
      <c r="P21561" t="str">
        <f>IF(LEN(A21627)&gt;2,IF(ISNA(MATCH(A21627,$P$2:P21560,0)),A21627,""),IF(ISNA(MATCH(J21627,$P$2:P21560,0)),J21627,""))</f>
        <v/>
      </c>
      <c r="Q21561">
        <f t="shared" si="3769"/>
        <v>0</v>
      </c>
      <c r="R21561" t="str">
        <f t="shared" si="3770"/>
        <v/>
      </c>
      <c r="S21561">
        <f t="shared" si="3771"/>
        <v>0</v>
      </c>
      <c r="T21561">
        <f t="shared" si="3772"/>
        <v>0</v>
      </c>
      <c r="V21561">
        <f t="shared" si="3773"/>
        <v>0</v>
      </c>
      <c r="W21561">
        <f t="shared" si="3774"/>
        <v>0</v>
      </c>
      <c r="Y21561">
        <f t="shared" si="3775"/>
        <v>0</v>
      </c>
    </row>
    <row r="21562" spans="12:25" x14ac:dyDescent="0.25">
      <c r="L21562" s="3" t="str">
        <f t="shared" si="3765"/>
        <v/>
      </c>
      <c r="M21562" s="2" t="str">
        <f t="shared" si="3766"/>
        <v/>
      </c>
      <c r="N21562" t="str">
        <f t="shared" si="3767"/>
        <v/>
      </c>
      <c r="O21562" t="str">
        <f t="shared" si="3768"/>
        <v/>
      </c>
      <c r="P21562" t="str">
        <f>IF(LEN(A21628)&gt;2,IF(ISNA(MATCH(A21628,$P$2:P21561,0)),A21628,""),IF(ISNA(MATCH(J21628,$P$2:P21561,0)),J21628,""))</f>
        <v/>
      </c>
      <c r="Q21562">
        <f t="shared" si="3769"/>
        <v>0</v>
      </c>
      <c r="R21562" t="str">
        <f t="shared" si="3770"/>
        <v/>
      </c>
      <c r="S21562">
        <f t="shared" si="3771"/>
        <v>0</v>
      </c>
      <c r="T21562">
        <f t="shared" si="3772"/>
        <v>0</v>
      </c>
      <c r="V21562">
        <f t="shared" si="3773"/>
        <v>0</v>
      </c>
      <c r="W21562">
        <f t="shared" si="3774"/>
        <v>0</v>
      </c>
      <c r="Y21562">
        <f t="shared" si="3775"/>
        <v>0</v>
      </c>
    </row>
    <row r="21563" spans="12:25" x14ac:dyDescent="0.25">
      <c r="L21563" s="3" t="str">
        <f t="shared" si="3765"/>
        <v/>
      </c>
      <c r="M21563" s="2" t="str">
        <f t="shared" si="3766"/>
        <v/>
      </c>
      <c r="N21563" t="str">
        <f t="shared" si="3767"/>
        <v/>
      </c>
      <c r="O21563" t="str">
        <f t="shared" si="3768"/>
        <v/>
      </c>
      <c r="P21563" t="str">
        <f>IF(LEN(A21629)&gt;2,IF(ISNA(MATCH(A21629,$P$2:P21562,0)),A21629,""),IF(ISNA(MATCH(J21629,$P$2:P21562,0)),J21629,""))</f>
        <v/>
      </c>
      <c r="Q21563">
        <f t="shared" si="3769"/>
        <v>0</v>
      </c>
      <c r="R21563" t="str">
        <f t="shared" si="3770"/>
        <v/>
      </c>
      <c r="S21563">
        <f t="shared" si="3771"/>
        <v>0</v>
      </c>
      <c r="T21563">
        <f t="shared" si="3772"/>
        <v>0</v>
      </c>
      <c r="V21563">
        <f t="shared" si="3773"/>
        <v>0</v>
      </c>
      <c r="W21563">
        <f t="shared" si="3774"/>
        <v>0</v>
      </c>
      <c r="Y21563">
        <f t="shared" si="3775"/>
        <v>0</v>
      </c>
    </row>
    <row r="21564" spans="12:25" x14ac:dyDescent="0.25">
      <c r="L21564" s="3" t="str">
        <f t="shared" si="3765"/>
        <v/>
      </c>
      <c r="M21564" s="2" t="str">
        <f t="shared" si="3766"/>
        <v/>
      </c>
      <c r="N21564" t="str">
        <f t="shared" si="3767"/>
        <v/>
      </c>
      <c r="O21564" t="str">
        <f t="shared" si="3768"/>
        <v/>
      </c>
      <c r="P21564" t="str">
        <f>IF(LEN(A21630)&gt;2,IF(ISNA(MATCH(A21630,$P$2:P21563,0)),A21630,""),IF(ISNA(MATCH(J21630,$P$2:P21563,0)),J21630,""))</f>
        <v/>
      </c>
      <c r="Q21564">
        <f t="shared" si="3769"/>
        <v>0</v>
      </c>
      <c r="R21564" t="str">
        <f t="shared" si="3770"/>
        <v/>
      </c>
      <c r="S21564">
        <f t="shared" si="3771"/>
        <v>0</v>
      </c>
      <c r="T21564">
        <f t="shared" si="3772"/>
        <v>0</v>
      </c>
      <c r="V21564">
        <f t="shared" si="3773"/>
        <v>0</v>
      </c>
      <c r="W21564">
        <f t="shared" si="3774"/>
        <v>0</v>
      </c>
      <c r="Y21564">
        <f t="shared" si="3775"/>
        <v>0</v>
      </c>
    </row>
    <row r="21565" spans="12:25" x14ac:dyDescent="0.25">
      <c r="L21565" s="3" t="str">
        <f t="shared" si="3765"/>
        <v/>
      </c>
      <c r="M21565" s="2" t="str">
        <f t="shared" si="3766"/>
        <v/>
      </c>
      <c r="N21565" t="str">
        <f t="shared" si="3767"/>
        <v/>
      </c>
      <c r="O21565" t="str">
        <f t="shared" si="3768"/>
        <v/>
      </c>
      <c r="P21565" t="str">
        <f>IF(LEN(A21631)&gt;2,IF(ISNA(MATCH(A21631,$P$2:P21564,0)),A21631,""),IF(ISNA(MATCH(J21631,$P$2:P21564,0)),J21631,""))</f>
        <v/>
      </c>
      <c r="Q21565">
        <f t="shared" si="3769"/>
        <v>0</v>
      </c>
      <c r="R21565" t="str">
        <f t="shared" si="3770"/>
        <v/>
      </c>
      <c r="S21565">
        <f t="shared" si="3771"/>
        <v>0</v>
      </c>
      <c r="T21565">
        <f t="shared" si="3772"/>
        <v>0</v>
      </c>
      <c r="V21565">
        <f t="shared" si="3773"/>
        <v>0</v>
      </c>
      <c r="W21565">
        <f t="shared" si="3774"/>
        <v>0</v>
      </c>
      <c r="Y21565">
        <f t="shared" si="3775"/>
        <v>0</v>
      </c>
    </row>
    <row r="21566" spans="12:25" x14ac:dyDescent="0.25">
      <c r="L21566" s="3" t="str">
        <f t="shared" si="3765"/>
        <v/>
      </c>
      <c r="M21566" s="2" t="str">
        <f t="shared" si="3766"/>
        <v/>
      </c>
      <c r="N21566" t="str">
        <f t="shared" si="3767"/>
        <v/>
      </c>
      <c r="O21566" t="str">
        <f t="shared" si="3768"/>
        <v/>
      </c>
      <c r="P21566" t="str">
        <f>IF(LEN(A21632)&gt;2,IF(ISNA(MATCH(A21632,$P$2:P21565,0)),A21632,""),IF(ISNA(MATCH(J21632,$P$2:P21565,0)),J21632,""))</f>
        <v/>
      </c>
      <c r="Q21566">
        <f t="shared" si="3769"/>
        <v>0</v>
      </c>
      <c r="R21566" t="str">
        <f t="shared" si="3770"/>
        <v/>
      </c>
      <c r="S21566">
        <f t="shared" si="3771"/>
        <v>0</v>
      </c>
      <c r="T21566">
        <f t="shared" si="3772"/>
        <v>0</v>
      </c>
      <c r="V21566">
        <f t="shared" si="3773"/>
        <v>0</v>
      </c>
      <c r="W21566">
        <f t="shared" si="3774"/>
        <v>0</v>
      </c>
      <c r="Y21566">
        <f t="shared" si="3775"/>
        <v>0</v>
      </c>
    </row>
    <row r="21567" spans="12:25" x14ac:dyDescent="0.25">
      <c r="L21567" s="3" t="str">
        <f t="shared" si="3765"/>
        <v/>
      </c>
      <c r="M21567" s="2" t="str">
        <f t="shared" si="3766"/>
        <v/>
      </c>
      <c r="N21567" t="str">
        <f t="shared" si="3767"/>
        <v/>
      </c>
      <c r="O21567" t="str">
        <f t="shared" si="3768"/>
        <v/>
      </c>
      <c r="P21567" t="str">
        <f>IF(LEN(A21633)&gt;2,IF(ISNA(MATCH(A21633,$P$2:P21566,0)),A21633,""),IF(ISNA(MATCH(J21633,$P$2:P21566,0)),J21633,""))</f>
        <v/>
      </c>
      <c r="Q21567">
        <f t="shared" si="3769"/>
        <v>0</v>
      </c>
      <c r="R21567" t="str">
        <f t="shared" si="3770"/>
        <v/>
      </c>
      <c r="S21567">
        <f t="shared" si="3771"/>
        <v>0</v>
      </c>
      <c r="T21567">
        <f t="shared" si="3772"/>
        <v>0</v>
      </c>
      <c r="V21567">
        <f t="shared" si="3773"/>
        <v>0</v>
      </c>
      <c r="W21567">
        <f t="shared" si="3774"/>
        <v>0</v>
      </c>
      <c r="Y21567">
        <f t="shared" si="3775"/>
        <v>0</v>
      </c>
    </row>
    <row r="21568" spans="12:25" x14ac:dyDescent="0.25">
      <c r="L21568" s="3" t="str">
        <f t="shared" si="3765"/>
        <v/>
      </c>
      <c r="M21568" s="2" t="str">
        <f t="shared" si="3766"/>
        <v/>
      </c>
      <c r="N21568" t="str">
        <f t="shared" si="3767"/>
        <v/>
      </c>
      <c r="O21568" t="str">
        <f t="shared" si="3768"/>
        <v/>
      </c>
      <c r="P21568" t="str">
        <f>IF(LEN(A21634)&gt;2,IF(ISNA(MATCH(A21634,$P$2:P21567,0)),A21634,""),IF(ISNA(MATCH(J21634,$P$2:P21567,0)),J21634,""))</f>
        <v/>
      </c>
      <c r="Q21568">
        <f t="shared" si="3769"/>
        <v>0</v>
      </c>
      <c r="R21568" t="str">
        <f t="shared" si="3770"/>
        <v/>
      </c>
      <c r="S21568">
        <f t="shared" si="3771"/>
        <v>0</v>
      </c>
      <c r="T21568">
        <f t="shared" si="3772"/>
        <v>0</v>
      </c>
      <c r="V21568">
        <f t="shared" si="3773"/>
        <v>0</v>
      </c>
      <c r="W21568">
        <f t="shared" si="3774"/>
        <v>0</v>
      </c>
      <c r="Y21568">
        <f t="shared" si="3775"/>
        <v>0</v>
      </c>
    </row>
    <row r="21569" spans="12:25" x14ac:dyDescent="0.25">
      <c r="L21569" s="3" t="str">
        <f t="shared" si="3765"/>
        <v/>
      </c>
      <c r="M21569" s="2" t="str">
        <f t="shared" si="3766"/>
        <v/>
      </c>
      <c r="N21569" t="str">
        <f t="shared" si="3767"/>
        <v/>
      </c>
      <c r="O21569" t="str">
        <f t="shared" si="3768"/>
        <v/>
      </c>
      <c r="P21569" t="str">
        <f>IF(LEN(A21635)&gt;2,IF(ISNA(MATCH(A21635,$P$2:P21568,0)),A21635,""),IF(ISNA(MATCH(J21635,$P$2:P21568,0)),J21635,""))</f>
        <v/>
      </c>
      <c r="Q21569">
        <f t="shared" si="3769"/>
        <v>0</v>
      </c>
      <c r="R21569" t="str">
        <f t="shared" si="3770"/>
        <v/>
      </c>
      <c r="S21569">
        <f t="shared" si="3771"/>
        <v>0</v>
      </c>
      <c r="T21569">
        <f t="shared" si="3772"/>
        <v>0</v>
      </c>
      <c r="V21569">
        <f t="shared" si="3773"/>
        <v>0</v>
      </c>
      <c r="W21569">
        <f t="shared" si="3774"/>
        <v>0</v>
      </c>
      <c r="Y21569">
        <f t="shared" si="3775"/>
        <v>0</v>
      </c>
    </row>
    <row r="21570" spans="12:25" x14ac:dyDescent="0.25">
      <c r="L21570" s="3" t="str">
        <f t="shared" si="3765"/>
        <v/>
      </c>
      <c r="M21570" s="2" t="str">
        <f t="shared" si="3766"/>
        <v/>
      </c>
      <c r="N21570" t="str">
        <f t="shared" si="3767"/>
        <v/>
      </c>
      <c r="O21570" t="str">
        <f t="shared" si="3768"/>
        <v/>
      </c>
      <c r="P21570" t="str">
        <f>IF(LEN(A21636)&gt;2,IF(ISNA(MATCH(A21636,$P$2:P21569,0)),A21636,""),IF(ISNA(MATCH(J21636,$P$2:P21569,0)),J21636,""))</f>
        <v/>
      </c>
      <c r="Q21570">
        <f t="shared" si="3769"/>
        <v>0</v>
      </c>
      <c r="R21570" t="str">
        <f t="shared" si="3770"/>
        <v/>
      </c>
      <c r="S21570">
        <f t="shared" si="3771"/>
        <v>0</v>
      </c>
      <c r="T21570">
        <f t="shared" si="3772"/>
        <v>0</v>
      </c>
      <c r="V21570">
        <f t="shared" si="3773"/>
        <v>0</v>
      </c>
      <c r="W21570">
        <f t="shared" si="3774"/>
        <v>0</v>
      </c>
      <c r="Y21570">
        <f t="shared" si="3775"/>
        <v>0</v>
      </c>
    </row>
    <row r="21571" spans="12:25" x14ac:dyDescent="0.25">
      <c r="L21571" s="3" t="str">
        <f t="shared" si="3765"/>
        <v/>
      </c>
      <c r="M21571" s="2" t="str">
        <f t="shared" si="3766"/>
        <v/>
      </c>
      <c r="N21571" t="str">
        <f t="shared" si="3767"/>
        <v/>
      </c>
      <c r="O21571" t="str">
        <f t="shared" si="3768"/>
        <v/>
      </c>
      <c r="P21571" t="str">
        <f>IF(LEN(A21637)&gt;2,IF(ISNA(MATCH(A21637,$P$2:P21570,0)),A21637,""),IF(ISNA(MATCH(J21637,$P$2:P21570,0)),J21637,""))</f>
        <v/>
      </c>
      <c r="Q21571">
        <f t="shared" si="3769"/>
        <v>0</v>
      </c>
      <c r="R21571" t="str">
        <f t="shared" si="3770"/>
        <v/>
      </c>
      <c r="S21571">
        <f t="shared" si="3771"/>
        <v>0</v>
      </c>
      <c r="T21571">
        <f t="shared" si="3772"/>
        <v>0</v>
      </c>
      <c r="V21571">
        <f t="shared" si="3773"/>
        <v>0</v>
      </c>
      <c r="W21571">
        <f t="shared" si="3774"/>
        <v>0</v>
      </c>
      <c r="Y21571">
        <f t="shared" si="3775"/>
        <v>0</v>
      </c>
    </row>
    <row r="21572" spans="12:25" x14ac:dyDescent="0.25">
      <c r="L21572" s="3" t="str">
        <f t="shared" si="3765"/>
        <v/>
      </c>
      <c r="M21572" s="2" t="str">
        <f t="shared" si="3766"/>
        <v/>
      </c>
      <c r="N21572" t="str">
        <f t="shared" si="3767"/>
        <v/>
      </c>
      <c r="O21572" t="str">
        <f t="shared" si="3768"/>
        <v/>
      </c>
      <c r="P21572" t="str">
        <f>IF(LEN(A21638)&gt;2,IF(ISNA(MATCH(A21638,$P$2:P21571,0)),A21638,""),IF(ISNA(MATCH(J21638,$P$2:P21571,0)),J21638,""))</f>
        <v/>
      </c>
      <c r="Q21572">
        <f t="shared" si="3769"/>
        <v>0</v>
      </c>
      <c r="R21572" t="str">
        <f t="shared" si="3770"/>
        <v/>
      </c>
      <c r="S21572">
        <f t="shared" si="3771"/>
        <v>0</v>
      </c>
      <c r="T21572">
        <f t="shared" si="3772"/>
        <v>0</v>
      </c>
      <c r="V21572">
        <f t="shared" si="3773"/>
        <v>0</v>
      </c>
      <c r="W21572">
        <f t="shared" si="3774"/>
        <v>0</v>
      </c>
      <c r="Y21572">
        <f t="shared" si="3775"/>
        <v>0</v>
      </c>
    </row>
    <row r="21573" spans="12:25" x14ac:dyDescent="0.25">
      <c r="L21573" s="3" t="str">
        <f t="shared" si="3765"/>
        <v/>
      </c>
      <c r="M21573" s="2" t="str">
        <f t="shared" si="3766"/>
        <v/>
      </c>
      <c r="N21573" t="str">
        <f t="shared" si="3767"/>
        <v/>
      </c>
      <c r="O21573" t="str">
        <f t="shared" si="3768"/>
        <v/>
      </c>
      <c r="P21573" t="str">
        <f>IF(LEN(A21639)&gt;2,IF(ISNA(MATCH(A21639,$P$2:P21572,0)),A21639,""),IF(ISNA(MATCH(J21639,$P$2:P21572,0)),J21639,""))</f>
        <v/>
      </c>
      <c r="Q21573">
        <f t="shared" si="3769"/>
        <v>0</v>
      </c>
      <c r="R21573" t="str">
        <f t="shared" si="3770"/>
        <v/>
      </c>
      <c r="S21573">
        <f t="shared" si="3771"/>
        <v>0</v>
      </c>
      <c r="T21573">
        <f t="shared" si="3772"/>
        <v>0</v>
      </c>
      <c r="V21573">
        <f t="shared" si="3773"/>
        <v>0</v>
      </c>
      <c r="W21573">
        <f t="shared" si="3774"/>
        <v>0</v>
      </c>
      <c r="Y21573">
        <f t="shared" si="3775"/>
        <v>0</v>
      </c>
    </row>
    <row r="21574" spans="12:25" x14ac:dyDescent="0.25">
      <c r="L21574" s="3" t="str">
        <f t="shared" si="3765"/>
        <v/>
      </c>
      <c r="M21574" s="2" t="str">
        <f t="shared" si="3766"/>
        <v/>
      </c>
      <c r="N21574" t="str">
        <f t="shared" si="3767"/>
        <v/>
      </c>
      <c r="O21574" t="str">
        <f t="shared" si="3768"/>
        <v/>
      </c>
      <c r="P21574" t="str">
        <f>IF(LEN(A21640)&gt;2,IF(ISNA(MATCH(A21640,$P$2:P21573,0)),A21640,""),IF(ISNA(MATCH(J21640,$P$2:P21573,0)),J21640,""))</f>
        <v/>
      </c>
      <c r="Q21574">
        <f t="shared" si="3769"/>
        <v>0</v>
      </c>
      <c r="R21574" t="str">
        <f t="shared" si="3770"/>
        <v/>
      </c>
      <c r="S21574">
        <f t="shared" si="3771"/>
        <v>0</v>
      </c>
      <c r="T21574">
        <f t="shared" si="3772"/>
        <v>0</v>
      </c>
      <c r="V21574">
        <f t="shared" si="3773"/>
        <v>0</v>
      </c>
      <c r="W21574">
        <f t="shared" si="3774"/>
        <v>0</v>
      </c>
      <c r="Y21574">
        <f t="shared" si="3775"/>
        <v>0</v>
      </c>
    </row>
    <row r="21575" spans="12:25" x14ac:dyDescent="0.25">
      <c r="L21575" s="3" t="str">
        <f t="shared" si="3765"/>
        <v/>
      </c>
      <c r="M21575" s="2" t="str">
        <f t="shared" si="3766"/>
        <v/>
      </c>
      <c r="N21575" t="str">
        <f t="shared" si="3767"/>
        <v/>
      </c>
      <c r="O21575" t="str">
        <f t="shared" si="3768"/>
        <v/>
      </c>
      <c r="P21575" t="str">
        <f>IF(LEN(A21641)&gt;2,IF(ISNA(MATCH(A21641,$P$2:P21574,0)),A21641,""),IF(ISNA(MATCH(J21641,$P$2:P21574,0)),J21641,""))</f>
        <v/>
      </c>
      <c r="Q21575">
        <f t="shared" si="3769"/>
        <v>0</v>
      </c>
      <c r="R21575" t="str">
        <f t="shared" si="3770"/>
        <v/>
      </c>
      <c r="S21575">
        <f t="shared" si="3771"/>
        <v>0</v>
      </c>
      <c r="T21575">
        <f t="shared" si="3772"/>
        <v>0</v>
      </c>
      <c r="V21575">
        <f t="shared" si="3773"/>
        <v>0</v>
      </c>
      <c r="W21575">
        <f t="shared" si="3774"/>
        <v>0</v>
      </c>
      <c r="Y21575">
        <f t="shared" si="3775"/>
        <v>0</v>
      </c>
    </row>
    <row r="21576" spans="12:25" x14ac:dyDescent="0.25">
      <c r="L21576" s="3" t="str">
        <f t="shared" si="3765"/>
        <v/>
      </c>
      <c r="M21576" s="2" t="str">
        <f t="shared" si="3766"/>
        <v/>
      </c>
      <c r="N21576" t="str">
        <f t="shared" si="3767"/>
        <v/>
      </c>
      <c r="O21576" t="str">
        <f t="shared" si="3768"/>
        <v/>
      </c>
      <c r="P21576" t="str">
        <f>IF(LEN(A21642)&gt;2,IF(ISNA(MATCH(A21642,$P$2:P21575,0)),A21642,""),IF(ISNA(MATCH(J21642,$P$2:P21575,0)),J21642,""))</f>
        <v/>
      </c>
      <c r="Q21576">
        <f t="shared" si="3769"/>
        <v>0</v>
      </c>
      <c r="R21576" t="str">
        <f t="shared" si="3770"/>
        <v/>
      </c>
      <c r="S21576">
        <f t="shared" si="3771"/>
        <v>0</v>
      </c>
      <c r="T21576">
        <f t="shared" si="3772"/>
        <v>0</v>
      </c>
      <c r="V21576">
        <f t="shared" si="3773"/>
        <v>0</v>
      </c>
      <c r="W21576">
        <f t="shared" si="3774"/>
        <v>0</v>
      </c>
      <c r="Y21576">
        <f t="shared" si="3775"/>
        <v>0</v>
      </c>
    </row>
    <row r="21577" spans="12:25" x14ac:dyDescent="0.25">
      <c r="L21577" s="3" t="str">
        <f t="shared" si="3765"/>
        <v/>
      </c>
      <c r="M21577" s="2" t="str">
        <f t="shared" si="3766"/>
        <v/>
      </c>
      <c r="N21577" t="str">
        <f t="shared" si="3767"/>
        <v/>
      </c>
      <c r="O21577" t="str">
        <f t="shared" si="3768"/>
        <v/>
      </c>
      <c r="P21577" t="str">
        <f>IF(LEN(A21643)&gt;2,IF(ISNA(MATCH(A21643,$P$2:P21576,0)),A21643,""),IF(ISNA(MATCH(J21643,$P$2:P21576,0)),J21643,""))</f>
        <v/>
      </c>
      <c r="Q21577">
        <f t="shared" si="3769"/>
        <v>0</v>
      </c>
      <c r="R21577" t="str">
        <f t="shared" si="3770"/>
        <v/>
      </c>
      <c r="S21577">
        <f t="shared" si="3771"/>
        <v>0</v>
      </c>
      <c r="T21577">
        <f t="shared" si="3772"/>
        <v>0</v>
      </c>
      <c r="V21577">
        <f t="shared" si="3773"/>
        <v>0</v>
      </c>
      <c r="W21577">
        <f t="shared" si="3774"/>
        <v>0</v>
      </c>
      <c r="Y21577">
        <f t="shared" si="3775"/>
        <v>0</v>
      </c>
    </row>
    <row r="21578" spans="12:25" x14ac:dyDescent="0.25">
      <c r="L21578" s="3" t="str">
        <f t="shared" si="3765"/>
        <v/>
      </c>
      <c r="M21578" s="2" t="str">
        <f t="shared" si="3766"/>
        <v/>
      </c>
      <c r="N21578" t="str">
        <f t="shared" si="3767"/>
        <v/>
      </c>
      <c r="O21578" t="str">
        <f t="shared" si="3768"/>
        <v/>
      </c>
      <c r="P21578" t="str">
        <f>IF(LEN(A21644)&gt;2,IF(ISNA(MATCH(A21644,$P$2:P21577,0)),A21644,""),IF(ISNA(MATCH(J21644,$P$2:P21577,0)),J21644,""))</f>
        <v/>
      </c>
      <c r="Q21578">
        <f t="shared" si="3769"/>
        <v>0</v>
      </c>
      <c r="R21578" t="str">
        <f t="shared" si="3770"/>
        <v/>
      </c>
      <c r="S21578">
        <f t="shared" si="3771"/>
        <v>0</v>
      </c>
      <c r="T21578">
        <f t="shared" si="3772"/>
        <v>0</v>
      </c>
      <c r="V21578">
        <f t="shared" si="3773"/>
        <v>0</v>
      </c>
      <c r="W21578">
        <f t="shared" si="3774"/>
        <v>0</v>
      </c>
      <c r="Y21578">
        <f t="shared" si="3775"/>
        <v>0</v>
      </c>
    </row>
    <row r="21579" spans="12:25" x14ac:dyDescent="0.25">
      <c r="L21579" s="3" t="str">
        <f t="shared" si="3765"/>
        <v/>
      </c>
      <c r="M21579" s="2" t="str">
        <f t="shared" si="3766"/>
        <v/>
      </c>
      <c r="N21579" t="str">
        <f t="shared" si="3767"/>
        <v/>
      </c>
      <c r="O21579" t="str">
        <f t="shared" si="3768"/>
        <v/>
      </c>
      <c r="P21579" t="str">
        <f>IF(LEN(A21645)&gt;2,IF(ISNA(MATCH(A21645,$P$2:P21578,0)),A21645,""),IF(ISNA(MATCH(J21645,$P$2:P21578,0)),J21645,""))</f>
        <v/>
      </c>
      <c r="Q21579">
        <f t="shared" si="3769"/>
        <v>0</v>
      </c>
      <c r="R21579" t="str">
        <f t="shared" si="3770"/>
        <v/>
      </c>
      <c r="S21579">
        <f t="shared" si="3771"/>
        <v>0</v>
      </c>
      <c r="T21579">
        <f t="shared" si="3772"/>
        <v>0</v>
      </c>
      <c r="V21579">
        <f t="shared" si="3773"/>
        <v>0</v>
      </c>
      <c r="W21579">
        <f t="shared" si="3774"/>
        <v>0</v>
      </c>
      <c r="Y21579">
        <f t="shared" si="3775"/>
        <v>0</v>
      </c>
    </row>
    <row r="21580" spans="12:25" x14ac:dyDescent="0.25">
      <c r="L21580" s="3" t="str">
        <f t="shared" si="3765"/>
        <v/>
      </c>
      <c r="M21580" s="2" t="str">
        <f t="shared" si="3766"/>
        <v/>
      </c>
      <c r="N21580" t="str">
        <f t="shared" si="3767"/>
        <v/>
      </c>
      <c r="O21580" t="str">
        <f t="shared" si="3768"/>
        <v/>
      </c>
      <c r="P21580" t="str">
        <f>IF(LEN(A21646)&gt;2,IF(ISNA(MATCH(A21646,$P$2:P21579,0)),A21646,""),IF(ISNA(MATCH(J21646,$P$2:P21579,0)),J21646,""))</f>
        <v/>
      </c>
      <c r="Q21580">
        <f t="shared" si="3769"/>
        <v>0</v>
      </c>
      <c r="R21580" t="str">
        <f t="shared" si="3770"/>
        <v/>
      </c>
      <c r="S21580">
        <f t="shared" si="3771"/>
        <v>0</v>
      </c>
      <c r="T21580">
        <f t="shared" si="3772"/>
        <v>0</v>
      </c>
      <c r="V21580">
        <f t="shared" si="3773"/>
        <v>0</v>
      </c>
      <c r="W21580">
        <f t="shared" si="3774"/>
        <v>0</v>
      </c>
      <c r="Y21580">
        <f t="shared" si="3775"/>
        <v>0</v>
      </c>
    </row>
    <row r="21581" spans="12:25" x14ac:dyDescent="0.25">
      <c r="L21581" s="3" t="str">
        <f t="shared" si="3765"/>
        <v/>
      </c>
      <c r="M21581" s="2" t="str">
        <f t="shared" si="3766"/>
        <v/>
      </c>
      <c r="N21581" t="str">
        <f t="shared" si="3767"/>
        <v/>
      </c>
      <c r="O21581" t="str">
        <f t="shared" si="3768"/>
        <v/>
      </c>
      <c r="P21581" t="str">
        <f>IF(LEN(A21647)&gt;2,IF(ISNA(MATCH(A21647,$P$2:P21580,0)),A21647,""),IF(ISNA(MATCH(J21647,$P$2:P21580,0)),J21647,""))</f>
        <v/>
      </c>
      <c r="Q21581">
        <f t="shared" si="3769"/>
        <v>0</v>
      </c>
      <c r="R21581" t="str">
        <f t="shared" si="3770"/>
        <v/>
      </c>
      <c r="S21581">
        <f t="shared" si="3771"/>
        <v>0</v>
      </c>
      <c r="T21581">
        <f t="shared" si="3772"/>
        <v>0</v>
      </c>
      <c r="V21581">
        <f t="shared" si="3773"/>
        <v>0</v>
      </c>
      <c r="W21581">
        <f t="shared" si="3774"/>
        <v>0</v>
      </c>
      <c r="Y21581">
        <f t="shared" si="3775"/>
        <v>0</v>
      </c>
    </row>
    <row r="21582" spans="12:25" x14ac:dyDescent="0.25">
      <c r="L21582" s="3" t="str">
        <f t="shared" si="3765"/>
        <v/>
      </c>
      <c r="M21582" s="2" t="str">
        <f t="shared" si="3766"/>
        <v/>
      </c>
      <c r="N21582" t="str">
        <f t="shared" si="3767"/>
        <v/>
      </c>
      <c r="O21582" t="str">
        <f t="shared" si="3768"/>
        <v/>
      </c>
      <c r="P21582" t="str">
        <f>IF(LEN(A21648)&gt;2,IF(ISNA(MATCH(A21648,$P$2:P21581,0)),A21648,""),IF(ISNA(MATCH(J21648,$P$2:P21581,0)),J21648,""))</f>
        <v/>
      </c>
      <c r="Q21582">
        <f t="shared" si="3769"/>
        <v>0</v>
      </c>
      <c r="R21582" t="str">
        <f t="shared" si="3770"/>
        <v/>
      </c>
      <c r="S21582">
        <f t="shared" si="3771"/>
        <v>0</v>
      </c>
      <c r="T21582">
        <f t="shared" si="3772"/>
        <v>0</v>
      </c>
      <c r="V21582">
        <f t="shared" si="3773"/>
        <v>0</v>
      </c>
      <c r="W21582">
        <f t="shared" si="3774"/>
        <v>0</v>
      </c>
      <c r="Y21582">
        <f t="shared" si="3775"/>
        <v>0</v>
      </c>
    </row>
    <row r="21583" spans="12:25" x14ac:dyDescent="0.25">
      <c r="L21583" s="3" t="str">
        <f t="shared" si="3765"/>
        <v/>
      </c>
      <c r="M21583" s="2" t="str">
        <f t="shared" si="3766"/>
        <v/>
      </c>
      <c r="N21583" t="str">
        <f t="shared" si="3767"/>
        <v/>
      </c>
      <c r="O21583" t="str">
        <f t="shared" si="3768"/>
        <v/>
      </c>
      <c r="P21583" t="str">
        <f>IF(LEN(A21649)&gt;2,IF(ISNA(MATCH(A21649,$P$2:P21582,0)),A21649,""),IF(ISNA(MATCH(J21649,$P$2:P21582,0)),J21649,""))</f>
        <v/>
      </c>
      <c r="Q21583">
        <f t="shared" si="3769"/>
        <v>0</v>
      </c>
      <c r="R21583" t="str">
        <f t="shared" si="3770"/>
        <v/>
      </c>
      <c r="S21583">
        <f t="shared" si="3771"/>
        <v>0</v>
      </c>
      <c r="T21583">
        <f t="shared" si="3772"/>
        <v>0</v>
      </c>
      <c r="V21583">
        <f t="shared" si="3773"/>
        <v>0</v>
      </c>
      <c r="W21583">
        <f t="shared" si="3774"/>
        <v>0</v>
      </c>
      <c r="Y21583">
        <f t="shared" si="3775"/>
        <v>0</v>
      </c>
    </row>
    <row r="21584" spans="12:25" x14ac:dyDescent="0.25">
      <c r="L21584" s="3" t="str">
        <f t="shared" si="3765"/>
        <v/>
      </c>
      <c r="M21584" s="2" t="str">
        <f t="shared" si="3766"/>
        <v/>
      </c>
      <c r="N21584" t="str">
        <f t="shared" si="3767"/>
        <v/>
      </c>
      <c r="O21584" t="str">
        <f t="shared" si="3768"/>
        <v/>
      </c>
      <c r="P21584" t="str">
        <f>IF(LEN(A21650)&gt;2,IF(ISNA(MATCH(A21650,$P$2:P21583,0)),A21650,""),IF(ISNA(MATCH(J21650,$P$2:P21583,0)),J21650,""))</f>
        <v/>
      </c>
      <c r="Q21584">
        <f t="shared" si="3769"/>
        <v>0</v>
      </c>
      <c r="R21584" t="str">
        <f t="shared" si="3770"/>
        <v/>
      </c>
      <c r="S21584">
        <f t="shared" si="3771"/>
        <v>0</v>
      </c>
      <c r="T21584">
        <f t="shared" si="3772"/>
        <v>0</v>
      </c>
      <c r="V21584">
        <f t="shared" si="3773"/>
        <v>0</v>
      </c>
      <c r="W21584">
        <f t="shared" si="3774"/>
        <v>0</v>
      </c>
      <c r="Y21584">
        <f t="shared" si="3775"/>
        <v>0</v>
      </c>
    </row>
    <row r="21585" spans="12:25" x14ac:dyDescent="0.25">
      <c r="L21585" s="3" t="str">
        <f t="shared" si="3765"/>
        <v/>
      </c>
      <c r="M21585" s="2" t="str">
        <f t="shared" si="3766"/>
        <v/>
      </c>
      <c r="N21585" t="str">
        <f t="shared" si="3767"/>
        <v/>
      </c>
      <c r="O21585" t="str">
        <f t="shared" si="3768"/>
        <v/>
      </c>
      <c r="P21585" t="str">
        <f>IF(LEN(A21651)&gt;2,IF(ISNA(MATCH(A21651,$P$2:P21584,0)),A21651,""),IF(ISNA(MATCH(J21651,$P$2:P21584,0)),J21651,""))</f>
        <v/>
      </c>
      <c r="Q21585">
        <f t="shared" si="3769"/>
        <v>0</v>
      </c>
      <c r="R21585" t="str">
        <f t="shared" si="3770"/>
        <v/>
      </c>
      <c r="S21585">
        <f t="shared" si="3771"/>
        <v>0</v>
      </c>
      <c r="T21585">
        <f t="shared" si="3772"/>
        <v>0</v>
      </c>
      <c r="V21585">
        <f t="shared" si="3773"/>
        <v>0</v>
      </c>
      <c r="W21585">
        <f t="shared" si="3774"/>
        <v>0</v>
      </c>
      <c r="Y21585">
        <f t="shared" si="3775"/>
        <v>0</v>
      </c>
    </row>
    <row r="21586" spans="12:25" x14ac:dyDescent="0.25">
      <c r="L21586" s="3" t="str">
        <f t="shared" si="3765"/>
        <v/>
      </c>
      <c r="M21586" s="2" t="str">
        <f t="shared" si="3766"/>
        <v/>
      </c>
      <c r="N21586" t="str">
        <f t="shared" si="3767"/>
        <v/>
      </c>
      <c r="O21586" t="str">
        <f t="shared" si="3768"/>
        <v/>
      </c>
      <c r="P21586" t="str">
        <f>IF(LEN(A21652)&gt;2,IF(ISNA(MATCH(A21652,$P$2:P21585,0)),A21652,""),IF(ISNA(MATCH(J21652,$P$2:P21585,0)),J21652,""))</f>
        <v/>
      </c>
      <c r="Q21586">
        <f t="shared" si="3769"/>
        <v>0</v>
      </c>
      <c r="R21586" t="str">
        <f t="shared" si="3770"/>
        <v/>
      </c>
      <c r="S21586">
        <f t="shared" si="3771"/>
        <v>0</v>
      </c>
      <c r="T21586">
        <f t="shared" si="3772"/>
        <v>0</v>
      </c>
      <c r="V21586">
        <f t="shared" si="3773"/>
        <v>0</v>
      </c>
      <c r="W21586">
        <f t="shared" si="3774"/>
        <v>0</v>
      </c>
      <c r="Y21586">
        <f t="shared" si="3775"/>
        <v>0</v>
      </c>
    </row>
    <row r="21587" spans="12:25" x14ac:dyDescent="0.25">
      <c r="L21587" s="3" t="str">
        <f t="shared" si="3765"/>
        <v/>
      </c>
      <c r="M21587" s="2" t="str">
        <f t="shared" si="3766"/>
        <v/>
      </c>
      <c r="N21587" t="str">
        <f t="shared" si="3767"/>
        <v/>
      </c>
      <c r="O21587" t="str">
        <f t="shared" si="3768"/>
        <v/>
      </c>
      <c r="P21587" t="str">
        <f>IF(LEN(A21653)&gt;2,IF(ISNA(MATCH(A21653,$P$2:P21586,0)),A21653,""),IF(ISNA(MATCH(J21653,$P$2:P21586,0)),J21653,""))</f>
        <v/>
      </c>
      <c r="Q21587">
        <f t="shared" si="3769"/>
        <v>0</v>
      </c>
      <c r="R21587" t="str">
        <f t="shared" si="3770"/>
        <v/>
      </c>
      <c r="S21587">
        <f t="shared" si="3771"/>
        <v>0</v>
      </c>
      <c r="T21587">
        <f t="shared" si="3772"/>
        <v>0</v>
      </c>
      <c r="V21587">
        <f t="shared" si="3773"/>
        <v>0</v>
      </c>
      <c r="W21587">
        <f t="shared" si="3774"/>
        <v>0</v>
      </c>
      <c r="Y21587">
        <f t="shared" si="3775"/>
        <v>0</v>
      </c>
    </row>
    <row r="21588" spans="12:25" x14ac:dyDescent="0.25">
      <c r="L21588" s="3" t="str">
        <f t="shared" si="3765"/>
        <v/>
      </c>
      <c r="M21588" s="2" t="str">
        <f t="shared" si="3766"/>
        <v/>
      </c>
      <c r="N21588" t="str">
        <f t="shared" si="3767"/>
        <v/>
      </c>
      <c r="O21588" t="str">
        <f t="shared" si="3768"/>
        <v/>
      </c>
      <c r="P21588" t="str">
        <f>IF(LEN(A21654)&gt;2,IF(ISNA(MATCH(A21654,$P$2:P21587,0)),A21654,""),IF(ISNA(MATCH(J21654,$P$2:P21587,0)),J21654,""))</f>
        <v/>
      </c>
      <c r="Q21588">
        <f t="shared" si="3769"/>
        <v>0</v>
      </c>
      <c r="R21588" t="str">
        <f t="shared" si="3770"/>
        <v/>
      </c>
      <c r="S21588">
        <f t="shared" si="3771"/>
        <v>0</v>
      </c>
      <c r="T21588">
        <f t="shared" si="3772"/>
        <v>0</v>
      </c>
      <c r="V21588">
        <f t="shared" si="3773"/>
        <v>0</v>
      </c>
      <c r="W21588">
        <f t="shared" si="3774"/>
        <v>0</v>
      </c>
      <c r="Y21588">
        <f t="shared" si="3775"/>
        <v>0</v>
      </c>
    </row>
    <row r="21589" spans="12:25" x14ac:dyDescent="0.25">
      <c r="L21589" s="3" t="str">
        <f t="shared" si="3765"/>
        <v/>
      </c>
      <c r="M21589" s="2" t="str">
        <f t="shared" si="3766"/>
        <v/>
      </c>
      <c r="N21589" t="str">
        <f t="shared" si="3767"/>
        <v/>
      </c>
      <c r="O21589" t="str">
        <f t="shared" si="3768"/>
        <v/>
      </c>
      <c r="P21589" t="str">
        <f>IF(LEN(A21655)&gt;2,IF(ISNA(MATCH(A21655,$P$2:P21588,0)),A21655,""),IF(ISNA(MATCH(J21655,$P$2:P21588,0)),J21655,""))</f>
        <v/>
      </c>
      <c r="Q21589">
        <f t="shared" si="3769"/>
        <v>0</v>
      </c>
      <c r="R21589" t="str">
        <f t="shared" si="3770"/>
        <v/>
      </c>
      <c r="S21589">
        <f t="shared" si="3771"/>
        <v>0</v>
      </c>
      <c r="T21589">
        <f t="shared" si="3772"/>
        <v>0</v>
      </c>
      <c r="V21589">
        <f t="shared" si="3773"/>
        <v>0</v>
      </c>
      <c r="W21589">
        <f t="shared" si="3774"/>
        <v>0</v>
      </c>
      <c r="Y21589">
        <f t="shared" si="3775"/>
        <v>0</v>
      </c>
    </row>
    <row r="21590" spans="12:25" x14ac:dyDescent="0.25">
      <c r="L21590" s="3" t="str">
        <f t="shared" si="3765"/>
        <v/>
      </c>
      <c r="M21590" s="2" t="str">
        <f t="shared" si="3766"/>
        <v/>
      </c>
      <c r="N21590" t="str">
        <f t="shared" si="3767"/>
        <v/>
      </c>
      <c r="O21590" t="str">
        <f t="shared" si="3768"/>
        <v/>
      </c>
      <c r="P21590" t="str">
        <f>IF(LEN(A21656)&gt;2,IF(ISNA(MATCH(A21656,$P$2:P21589,0)),A21656,""),IF(ISNA(MATCH(J21656,$P$2:P21589,0)),J21656,""))</f>
        <v/>
      </c>
      <c r="Q21590">
        <f t="shared" si="3769"/>
        <v>0</v>
      </c>
      <c r="R21590" t="str">
        <f t="shared" si="3770"/>
        <v/>
      </c>
      <c r="S21590">
        <f t="shared" si="3771"/>
        <v>0</v>
      </c>
      <c r="T21590">
        <f t="shared" si="3772"/>
        <v>0</v>
      </c>
      <c r="V21590">
        <f t="shared" si="3773"/>
        <v>0</v>
      </c>
      <c r="W21590">
        <f t="shared" si="3774"/>
        <v>0</v>
      </c>
      <c r="Y21590">
        <f t="shared" si="3775"/>
        <v>0</v>
      </c>
    </row>
    <row r="21591" spans="12:25" x14ac:dyDescent="0.25">
      <c r="L21591" s="3" t="str">
        <f t="shared" si="3765"/>
        <v/>
      </c>
      <c r="M21591" s="2" t="str">
        <f t="shared" si="3766"/>
        <v/>
      </c>
      <c r="N21591" t="str">
        <f t="shared" si="3767"/>
        <v/>
      </c>
      <c r="O21591" t="str">
        <f t="shared" si="3768"/>
        <v/>
      </c>
      <c r="P21591" t="str">
        <f>IF(LEN(A21657)&gt;2,IF(ISNA(MATCH(A21657,$P$2:P21590,0)),A21657,""),IF(ISNA(MATCH(J21657,$P$2:P21590,0)),J21657,""))</f>
        <v/>
      </c>
      <c r="Q21591">
        <f t="shared" si="3769"/>
        <v>0</v>
      </c>
      <c r="R21591" t="str">
        <f t="shared" si="3770"/>
        <v/>
      </c>
      <c r="S21591">
        <f t="shared" si="3771"/>
        <v>0</v>
      </c>
      <c r="T21591">
        <f t="shared" si="3772"/>
        <v>0</v>
      </c>
      <c r="V21591">
        <f t="shared" si="3773"/>
        <v>0</v>
      </c>
      <c r="W21591">
        <f t="shared" si="3774"/>
        <v>0</v>
      </c>
      <c r="Y21591">
        <f t="shared" si="3775"/>
        <v>0</v>
      </c>
    </row>
    <row r="21592" spans="12:25" x14ac:dyDescent="0.25">
      <c r="L21592" s="3" t="str">
        <f t="shared" si="3765"/>
        <v/>
      </c>
      <c r="M21592" s="2" t="str">
        <f t="shared" si="3766"/>
        <v/>
      </c>
      <c r="N21592" t="str">
        <f t="shared" si="3767"/>
        <v/>
      </c>
      <c r="O21592" t="str">
        <f t="shared" si="3768"/>
        <v/>
      </c>
      <c r="P21592" t="str">
        <f>IF(LEN(A21658)&gt;2,IF(ISNA(MATCH(A21658,$P$2:P21591,0)),A21658,""),IF(ISNA(MATCH(J21658,$P$2:P21591,0)),J21658,""))</f>
        <v/>
      </c>
      <c r="Q21592">
        <f t="shared" si="3769"/>
        <v>0</v>
      </c>
      <c r="R21592" t="str">
        <f t="shared" si="3770"/>
        <v/>
      </c>
      <c r="S21592">
        <f t="shared" si="3771"/>
        <v>0</v>
      </c>
      <c r="T21592">
        <f t="shared" si="3772"/>
        <v>0</v>
      </c>
      <c r="V21592">
        <f t="shared" si="3773"/>
        <v>0</v>
      </c>
      <c r="W21592">
        <f t="shared" si="3774"/>
        <v>0</v>
      </c>
      <c r="Y21592">
        <f t="shared" si="3775"/>
        <v>0</v>
      </c>
    </row>
    <row r="21593" spans="12:25" x14ac:dyDescent="0.25">
      <c r="L21593" s="3" t="str">
        <f t="shared" si="3765"/>
        <v/>
      </c>
      <c r="M21593" s="2" t="str">
        <f t="shared" si="3766"/>
        <v/>
      </c>
      <c r="N21593" t="str">
        <f t="shared" si="3767"/>
        <v/>
      </c>
      <c r="O21593" t="str">
        <f t="shared" si="3768"/>
        <v/>
      </c>
      <c r="P21593" t="str">
        <f>IF(LEN(A21659)&gt;2,IF(ISNA(MATCH(A21659,$P$2:P21592,0)),A21659,""),IF(ISNA(MATCH(J21659,$P$2:P21592,0)),J21659,""))</f>
        <v/>
      </c>
      <c r="Q21593">
        <f t="shared" si="3769"/>
        <v>0</v>
      </c>
      <c r="R21593" t="str">
        <f t="shared" si="3770"/>
        <v/>
      </c>
      <c r="S21593">
        <f t="shared" si="3771"/>
        <v>0</v>
      </c>
      <c r="T21593">
        <f t="shared" si="3772"/>
        <v>0</v>
      </c>
      <c r="V21593">
        <f t="shared" si="3773"/>
        <v>0</v>
      </c>
      <c r="W21593">
        <f t="shared" si="3774"/>
        <v>0</v>
      </c>
      <c r="Y21593">
        <f t="shared" si="3775"/>
        <v>0</v>
      </c>
    </row>
    <row r="21594" spans="12:25" x14ac:dyDescent="0.25">
      <c r="L21594" s="3" t="str">
        <f t="shared" si="3765"/>
        <v/>
      </c>
      <c r="M21594" s="2" t="str">
        <f t="shared" si="3766"/>
        <v/>
      </c>
      <c r="N21594" t="str">
        <f t="shared" si="3767"/>
        <v/>
      </c>
      <c r="O21594" t="str">
        <f t="shared" si="3768"/>
        <v/>
      </c>
      <c r="P21594" t="str">
        <f>IF(LEN(A21660)&gt;2,IF(ISNA(MATCH(A21660,$P$2:P21593,0)),A21660,""),IF(ISNA(MATCH(J21660,$P$2:P21593,0)),J21660,""))</f>
        <v/>
      </c>
      <c r="Q21594">
        <f t="shared" si="3769"/>
        <v>0</v>
      </c>
      <c r="R21594" t="str">
        <f t="shared" si="3770"/>
        <v/>
      </c>
      <c r="S21594">
        <f t="shared" si="3771"/>
        <v>0</v>
      </c>
      <c r="T21594">
        <f t="shared" si="3772"/>
        <v>0</v>
      </c>
      <c r="V21594">
        <f t="shared" si="3773"/>
        <v>0</v>
      </c>
      <c r="W21594">
        <f t="shared" si="3774"/>
        <v>0</v>
      </c>
      <c r="Y21594">
        <f t="shared" si="3775"/>
        <v>0</v>
      </c>
    </row>
    <row r="21595" spans="12:25" x14ac:dyDescent="0.25">
      <c r="L21595" s="3" t="str">
        <f t="shared" si="3765"/>
        <v/>
      </c>
      <c r="M21595" s="2" t="str">
        <f t="shared" si="3766"/>
        <v/>
      </c>
      <c r="N21595" t="str">
        <f t="shared" si="3767"/>
        <v/>
      </c>
      <c r="O21595" t="str">
        <f t="shared" si="3768"/>
        <v/>
      </c>
      <c r="P21595" t="str">
        <f>IF(LEN(A21661)&gt;2,IF(ISNA(MATCH(A21661,$P$2:P21594,0)),A21661,""),IF(ISNA(MATCH(J21661,$P$2:P21594,0)),J21661,""))</f>
        <v/>
      </c>
      <c r="Q21595">
        <f t="shared" si="3769"/>
        <v>0</v>
      </c>
      <c r="R21595" t="str">
        <f t="shared" si="3770"/>
        <v/>
      </c>
      <c r="S21595">
        <f t="shared" si="3771"/>
        <v>0</v>
      </c>
      <c r="T21595">
        <f t="shared" si="3772"/>
        <v>0</v>
      </c>
      <c r="V21595">
        <f t="shared" si="3773"/>
        <v>0</v>
      </c>
      <c r="W21595">
        <f t="shared" si="3774"/>
        <v>0</v>
      </c>
      <c r="Y21595">
        <f t="shared" si="3775"/>
        <v>0</v>
      </c>
    </row>
    <row r="21596" spans="12:25" x14ac:dyDescent="0.25">
      <c r="L21596" s="3" t="str">
        <f t="shared" si="3765"/>
        <v/>
      </c>
      <c r="M21596" s="2" t="str">
        <f t="shared" si="3766"/>
        <v/>
      </c>
      <c r="N21596" t="str">
        <f t="shared" si="3767"/>
        <v/>
      </c>
      <c r="O21596" t="str">
        <f t="shared" si="3768"/>
        <v/>
      </c>
      <c r="P21596" t="str">
        <f>IF(LEN(A21662)&gt;2,IF(ISNA(MATCH(A21662,$P$2:P21595,0)),A21662,""),IF(ISNA(MATCH(J21662,$P$2:P21595,0)),J21662,""))</f>
        <v/>
      </c>
      <c r="Q21596">
        <f t="shared" si="3769"/>
        <v>0</v>
      </c>
      <c r="R21596" t="str">
        <f t="shared" si="3770"/>
        <v/>
      </c>
      <c r="S21596">
        <f t="shared" si="3771"/>
        <v>0</v>
      </c>
      <c r="T21596">
        <f t="shared" si="3772"/>
        <v>0</v>
      </c>
      <c r="V21596">
        <f t="shared" si="3773"/>
        <v>0</v>
      </c>
      <c r="W21596">
        <f t="shared" si="3774"/>
        <v>0</v>
      </c>
      <c r="Y21596">
        <f t="shared" si="3775"/>
        <v>0</v>
      </c>
    </row>
    <row r="21597" spans="12:25" x14ac:dyDescent="0.25">
      <c r="L21597" s="3" t="str">
        <f t="shared" si="3765"/>
        <v/>
      </c>
      <c r="M21597" s="2" t="str">
        <f t="shared" si="3766"/>
        <v/>
      </c>
      <c r="N21597" t="str">
        <f t="shared" si="3767"/>
        <v/>
      </c>
      <c r="O21597" t="str">
        <f t="shared" si="3768"/>
        <v/>
      </c>
      <c r="P21597" t="str">
        <f>IF(LEN(A21663)&gt;2,IF(ISNA(MATCH(A21663,$P$2:P21596,0)),A21663,""),IF(ISNA(MATCH(J21663,$P$2:P21596,0)),J21663,""))</f>
        <v/>
      </c>
      <c r="Q21597">
        <f t="shared" si="3769"/>
        <v>0</v>
      </c>
      <c r="R21597" t="str">
        <f t="shared" si="3770"/>
        <v/>
      </c>
      <c r="S21597">
        <f t="shared" si="3771"/>
        <v>0</v>
      </c>
      <c r="T21597">
        <f t="shared" si="3772"/>
        <v>0</v>
      </c>
      <c r="V21597">
        <f t="shared" si="3773"/>
        <v>0</v>
      </c>
      <c r="W21597">
        <f t="shared" si="3774"/>
        <v>0</v>
      </c>
      <c r="Y21597">
        <f t="shared" si="3775"/>
        <v>0</v>
      </c>
    </row>
    <row r="21598" spans="12:25" x14ac:dyDescent="0.25">
      <c r="L21598" s="3" t="str">
        <f t="shared" si="3765"/>
        <v/>
      </c>
      <c r="M21598" s="2" t="str">
        <f t="shared" si="3766"/>
        <v/>
      </c>
      <c r="N21598" t="str">
        <f t="shared" si="3767"/>
        <v/>
      </c>
      <c r="O21598" t="str">
        <f t="shared" si="3768"/>
        <v/>
      </c>
      <c r="P21598" t="str">
        <f>IF(LEN(A21664)&gt;2,IF(ISNA(MATCH(A21664,$P$2:P21597,0)),A21664,""),IF(ISNA(MATCH(J21664,$P$2:P21597,0)),J21664,""))</f>
        <v/>
      </c>
      <c r="Q21598">
        <f t="shared" si="3769"/>
        <v>0</v>
      </c>
      <c r="R21598" t="str">
        <f t="shared" si="3770"/>
        <v/>
      </c>
      <c r="S21598">
        <f t="shared" si="3771"/>
        <v>0</v>
      </c>
      <c r="T21598">
        <f t="shared" si="3772"/>
        <v>0</v>
      </c>
      <c r="V21598">
        <f t="shared" si="3773"/>
        <v>0</v>
      </c>
      <c r="W21598">
        <f t="shared" si="3774"/>
        <v>0</v>
      </c>
      <c r="Y21598">
        <f t="shared" si="3775"/>
        <v>0</v>
      </c>
    </row>
    <row r="21599" spans="12:25" x14ac:dyDescent="0.25">
      <c r="L21599" s="3" t="str">
        <f t="shared" si="3765"/>
        <v/>
      </c>
      <c r="M21599" s="2" t="str">
        <f t="shared" si="3766"/>
        <v/>
      </c>
      <c r="N21599" t="str">
        <f t="shared" si="3767"/>
        <v/>
      </c>
      <c r="O21599" t="str">
        <f t="shared" si="3768"/>
        <v/>
      </c>
      <c r="P21599" t="str">
        <f>IF(LEN(A21665)&gt;2,IF(ISNA(MATCH(A21665,$P$2:P21598,0)),A21665,""),IF(ISNA(MATCH(J21665,$P$2:P21598,0)),J21665,""))</f>
        <v/>
      </c>
      <c r="Q21599">
        <f t="shared" si="3769"/>
        <v>0</v>
      </c>
      <c r="R21599" t="str">
        <f t="shared" si="3770"/>
        <v/>
      </c>
      <c r="S21599">
        <f t="shared" si="3771"/>
        <v>0</v>
      </c>
      <c r="T21599">
        <f t="shared" si="3772"/>
        <v>0</v>
      </c>
      <c r="V21599">
        <f t="shared" si="3773"/>
        <v>0</v>
      </c>
      <c r="W21599">
        <f t="shared" si="3774"/>
        <v>0</v>
      </c>
      <c r="Y21599">
        <f t="shared" si="3775"/>
        <v>0</v>
      </c>
    </row>
    <row r="21600" spans="12:25" x14ac:dyDescent="0.25">
      <c r="L21600" s="3" t="str">
        <f t="shared" si="3765"/>
        <v/>
      </c>
      <c r="M21600" s="2" t="str">
        <f t="shared" si="3766"/>
        <v/>
      </c>
      <c r="N21600" t="str">
        <f t="shared" si="3767"/>
        <v/>
      </c>
      <c r="O21600" t="str">
        <f t="shared" si="3768"/>
        <v/>
      </c>
      <c r="P21600" t="str">
        <f>IF(LEN(A21666)&gt;2,IF(ISNA(MATCH(A21666,$P$2:P21599,0)),A21666,""),IF(ISNA(MATCH(J21666,$P$2:P21599,0)),J21666,""))</f>
        <v/>
      </c>
      <c r="Q21600">
        <f t="shared" si="3769"/>
        <v>0</v>
      </c>
      <c r="R21600" t="str">
        <f t="shared" si="3770"/>
        <v/>
      </c>
      <c r="S21600">
        <f t="shared" si="3771"/>
        <v>0</v>
      </c>
      <c r="T21600">
        <f t="shared" si="3772"/>
        <v>0</v>
      </c>
      <c r="V21600">
        <f t="shared" si="3773"/>
        <v>0</v>
      </c>
      <c r="W21600">
        <f t="shared" si="3774"/>
        <v>0</v>
      </c>
      <c r="Y21600">
        <f t="shared" si="3775"/>
        <v>0</v>
      </c>
    </row>
    <row r="21601" spans="12:25" x14ac:dyDescent="0.25">
      <c r="L21601" s="3" t="str">
        <f t="shared" si="3765"/>
        <v/>
      </c>
      <c r="M21601" s="2" t="str">
        <f t="shared" si="3766"/>
        <v/>
      </c>
      <c r="N21601" t="str">
        <f t="shared" si="3767"/>
        <v/>
      </c>
      <c r="O21601" t="str">
        <f t="shared" si="3768"/>
        <v/>
      </c>
      <c r="P21601" t="str">
        <f>IF(LEN(A21667)&gt;2,IF(ISNA(MATCH(A21667,$P$2:P21600,0)),A21667,""),IF(ISNA(MATCH(J21667,$P$2:P21600,0)),J21667,""))</f>
        <v/>
      </c>
      <c r="Q21601">
        <f t="shared" si="3769"/>
        <v>0</v>
      </c>
      <c r="R21601" t="str">
        <f t="shared" si="3770"/>
        <v/>
      </c>
      <c r="S21601">
        <f t="shared" si="3771"/>
        <v>0</v>
      </c>
      <c r="T21601">
        <f t="shared" si="3772"/>
        <v>0</v>
      </c>
      <c r="V21601">
        <f t="shared" si="3773"/>
        <v>0</v>
      </c>
      <c r="W21601">
        <f t="shared" si="3774"/>
        <v>0</v>
      </c>
      <c r="Y21601">
        <f t="shared" si="3775"/>
        <v>0</v>
      </c>
    </row>
    <row r="21602" spans="12:25" x14ac:dyDescent="0.25">
      <c r="L21602" s="3" t="str">
        <f t="shared" ref="L21602:L21665" si="3776">IF(LEN(D21668)&lt;1,"",DATE(O21602,M21602,N21602))</f>
        <v/>
      </c>
      <c r="M21602" s="2" t="str">
        <f t="shared" ref="M21602:M21665" si="3777">IF(LEN(D21668)&lt;1,"",MONTH(LEFT(D21668,10)))</f>
        <v/>
      </c>
      <c r="N21602" t="str">
        <f t="shared" ref="N21602:N21665" si="3778">IF(LEN(D21668)&lt;1,"",DAY(LEFT(D21668,10)))</f>
        <v/>
      </c>
      <c r="O21602" t="str">
        <f t="shared" ref="O21602:O21665" si="3779">IF(LEN(D21668)&lt;1,"",YEAR(LEFT(D21668,10)))</f>
        <v/>
      </c>
      <c r="P21602" t="str">
        <f>IF(LEN(A21668)&gt;2,IF(ISNA(MATCH(A21668,$P$2:P21601,0)),A21668,""),IF(ISNA(MATCH(J21668,$P$2:P21601,0)),J21668,""))</f>
        <v/>
      </c>
      <c r="Q21602">
        <f t="shared" ref="Q21602:Q21665" si="3780">+IF(LEN(P21602)&gt;1,1,0)</f>
        <v>0</v>
      </c>
      <c r="R21602" t="str">
        <f t="shared" ref="R21602:R21665" si="3781">IF(L21602&gt;$X$1,TEXT(H21668,""),"")</f>
        <v/>
      </c>
      <c r="S21602">
        <f t="shared" ref="S21602:S21665" si="3782">B21668*1</f>
        <v>0</v>
      </c>
      <c r="T21602">
        <f t="shared" ref="T21602:T21665" si="3783">C21668*1</f>
        <v>0</v>
      </c>
      <c r="V21602">
        <f t="shared" ref="V21602:V21665" si="3784">F21668*1</f>
        <v>0</v>
      </c>
      <c r="W21602">
        <f t="shared" ref="W21602:W21665" si="3785">G21668*1</f>
        <v>0</v>
      </c>
      <c r="Y21602">
        <f t="shared" ref="Y21602:Y21665" si="3786">IF(L21602&gt;$Y$1,+S21602+T21602,0)</f>
        <v>0</v>
      </c>
    </row>
    <row r="21603" spans="12:25" x14ac:dyDescent="0.25">
      <c r="L21603" s="3" t="str">
        <f t="shared" si="3776"/>
        <v/>
      </c>
      <c r="M21603" s="2" t="str">
        <f t="shared" si="3777"/>
        <v/>
      </c>
      <c r="N21603" t="str">
        <f t="shared" si="3778"/>
        <v/>
      </c>
      <c r="O21603" t="str">
        <f t="shared" si="3779"/>
        <v/>
      </c>
      <c r="P21603" t="str">
        <f>IF(LEN(A21669)&gt;2,IF(ISNA(MATCH(A21669,$P$2:P21602,0)),A21669,""),IF(ISNA(MATCH(J21669,$P$2:P21602,0)),J21669,""))</f>
        <v/>
      </c>
      <c r="Q21603">
        <f t="shared" si="3780"/>
        <v>0</v>
      </c>
      <c r="R21603" t="str">
        <f t="shared" si="3781"/>
        <v/>
      </c>
      <c r="S21603">
        <f t="shared" si="3782"/>
        <v>0</v>
      </c>
      <c r="T21603">
        <f t="shared" si="3783"/>
        <v>0</v>
      </c>
      <c r="V21603">
        <f t="shared" si="3784"/>
        <v>0</v>
      </c>
      <c r="W21603">
        <f t="shared" si="3785"/>
        <v>0</v>
      </c>
      <c r="Y21603">
        <f t="shared" si="3786"/>
        <v>0</v>
      </c>
    </row>
    <row r="21604" spans="12:25" x14ac:dyDescent="0.25">
      <c r="L21604" s="3" t="str">
        <f t="shared" si="3776"/>
        <v/>
      </c>
      <c r="M21604" s="2" t="str">
        <f t="shared" si="3777"/>
        <v/>
      </c>
      <c r="N21604" t="str">
        <f t="shared" si="3778"/>
        <v/>
      </c>
      <c r="O21604" t="str">
        <f t="shared" si="3779"/>
        <v/>
      </c>
      <c r="P21604" t="str">
        <f>IF(LEN(A21670)&gt;2,IF(ISNA(MATCH(A21670,$P$2:P21603,0)),A21670,""),IF(ISNA(MATCH(J21670,$P$2:P21603,0)),J21670,""))</f>
        <v/>
      </c>
      <c r="Q21604">
        <f t="shared" si="3780"/>
        <v>0</v>
      </c>
      <c r="R21604" t="str">
        <f t="shared" si="3781"/>
        <v/>
      </c>
      <c r="S21604">
        <f t="shared" si="3782"/>
        <v>0</v>
      </c>
      <c r="T21604">
        <f t="shared" si="3783"/>
        <v>0</v>
      </c>
      <c r="V21604">
        <f t="shared" si="3784"/>
        <v>0</v>
      </c>
      <c r="W21604">
        <f t="shared" si="3785"/>
        <v>0</v>
      </c>
      <c r="Y21604">
        <f t="shared" si="3786"/>
        <v>0</v>
      </c>
    </row>
    <row r="21605" spans="12:25" x14ac:dyDescent="0.25">
      <c r="L21605" s="3" t="str">
        <f t="shared" si="3776"/>
        <v/>
      </c>
      <c r="M21605" s="2" t="str">
        <f t="shared" si="3777"/>
        <v/>
      </c>
      <c r="N21605" t="str">
        <f t="shared" si="3778"/>
        <v/>
      </c>
      <c r="O21605" t="str">
        <f t="shared" si="3779"/>
        <v/>
      </c>
      <c r="P21605" t="str">
        <f>IF(LEN(A21671)&gt;2,IF(ISNA(MATCH(A21671,$P$2:P21604,0)),A21671,""),IF(ISNA(MATCH(J21671,$P$2:P21604,0)),J21671,""))</f>
        <v/>
      </c>
      <c r="Q21605">
        <f t="shared" si="3780"/>
        <v>0</v>
      </c>
      <c r="R21605" t="str">
        <f t="shared" si="3781"/>
        <v/>
      </c>
      <c r="S21605">
        <f t="shared" si="3782"/>
        <v>0</v>
      </c>
      <c r="T21605">
        <f t="shared" si="3783"/>
        <v>0</v>
      </c>
      <c r="V21605">
        <f t="shared" si="3784"/>
        <v>0</v>
      </c>
      <c r="W21605">
        <f t="shared" si="3785"/>
        <v>0</v>
      </c>
      <c r="Y21605">
        <f t="shared" si="3786"/>
        <v>0</v>
      </c>
    </row>
    <row r="21606" spans="12:25" x14ac:dyDescent="0.25">
      <c r="L21606" s="3" t="str">
        <f t="shared" si="3776"/>
        <v/>
      </c>
      <c r="M21606" s="2" t="str">
        <f t="shared" si="3777"/>
        <v/>
      </c>
      <c r="N21606" t="str">
        <f t="shared" si="3778"/>
        <v/>
      </c>
      <c r="O21606" t="str">
        <f t="shared" si="3779"/>
        <v/>
      </c>
      <c r="P21606" t="str">
        <f>IF(LEN(A21672)&gt;2,IF(ISNA(MATCH(A21672,$P$2:P21605,0)),A21672,""),IF(ISNA(MATCH(J21672,$P$2:P21605,0)),J21672,""))</f>
        <v/>
      </c>
      <c r="Q21606">
        <f t="shared" si="3780"/>
        <v>0</v>
      </c>
      <c r="R21606" t="str">
        <f t="shared" si="3781"/>
        <v/>
      </c>
      <c r="S21606">
        <f t="shared" si="3782"/>
        <v>0</v>
      </c>
      <c r="T21606">
        <f t="shared" si="3783"/>
        <v>0</v>
      </c>
      <c r="V21606">
        <f t="shared" si="3784"/>
        <v>0</v>
      </c>
      <c r="W21606">
        <f t="shared" si="3785"/>
        <v>0</v>
      </c>
      <c r="Y21606">
        <f t="shared" si="3786"/>
        <v>0</v>
      </c>
    </row>
    <row r="21607" spans="12:25" x14ac:dyDescent="0.25">
      <c r="L21607" s="3" t="str">
        <f t="shared" si="3776"/>
        <v/>
      </c>
      <c r="M21607" s="2" t="str">
        <f t="shared" si="3777"/>
        <v/>
      </c>
      <c r="N21607" t="str">
        <f t="shared" si="3778"/>
        <v/>
      </c>
      <c r="O21607" t="str">
        <f t="shared" si="3779"/>
        <v/>
      </c>
      <c r="P21607" t="str">
        <f>IF(LEN(A21673)&gt;2,IF(ISNA(MATCH(A21673,$P$2:P21606,0)),A21673,""),IF(ISNA(MATCH(J21673,$P$2:P21606,0)),J21673,""))</f>
        <v/>
      </c>
      <c r="Q21607">
        <f t="shared" si="3780"/>
        <v>0</v>
      </c>
      <c r="R21607" t="str">
        <f t="shared" si="3781"/>
        <v/>
      </c>
      <c r="S21607">
        <f t="shared" si="3782"/>
        <v>0</v>
      </c>
      <c r="T21607">
        <f t="shared" si="3783"/>
        <v>0</v>
      </c>
      <c r="V21607">
        <f t="shared" si="3784"/>
        <v>0</v>
      </c>
      <c r="W21607">
        <f t="shared" si="3785"/>
        <v>0</v>
      </c>
      <c r="Y21607">
        <f t="shared" si="3786"/>
        <v>0</v>
      </c>
    </row>
    <row r="21608" spans="12:25" x14ac:dyDescent="0.25">
      <c r="L21608" s="3" t="str">
        <f t="shared" si="3776"/>
        <v/>
      </c>
      <c r="M21608" s="2" t="str">
        <f t="shared" si="3777"/>
        <v/>
      </c>
      <c r="N21608" t="str">
        <f t="shared" si="3778"/>
        <v/>
      </c>
      <c r="O21608" t="str">
        <f t="shared" si="3779"/>
        <v/>
      </c>
      <c r="P21608" t="str">
        <f>IF(LEN(A21674)&gt;2,IF(ISNA(MATCH(A21674,$P$2:P21607,0)),A21674,""),IF(ISNA(MATCH(J21674,$P$2:P21607,0)),J21674,""))</f>
        <v/>
      </c>
      <c r="Q21608">
        <f t="shared" si="3780"/>
        <v>0</v>
      </c>
      <c r="R21608" t="str">
        <f t="shared" si="3781"/>
        <v/>
      </c>
      <c r="S21608">
        <f t="shared" si="3782"/>
        <v>0</v>
      </c>
      <c r="T21608">
        <f t="shared" si="3783"/>
        <v>0</v>
      </c>
      <c r="V21608">
        <f t="shared" si="3784"/>
        <v>0</v>
      </c>
      <c r="W21608">
        <f t="shared" si="3785"/>
        <v>0</v>
      </c>
      <c r="Y21608">
        <f t="shared" si="3786"/>
        <v>0</v>
      </c>
    </row>
    <row r="21609" spans="12:25" x14ac:dyDescent="0.25">
      <c r="L21609" s="3" t="str">
        <f t="shared" si="3776"/>
        <v/>
      </c>
      <c r="M21609" s="2" t="str">
        <f t="shared" si="3777"/>
        <v/>
      </c>
      <c r="N21609" t="str">
        <f t="shared" si="3778"/>
        <v/>
      </c>
      <c r="O21609" t="str">
        <f t="shared" si="3779"/>
        <v/>
      </c>
      <c r="P21609" t="str">
        <f>IF(LEN(A21675)&gt;2,IF(ISNA(MATCH(A21675,$P$2:P21608,0)),A21675,""),IF(ISNA(MATCH(J21675,$P$2:P21608,0)),J21675,""))</f>
        <v/>
      </c>
      <c r="Q21609">
        <f t="shared" si="3780"/>
        <v>0</v>
      </c>
      <c r="R21609" t="str">
        <f t="shared" si="3781"/>
        <v/>
      </c>
      <c r="S21609">
        <f t="shared" si="3782"/>
        <v>0</v>
      </c>
      <c r="T21609">
        <f t="shared" si="3783"/>
        <v>0</v>
      </c>
      <c r="V21609">
        <f t="shared" si="3784"/>
        <v>0</v>
      </c>
      <c r="W21609">
        <f t="shared" si="3785"/>
        <v>0</v>
      </c>
      <c r="Y21609">
        <f t="shared" si="3786"/>
        <v>0</v>
      </c>
    </row>
    <row r="21610" spans="12:25" x14ac:dyDescent="0.25">
      <c r="L21610" s="3" t="str">
        <f t="shared" si="3776"/>
        <v/>
      </c>
      <c r="M21610" s="2" t="str">
        <f t="shared" si="3777"/>
        <v/>
      </c>
      <c r="N21610" t="str">
        <f t="shared" si="3778"/>
        <v/>
      </c>
      <c r="O21610" t="str">
        <f t="shared" si="3779"/>
        <v/>
      </c>
      <c r="P21610" t="str">
        <f>IF(LEN(A21676)&gt;2,IF(ISNA(MATCH(A21676,$P$2:P21609,0)),A21676,""),IF(ISNA(MATCH(J21676,$P$2:P21609,0)),J21676,""))</f>
        <v/>
      </c>
      <c r="Q21610">
        <f t="shared" si="3780"/>
        <v>0</v>
      </c>
      <c r="R21610" t="str">
        <f t="shared" si="3781"/>
        <v/>
      </c>
      <c r="S21610">
        <f t="shared" si="3782"/>
        <v>0</v>
      </c>
      <c r="T21610">
        <f t="shared" si="3783"/>
        <v>0</v>
      </c>
      <c r="V21610">
        <f t="shared" si="3784"/>
        <v>0</v>
      </c>
      <c r="W21610">
        <f t="shared" si="3785"/>
        <v>0</v>
      </c>
      <c r="Y21610">
        <f t="shared" si="3786"/>
        <v>0</v>
      </c>
    </row>
    <row r="21611" spans="12:25" x14ac:dyDescent="0.25">
      <c r="L21611" s="3" t="str">
        <f t="shared" si="3776"/>
        <v/>
      </c>
      <c r="M21611" s="2" t="str">
        <f t="shared" si="3777"/>
        <v/>
      </c>
      <c r="N21611" t="str">
        <f t="shared" si="3778"/>
        <v/>
      </c>
      <c r="O21611" t="str">
        <f t="shared" si="3779"/>
        <v/>
      </c>
      <c r="P21611" t="str">
        <f>IF(LEN(A21677)&gt;2,IF(ISNA(MATCH(A21677,$P$2:P21610,0)),A21677,""),IF(ISNA(MATCH(J21677,$P$2:P21610,0)),J21677,""))</f>
        <v/>
      </c>
      <c r="Q21611">
        <f t="shared" si="3780"/>
        <v>0</v>
      </c>
      <c r="R21611" t="str">
        <f t="shared" si="3781"/>
        <v/>
      </c>
      <c r="S21611">
        <f t="shared" si="3782"/>
        <v>0</v>
      </c>
      <c r="T21611">
        <f t="shared" si="3783"/>
        <v>0</v>
      </c>
      <c r="V21611">
        <f t="shared" si="3784"/>
        <v>0</v>
      </c>
      <c r="W21611">
        <f t="shared" si="3785"/>
        <v>0</v>
      </c>
      <c r="Y21611">
        <f t="shared" si="3786"/>
        <v>0</v>
      </c>
    </row>
    <row r="21612" spans="12:25" x14ac:dyDescent="0.25">
      <c r="L21612" s="3" t="str">
        <f t="shared" si="3776"/>
        <v/>
      </c>
      <c r="M21612" s="2" t="str">
        <f t="shared" si="3777"/>
        <v/>
      </c>
      <c r="N21612" t="str">
        <f t="shared" si="3778"/>
        <v/>
      </c>
      <c r="O21612" t="str">
        <f t="shared" si="3779"/>
        <v/>
      </c>
      <c r="P21612" t="str">
        <f>IF(LEN(A21678)&gt;2,IF(ISNA(MATCH(A21678,$P$2:P21611,0)),A21678,""),IF(ISNA(MATCH(J21678,$P$2:P21611,0)),J21678,""))</f>
        <v/>
      </c>
      <c r="Q21612">
        <f t="shared" si="3780"/>
        <v>0</v>
      </c>
      <c r="R21612" t="str">
        <f t="shared" si="3781"/>
        <v/>
      </c>
      <c r="S21612">
        <f t="shared" si="3782"/>
        <v>0</v>
      </c>
      <c r="T21612">
        <f t="shared" si="3783"/>
        <v>0</v>
      </c>
      <c r="V21612">
        <f t="shared" si="3784"/>
        <v>0</v>
      </c>
      <c r="W21612">
        <f t="shared" si="3785"/>
        <v>0</v>
      </c>
      <c r="Y21612">
        <f t="shared" si="3786"/>
        <v>0</v>
      </c>
    </row>
    <row r="21613" spans="12:25" x14ac:dyDescent="0.25">
      <c r="L21613" s="3" t="str">
        <f t="shared" si="3776"/>
        <v/>
      </c>
      <c r="M21613" s="2" t="str">
        <f t="shared" si="3777"/>
        <v/>
      </c>
      <c r="N21613" t="str">
        <f t="shared" si="3778"/>
        <v/>
      </c>
      <c r="O21613" t="str">
        <f t="shared" si="3779"/>
        <v/>
      </c>
      <c r="P21613" t="str">
        <f>IF(LEN(A21679)&gt;2,IF(ISNA(MATCH(A21679,$P$2:P21612,0)),A21679,""),IF(ISNA(MATCH(J21679,$P$2:P21612,0)),J21679,""))</f>
        <v/>
      </c>
      <c r="Q21613">
        <f t="shared" si="3780"/>
        <v>0</v>
      </c>
      <c r="R21613" t="str">
        <f t="shared" si="3781"/>
        <v/>
      </c>
      <c r="S21613">
        <f t="shared" si="3782"/>
        <v>0</v>
      </c>
      <c r="T21613">
        <f t="shared" si="3783"/>
        <v>0</v>
      </c>
      <c r="V21613">
        <f t="shared" si="3784"/>
        <v>0</v>
      </c>
      <c r="W21613">
        <f t="shared" si="3785"/>
        <v>0</v>
      </c>
      <c r="Y21613">
        <f t="shared" si="3786"/>
        <v>0</v>
      </c>
    </row>
    <row r="21614" spans="12:25" x14ac:dyDescent="0.25">
      <c r="L21614" s="3" t="str">
        <f t="shared" si="3776"/>
        <v/>
      </c>
      <c r="M21614" s="2" t="str">
        <f t="shared" si="3777"/>
        <v/>
      </c>
      <c r="N21614" t="str">
        <f t="shared" si="3778"/>
        <v/>
      </c>
      <c r="O21614" t="str">
        <f t="shared" si="3779"/>
        <v/>
      </c>
      <c r="P21614" t="str">
        <f>IF(LEN(A21680)&gt;2,IF(ISNA(MATCH(A21680,$P$2:P21613,0)),A21680,""),IF(ISNA(MATCH(J21680,$P$2:P21613,0)),J21680,""))</f>
        <v/>
      </c>
      <c r="Q21614">
        <f t="shared" si="3780"/>
        <v>0</v>
      </c>
      <c r="R21614" t="str">
        <f t="shared" si="3781"/>
        <v/>
      </c>
      <c r="S21614">
        <f t="shared" si="3782"/>
        <v>0</v>
      </c>
      <c r="T21614">
        <f t="shared" si="3783"/>
        <v>0</v>
      </c>
      <c r="V21614">
        <f t="shared" si="3784"/>
        <v>0</v>
      </c>
      <c r="W21614">
        <f t="shared" si="3785"/>
        <v>0</v>
      </c>
      <c r="Y21614">
        <f t="shared" si="3786"/>
        <v>0</v>
      </c>
    </row>
    <row r="21615" spans="12:25" x14ac:dyDescent="0.25">
      <c r="L21615" s="3" t="str">
        <f t="shared" si="3776"/>
        <v/>
      </c>
      <c r="M21615" s="2" t="str">
        <f t="shared" si="3777"/>
        <v/>
      </c>
      <c r="N21615" t="str">
        <f t="shared" si="3778"/>
        <v/>
      </c>
      <c r="O21615" t="str">
        <f t="shared" si="3779"/>
        <v/>
      </c>
      <c r="P21615" t="str">
        <f>IF(LEN(A21681)&gt;2,IF(ISNA(MATCH(A21681,$P$2:P21614,0)),A21681,""),IF(ISNA(MATCH(J21681,$P$2:P21614,0)),J21681,""))</f>
        <v/>
      </c>
      <c r="Q21615">
        <f t="shared" si="3780"/>
        <v>0</v>
      </c>
      <c r="R21615" t="str">
        <f t="shared" si="3781"/>
        <v/>
      </c>
      <c r="S21615">
        <f t="shared" si="3782"/>
        <v>0</v>
      </c>
      <c r="T21615">
        <f t="shared" si="3783"/>
        <v>0</v>
      </c>
      <c r="V21615">
        <f t="shared" si="3784"/>
        <v>0</v>
      </c>
      <c r="W21615">
        <f t="shared" si="3785"/>
        <v>0</v>
      </c>
      <c r="Y21615">
        <f t="shared" si="3786"/>
        <v>0</v>
      </c>
    </row>
    <row r="21616" spans="12:25" x14ac:dyDescent="0.25">
      <c r="L21616" s="3" t="str">
        <f t="shared" si="3776"/>
        <v/>
      </c>
      <c r="M21616" s="2" t="str">
        <f t="shared" si="3777"/>
        <v/>
      </c>
      <c r="N21616" t="str">
        <f t="shared" si="3778"/>
        <v/>
      </c>
      <c r="O21616" t="str">
        <f t="shared" si="3779"/>
        <v/>
      </c>
      <c r="P21616" t="str">
        <f>IF(LEN(A21682)&gt;2,IF(ISNA(MATCH(A21682,$P$2:P21615,0)),A21682,""),IF(ISNA(MATCH(J21682,$P$2:P21615,0)),J21682,""))</f>
        <v/>
      </c>
      <c r="Q21616">
        <f t="shared" si="3780"/>
        <v>0</v>
      </c>
      <c r="R21616" t="str">
        <f t="shared" si="3781"/>
        <v/>
      </c>
      <c r="S21616">
        <f t="shared" si="3782"/>
        <v>0</v>
      </c>
      <c r="T21616">
        <f t="shared" si="3783"/>
        <v>0</v>
      </c>
      <c r="V21616">
        <f t="shared" si="3784"/>
        <v>0</v>
      </c>
      <c r="W21616">
        <f t="shared" si="3785"/>
        <v>0</v>
      </c>
      <c r="Y21616">
        <f t="shared" si="3786"/>
        <v>0</v>
      </c>
    </row>
    <row r="21617" spans="12:25" x14ac:dyDescent="0.25">
      <c r="L21617" s="3" t="str">
        <f t="shared" si="3776"/>
        <v/>
      </c>
      <c r="M21617" s="2" t="str">
        <f t="shared" si="3777"/>
        <v/>
      </c>
      <c r="N21617" t="str">
        <f t="shared" si="3778"/>
        <v/>
      </c>
      <c r="O21617" t="str">
        <f t="shared" si="3779"/>
        <v/>
      </c>
      <c r="P21617" t="str">
        <f>IF(LEN(A21683)&gt;2,IF(ISNA(MATCH(A21683,$P$2:P21616,0)),A21683,""),IF(ISNA(MATCH(J21683,$P$2:P21616,0)),J21683,""))</f>
        <v/>
      </c>
      <c r="Q21617">
        <f t="shared" si="3780"/>
        <v>0</v>
      </c>
      <c r="R21617" t="str">
        <f t="shared" si="3781"/>
        <v/>
      </c>
      <c r="S21617">
        <f t="shared" si="3782"/>
        <v>0</v>
      </c>
      <c r="T21617">
        <f t="shared" si="3783"/>
        <v>0</v>
      </c>
      <c r="V21617">
        <f t="shared" si="3784"/>
        <v>0</v>
      </c>
      <c r="W21617">
        <f t="shared" si="3785"/>
        <v>0</v>
      </c>
      <c r="Y21617">
        <f t="shared" si="3786"/>
        <v>0</v>
      </c>
    </row>
    <row r="21618" spans="12:25" x14ac:dyDescent="0.25">
      <c r="L21618" s="3" t="str">
        <f t="shared" si="3776"/>
        <v/>
      </c>
      <c r="M21618" s="2" t="str">
        <f t="shared" si="3777"/>
        <v/>
      </c>
      <c r="N21618" t="str">
        <f t="shared" si="3778"/>
        <v/>
      </c>
      <c r="O21618" t="str">
        <f t="shared" si="3779"/>
        <v/>
      </c>
      <c r="P21618" t="str">
        <f>IF(LEN(A21684)&gt;2,IF(ISNA(MATCH(A21684,$P$2:P21617,0)),A21684,""),IF(ISNA(MATCH(J21684,$P$2:P21617,0)),J21684,""))</f>
        <v/>
      </c>
      <c r="Q21618">
        <f t="shared" si="3780"/>
        <v>0</v>
      </c>
      <c r="R21618" t="str">
        <f t="shared" si="3781"/>
        <v/>
      </c>
      <c r="S21618">
        <f t="shared" si="3782"/>
        <v>0</v>
      </c>
      <c r="T21618">
        <f t="shared" si="3783"/>
        <v>0</v>
      </c>
      <c r="V21618">
        <f t="shared" si="3784"/>
        <v>0</v>
      </c>
      <c r="W21618">
        <f t="shared" si="3785"/>
        <v>0</v>
      </c>
      <c r="Y21618">
        <f t="shared" si="3786"/>
        <v>0</v>
      </c>
    </row>
    <row r="21619" spans="12:25" x14ac:dyDescent="0.25">
      <c r="L21619" s="3" t="str">
        <f t="shared" si="3776"/>
        <v/>
      </c>
      <c r="M21619" s="2" t="str">
        <f t="shared" si="3777"/>
        <v/>
      </c>
      <c r="N21619" t="str">
        <f t="shared" si="3778"/>
        <v/>
      </c>
      <c r="O21619" t="str">
        <f t="shared" si="3779"/>
        <v/>
      </c>
      <c r="P21619" t="str">
        <f>IF(LEN(A21685)&gt;2,IF(ISNA(MATCH(A21685,$P$2:P21618,0)),A21685,""),IF(ISNA(MATCH(J21685,$P$2:P21618,0)),J21685,""))</f>
        <v/>
      </c>
      <c r="Q21619">
        <f t="shared" si="3780"/>
        <v>0</v>
      </c>
      <c r="R21619" t="str">
        <f t="shared" si="3781"/>
        <v/>
      </c>
      <c r="S21619">
        <f t="shared" si="3782"/>
        <v>0</v>
      </c>
      <c r="T21619">
        <f t="shared" si="3783"/>
        <v>0</v>
      </c>
      <c r="V21619">
        <f t="shared" si="3784"/>
        <v>0</v>
      </c>
      <c r="W21619">
        <f t="shared" si="3785"/>
        <v>0</v>
      </c>
      <c r="Y21619">
        <f t="shared" si="3786"/>
        <v>0</v>
      </c>
    </row>
    <row r="21620" spans="12:25" x14ac:dyDescent="0.25">
      <c r="L21620" s="3" t="str">
        <f t="shared" si="3776"/>
        <v/>
      </c>
      <c r="M21620" s="2" t="str">
        <f t="shared" si="3777"/>
        <v/>
      </c>
      <c r="N21620" t="str">
        <f t="shared" si="3778"/>
        <v/>
      </c>
      <c r="O21620" t="str">
        <f t="shared" si="3779"/>
        <v/>
      </c>
      <c r="P21620" t="str">
        <f>IF(LEN(A21686)&gt;2,IF(ISNA(MATCH(A21686,$P$2:P21619,0)),A21686,""),IF(ISNA(MATCH(J21686,$P$2:P21619,0)),J21686,""))</f>
        <v/>
      </c>
      <c r="Q21620">
        <f t="shared" si="3780"/>
        <v>0</v>
      </c>
      <c r="R21620" t="str">
        <f t="shared" si="3781"/>
        <v/>
      </c>
      <c r="S21620">
        <f t="shared" si="3782"/>
        <v>0</v>
      </c>
      <c r="T21620">
        <f t="shared" si="3783"/>
        <v>0</v>
      </c>
      <c r="V21620">
        <f t="shared" si="3784"/>
        <v>0</v>
      </c>
      <c r="W21620">
        <f t="shared" si="3785"/>
        <v>0</v>
      </c>
      <c r="Y21620">
        <f t="shared" si="3786"/>
        <v>0</v>
      </c>
    </row>
    <row r="21621" spans="12:25" x14ac:dyDescent="0.25">
      <c r="L21621" s="3" t="str">
        <f t="shared" si="3776"/>
        <v/>
      </c>
      <c r="M21621" s="2" t="str">
        <f t="shared" si="3777"/>
        <v/>
      </c>
      <c r="N21621" t="str">
        <f t="shared" si="3778"/>
        <v/>
      </c>
      <c r="O21621" t="str">
        <f t="shared" si="3779"/>
        <v/>
      </c>
      <c r="P21621" t="str">
        <f>IF(LEN(A21687)&gt;2,IF(ISNA(MATCH(A21687,$P$2:P21620,0)),A21687,""),IF(ISNA(MATCH(J21687,$P$2:P21620,0)),J21687,""))</f>
        <v/>
      </c>
      <c r="Q21621">
        <f t="shared" si="3780"/>
        <v>0</v>
      </c>
      <c r="R21621" t="str">
        <f t="shared" si="3781"/>
        <v/>
      </c>
      <c r="S21621">
        <f t="shared" si="3782"/>
        <v>0</v>
      </c>
      <c r="T21621">
        <f t="shared" si="3783"/>
        <v>0</v>
      </c>
      <c r="V21621">
        <f t="shared" si="3784"/>
        <v>0</v>
      </c>
      <c r="W21621">
        <f t="shared" si="3785"/>
        <v>0</v>
      </c>
      <c r="Y21621">
        <f t="shared" si="3786"/>
        <v>0</v>
      </c>
    </row>
    <row r="21622" spans="12:25" x14ac:dyDescent="0.25">
      <c r="L21622" s="3" t="str">
        <f t="shared" si="3776"/>
        <v/>
      </c>
      <c r="M21622" s="2" t="str">
        <f t="shared" si="3777"/>
        <v/>
      </c>
      <c r="N21622" t="str">
        <f t="shared" si="3778"/>
        <v/>
      </c>
      <c r="O21622" t="str">
        <f t="shared" si="3779"/>
        <v/>
      </c>
      <c r="P21622" t="str">
        <f>IF(LEN(A21688)&gt;2,IF(ISNA(MATCH(A21688,$P$2:P21621,0)),A21688,""),IF(ISNA(MATCH(J21688,$P$2:P21621,0)),J21688,""))</f>
        <v/>
      </c>
      <c r="Q21622">
        <f t="shared" si="3780"/>
        <v>0</v>
      </c>
      <c r="R21622" t="str">
        <f t="shared" si="3781"/>
        <v/>
      </c>
      <c r="S21622">
        <f t="shared" si="3782"/>
        <v>0</v>
      </c>
      <c r="T21622">
        <f t="shared" si="3783"/>
        <v>0</v>
      </c>
      <c r="V21622">
        <f t="shared" si="3784"/>
        <v>0</v>
      </c>
      <c r="W21622">
        <f t="shared" si="3785"/>
        <v>0</v>
      </c>
      <c r="Y21622">
        <f t="shared" si="3786"/>
        <v>0</v>
      </c>
    </row>
    <row r="21623" spans="12:25" x14ac:dyDescent="0.25">
      <c r="L21623" s="3" t="str">
        <f t="shared" si="3776"/>
        <v/>
      </c>
      <c r="M21623" s="2" t="str">
        <f t="shared" si="3777"/>
        <v/>
      </c>
      <c r="N21623" t="str">
        <f t="shared" si="3778"/>
        <v/>
      </c>
      <c r="O21623" t="str">
        <f t="shared" si="3779"/>
        <v/>
      </c>
      <c r="P21623" t="str">
        <f>IF(LEN(A21689)&gt;2,IF(ISNA(MATCH(A21689,$P$2:P21622,0)),A21689,""),IF(ISNA(MATCH(J21689,$P$2:P21622,0)),J21689,""))</f>
        <v/>
      </c>
      <c r="Q21623">
        <f t="shared" si="3780"/>
        <v>0</v>
      </c>
      <c r="R21623" t="str">
        <f t="shared" si="3781"/>
        <v/>
      </c>
      <c r="S21623">
        <f t="shared" si="3782"/>
        <v>0</v>
      </c>
      <c r="T21623">
        <f t="shared" si="3783"/>
        <v>0</v>
      </c>
      <c r="V21623">
        <f t="shared" si="3784"/>
        <v>0</v>
      </c>
      <c r="W21623">
        <f t="shared" si="3785"/>
        <v>0</v>
      </c>
      <c r="Y21623">
        <f t="shared" si="3786"/>
        <v>0</v>
      </c>
    </row>
    <row r="21624" spans="12:25" x14ac:dyDescent="0.25">
      <c r="L21624" s="3" t="str">
        <f t="shared" si="3776"/>
        <v/>
      </c>
      <c r="M21624" s="2" t="str">
        <f t="shared" si="3777"/>
        <v/>
      </c>
      <c r="N21624" t="str">
        <f t="shared" si="3778"/>
        <v/>
      </c>
      <c r="O21624" t="str">
        <f t="shared" si="3779"/>
        <v/>
      </c>
      <c r="P21624" t="str">
        <f>IF(LEN(A21690)&gt;2,IF(ISNA(MATCH(A21690,$P$2:P21623,0)),A21690,""),IF(ISNA(MATCH(J21690,$P$2:P21623,0)),J21690,""))</f>
        <v/>
      </c>
      <c r="Q21624">
        <f t="shared" si="3780"/>
        <v>0</v>
      </c>
      <c r="R21624" t="str">
        <f t="shared" si="3781"/>
        <v/>
      </c>
      <c r="S21624">
        <f t="shared" si="3782"/>
        <v>0</v>
      </c>
      <c r="T21624">
        <f t="shared" si="3783"/>
        <v>0</v>
      </c>
      <c r="V21624">
        <f t="shared" si="3784"/>
        <v>0</v>
      </c>
      <c r="W21624">
        <f t="shared" si="3785"/>
        <v>0</v>
      </c>
      <c r="Y21624">
        <f t="shared" si="3786"/>
        <v>0</v>
      </c>
    </row>
    <row r="21625" spans="12:25" x14ac:dyDescent="0.25">
      <c r="L21625" s="3" t="str">
        <f t="shared" si="3776"/>
        <v/>
      </c>
      <c r="M21625" s="2" t="str">
        <f t="shared" si="3777"/>
        <v/>
      </c>
      <c r="N21625" t="str">
        <f t="shared" si="3778"/>
        <v/>
      </c>
      <c r="O21625" t="str">
        <f t="shared" si="3779"/>
        <v/>
      </c>
      <c r="P21625" t="str">
        <f>IF(LEN(A21691)&gt;2,IF(ISNA(MATCH(A21691,$P$2:P21624,0)),A21691,""),IF(ISNA(MATCH(J21691,$P$2:P21624,0)),J21691,""))</f>
        <v/>
      </c>
      <c r="Q21625">
        <f t="shared" si="3780"/>
        <v>0</v>
      </c>
      <c r="R21625" t="str">
        <f t="shared" si="3781"/>
        <v/>
      </c>
      <c r="S21625">
        <f t="shared" si="3782"/>
        <v>0</v>
      </c>
      <c r="T21625">
        <f t="shared" si="3783"/>
        <v>0</v>
      </c>
      <c r="V21625">
        <f t="shared" si="3784"/>
        <v>0</v>
      </c>
      <c r="W21625">
        <f t="shared" si="3785"/>
        <v>0</v>
      </c>
      <c r="Y21625">
        <f t="shared" si="3786"/>
        <v>0</v>
      </c>
    </row>
    <row r="21626" spans="12:25" x14ac:dyDescent="0.25">
      <c r="L21626" s="3" t="str">
        <f t="shared" si="3776"/>
        <v/>
      </c>
      <c r="M21626" s="2" t="str">
        <f t="shared" si="3777"/>
        <v/>
      </c>
      <c r="N21626" t="str">
        <f t="shared" si="3778"/>
        <v/>
      </c>
      <c r="O21626" t="str">
        <f t="shared" si="3779"/>
        <v/>
      </c>
      <c r="P21626" t="str">
        <f>IF(LEN(A21692)&gt;2,IF(ISNA(MATCH(A21692,$P$2:P21625,0)),A21692,""),IF(ISNA(MATCH(J21692,$P$2:P21625,0)),J21692,""))</f>
        <v/>
      </c>
      <c r="Q21626">
        <f t="shared" si="3780"/>
        <v>0</v>
      </c>
      <c r="R21626" t="str">
        <f t="shared" si="3781"/>
        <v/>
      </c>
      <c r="S21626">
        <f t="shared" si="3782"/>
        <v>0</v>
      </c>
      <c r="T21626">
        <f t="shared" si="3783"/>
        <v>0</v>
      </c>
      <c r="V21626">
        <f t="shared" si="3784"/>
        <v>0</v>
      </c>
      <c r="W21626">
        <f t="shared" si="3785"/>
        <v>0</v>
      </c>
      <c r="Y21626">
        <f t="shared" si="3786"/>
        <v>0</v>
      </c>
    </row>
    <row r="21627" spans="12:25" x14ac:dyDescent="0.25">
      <c r="L21627" s="3" t="str">
        <f t="shared" si="3776"/>
        <v/>
      </c>
      <c r="M21627" s="2" t="str">
        <f t="shared" si="3777"/>
        <v/>
      </c>
      <c r="N21627" t="str">
        <f t="shared" si="3778"/>
        <v/>
      </c>
      <c r="O21627" t="str">
        <f t="shared" si="3779"/>
        <v/>
      </c>
      <c r="P21627" t="str">
        <f>IF(LEN(A21693)&gt;2,IF(ISNA(MATCH(A21693,$P$2:P21626,0)),A21693,""),IF(ISNA(MATCH(J21693,$P$2:P21626,0)),J21693,""))</f>
        <v/>
      </c>
      <c r="Q21627">
        <f t="shared" si="3780"/>
        <v>0</v>
      </c>
      <c r="R21627" t="str">
        <f t="shared" si="3781"/>
        <v/>
      </c>
      <c r="S21627">
        <f t="shared" si="3782"/>
        <v>0</v>
      </c>
      <c r="T21627">
        <f t="shared" si="3783"/>
        <v>0</v>
      </c>
      <c r="V21627">
        <f t="shared" si="3784"/>
        <v>0</v>
      </c>
      <c r="W21627">
        <f t="shared" si="3785"/>
        <v>0</v>
      </c>
      <c r="Y21627">
        <f t="shared" si="3786"/>
        <v>0</v>
      </c>
    </row>
    <row r="21628" spans="12:25" x14ac:dyDescent="0.25">
      <c r="L21628" s="3" t="str">
        <f t="shared" si="3776"/>
        <v/>
      </c>
      <c r="M21628" s="2" t="str">
        <f t="shared" si="3777"/>
        <v/>
      </c>
      <c r="N21628" t="str">
        <f t="shared" si="3778"/>
        <v/>
      </c>
      <c r="O21628" t="str">
        <f t="shared" si="3779"/>
        <v/>
      </c>
      <c r="P21628" t="str">
        <f>IF(LEN(A21694)&gt;2,IF(ISNA(MATCH(A21694,$P$2:P21627,0)),A21694,""),IF(ISNA(MATCH(J21694,$P$2:P21627,0)),J21694,""))</f>
        <v/>
      </c>
      <c r="Q21628">
        <f t="shared" si="3780"/>
        <v>0</v>
      </c>
      <c r="R21628" t="str">
        <f t="shared" si="3781"/>
        <v/>
      </c>
      <c r="S21628">
        <f t="shared" si="3782"/>
        <v>0</v>
      </c>
      <c r="T21628">
        <f t="shared" si="3783"/>
        <v>0</v>
      </c>
      <c r="V21628">
        <f t="shared" si="3784"/>
        <v>0</v>
      </c>
      <c r="W21628">
        <f t="shared" si="3785"/>
        <v>0</v>
      </c>
      <c r="Y21628">
        <f t="shared" si="3786"/>
        <v>0</v>
      </c>
    </row>
    <row r="21629" spans="12:25" x14ac:dyDescent="0.25">
      <c r="L21629" s="3" t="str">
        <f t="shared" si="3776"/>
        <v/>
      </c>
      <c r="M21629" s="2" t="str">
        <f t="shared" si="3777"/>
        <v/>
      </c>
      <c r="N21629" t="str">
        <f t="shared" si="3778"/>
        <v/>
      </c>
      <c r="O21629" t="str">
        <f t="shared" si="3779"/>
        <v/>
      </c>
      <c r="P21629" t="str">
        <f>IF(LEN(A21695)&gt;2,IF(ISNA(MATCH(A21695,$P$2:P21628,0)),A21695,""),IF(ISNA(MATCH(J21695,$P$2:P21628,0)),J21695,""))</f>
        <v/>
      </c>
      <c r="Q21629">
        <f t="shared" si="3780"/>
        <v>0</v>
      </c>
      <c r="R21629" t="str">
        <f t="shared" si="3781"/>
        <v/>
      </c>
      <c r="S21629">
        <f t="shared" si="3782"/>
        <v>0</v>
      </c>
      <c r="T21629">
        <f t="shared" si="3783"/>
        <v>0</v>
      </c>
      <c r="V21629">
        <f t="shared" si="3784"/>
        <v>0</v>
      </c>
      <c r="W21629">
        <f t="shared" si="3785"/>
        <v>0</v>
      </c>
      <c r="Y21629">
        <f t="shared" si="3786"/>
        <v>0</v>
      </c>
    </row>
    <row r="21630" spans="12:25" x14ac:dyDescent="0.25">
      <c r="L21630" s="3" t="str">
        <f t="shared" si="3776"/>
        <v/>
      </c>
      <c r="M21630" s="2" t="str">
        <f t="shared" si="3777"/>
        <v/>
      </c>
      <c r="N21630" t="str">
        <f t="shared" si="3778"/>
        <v/>
      </c>
      <c r="O21630" t="str">
        <f t="shared" si="3779"/>
        <v/>
      </c>
      <c r="P21630" t="str">
        <f>IF(LEN(A21696)&gt;2,IF(ISNA(MATCH(A21696,$P$2:P21629,0)),A21696,""),IF(ISNA(MATCH(J21696,$P$2:P21629,0)),J21696,""))</f>
        <v/>
      </c>
      <c r="Q21630">
        <f t="shared" si="3780"/>
        <v>0</v>
      </c>
      <c r="R21630" t="str">
        <f t="shared" si="3781"/>
        <v/>
      </c>
      <c r="S21630">
        <f t="shared" si="3782"/>
        <v>0</v>
      </c>
      <c r="T21630">
        <f t="shared" si="3783"/>
        <v>0</v>
      </c>
      <c r="V21630">
        <f t="shared" si="3784"/>
        <v>0</v>
      </c>
      <c r="W21630">
        <f t="shared" si="3785"/>
        <v>0</v>
      </c>
      <c r="Y21630">
        <f t="shared" si="3786"/>
        <v>0</v>
      </c>
    </row>
    <row r="21631" spans="12:25" x14ac:dyDescent="0.25">
      <c r="L21631" s="3" t="str">
        <f t="shared" si="3776"/>
        <v/>
      </c>
      <c r="M21631" s="2" t="str">
        <f t="shared" si="3777"/>
        <v/>
      </c>
      <c r="N21631" t="str">
        <f t="shared" si="3778"/>
        <v/>
      </c>
      <c r="O21631" t="str">
        <f t="shared" si="3779"/>
        <v/>
      </c>
      <c r="P21631" t="str">
        <f>IF(LEN(A21697)&gt;2,IF(ISNA(MATCH(A21697,$P$2:P21630,0)),A21697,""),IF(ISNA(MATCH(J21697,$P$2:P21630,0)),J21697,""))</f>
        <v/>
      </c>
      <c r="Q21631">
        <f t="shared" si="3780"/>
        <v>0</v>
      </c>
      <c r="R21631" t="str">
        <f t="shared" si="3781"/>
        <v/>
      </c>
      <c r="S21631">
        <f t="shared" si="3782"/>
        <v>0</v>
      </c>
      <c r="T21631">
        <f t="shared" si="3783"/>
        <v>0</v>
      </c>
      <c r="V21631">
        <f t="shared" si="3784"/>
        <v>0</v>
      </c>
      <c r="W21631">
        <f t="shared" si="3785"/>
        <v>0</v>
      </c>
      <c r="Y21631">
        <f t="shared" si="3786"/>
        <v>0</v>
      </c>
    </row>
    <row r="21632" spans="12:25" x14ac:dyDescent="0.25">
      <c r="L21632" s="3" t="str">
        <f t="shared" si="3776"/>
        <v/>
      </c>
      <c r="M21632" s="2" t="str">
        <f t="shared" si="3777"/>
        <v/>
      </c>
      <c r="N21632" t="str">
        <f t="shared" si="3778"/>
        <v/>
      </c>
      <c r="O21632" t="str">
        <f t="shared" si="3779"/>
        <v/>
      </c>
      <c r="P21632" t="str">
        <f>IF(LEN(A21698)&gt;2,IF(ISNA(MATCH(A21698,$P$2:P21631,0)),A21698,""),IF(ISNA(MATCH(J21698,$P$2:P21631,0)),J21698,""))</f>
        <v/>
      </c>
      <c r="Q21632">
        <f t="shared" si="3780"/>
        <v>0</v>
      </c>
      <c r="R21632" t="str">
        <f t="shared" si="3781"/>
        <v/>
      </c>
      <c r="S21632">
        <f t="shared" si="3782"/>
        <v>0</v>
      </c>
      <c r="T21632">
        <f t="shared" si="3783"/>
        <v>0</v>
      </c>
      <c r="V21632">
        <f t="shared" si="3784"/>
        <v>0</v>
      </c>
      <c r="W21632">
        <f t="shared" si="3785"/>
        <v>0</v>
      </c>
      <c r="Y21632">
        <f t="shared" si="3786"/>
        <v>0</v>
      </c>
    </row>
    <row r="21633" spans="12:25" x14ac:dyDescent="0.25">
      <c r="L21633" s="3" t="str">
        <f t="shared" si="3776"/>
        <v/>
      </c>
      <c r="M21633" s="2" t="str">
        <f t="shared" si="3777"/>
        <v/>
      </c>
      <c r="N21633" t="str">
        <f t="shared" si="3778"/>
        <v/>
      </c>
      <c r="O21633" t="str">
        <f t="shared" si="3779"/>
        <v/>
      </c>
      <c r="P21633" t="str">
        <f>IF(LEN(A21699)&gt;2,IF(ISNA(MATCH(A21699,$P$2:P21632,0)),A21699,""),IF(ISNA(MATCH(J21699,$P$2:P21632,0)),J21699,""))</f>
        <v/>
      </c>
      <c r="Q21633">
        <f t="shared" si="3780"/>
        <v>0</v>
      </c>
      <c r="R21633" t="str">
        <f t="shared" si="3781"/>
        <v/>
      </c>
      <c r="S21633">
        <f t="shared" si="3782"/>
        <v>0</v>
      </c>
      <c r="T21633">
        <f t="shared" si="3783"/>
        <v>0</v>
      </c>
      <c r="V21633">
        <f t="shared" si="3784"/>
        <v>0</v>
      </c>
      <c r="W21633">
        <f t="shared" si="3785"/>
        <v>0</v>
      </c>
      <c r="Y21633">
        <f t="shared" si="3786"/>
        <v>0</v>
      </c>
    </row>
    <row r="21634" spans="12:25" x14ac:dyDescent="0.25">
      <c r="L21634" s="3" t="str">
        <f t="shared" si="3776"/>
        <v/>
      </c>
      <c r="M21634" s="2" t="str">
        <f t="shared" si="3777"/>
        <v/>
      </c>
      <c r="N21634" t="str">
        <f t="shared" si="3778"/>
        <v/>
      </c>
      <c r="O21634" t="str">
        <f t="shared" si="3779"/>
        <v/>
      </c>
      <c r="P21634" t="str">
        <f>IF(LEN(A21700)&gt;2,IF(ISNA(MATCH(A21700,$P$2:P21633,0)),A21700,""),IF(ISNA(MATCH(J21700,$P$2:P21633,0)),J21700,""))</f>
        <v/>
      </c>
      <c r="Q21634">
        <f t="shared" si="3780"/>
        <v>0</v>
      </c>
      <c r="R21634" t="str">
        <f t="shared" si="3781"/>
        <v/>
      </c>
      <c r="S21634">
        <f t="shared" si="3782"/>
        <v>0</v>
      </c>
      <c r="T21634">
        <f t="shared" si="3783"/>
        <v>0</v>
      </c>
      <c r="V21634">
        <f t="shared" si="3784"/>
        <v>0</v>
      </c>
      <c r="W21634">
        <f t="shared" si="3785"/>
        <v>0</v>
      </c>
      <c r="Y21634">
        <f t="shared" si="3786"/>
        <v>0</v>
      </c>
    </row>
    <row r="21635" spans="12:25" x14ac:dyDescent="0.25">
      <c r="L21635" s="3" t="str">
        <f t="shared" si="3776"/>
        <v/>
      </c>
      <c r="M21635" s="2" t="str">
        <f t="shared" si="3777"/>
        <v/>
      </c>
      <c r="N21635" t="str">
        <f t="shared" si="3778"/>
        <v/>
      </c>
      <c r="O21635" t="str">
        <f t="shared" si="3779"/>
        <v/>
      </c>
      <c r="P21635" t="str">
        <f>IF(LEN(A21701)&gt;2,IF(ISNA(MATCH(A21701,$P$2:P21634,0)),A21701,""),IF(ISNA(MATCH(J21701,$P$2:P21634,0)),J21701,""))</f>
        <v/>
      </c>
      <c r="Q21635">
        <f t="shared" si="3780"/>
        <v>0</v>
      </c>
      <c r="R21635" t="str">
        <f t="shared" si="3781"/>
        <v/>
      </c>
      <c r="S21635">
        <f t="shared" si="3782"/>
        <v>0</v>
      </c>
      <c r="T21635">
        <f t="shared" si="3783"/>
        <v>0</v>
      </c>
      <c r="V21635">
        <f t="shared" si="3784"/>
        <v>0</v>
      </c>
      <c r="W21635">
        <f t="shared" si="3785"/>
        <v>0</v>
      </c>
      <c r="Y21635">
        <f t="shared" si="3786"/>
        <v>0</v>
      </c>
    </row>
    <row r="21636" spans="12:25" x14ac:dyDescent="0.25">
      <c r="L21636" s="3" t="str">
        <f t="shared" si="3776"/>
        <v/>
      </c>
      <c r="M21636" s="2" t="str">
        <f t="shared" si="3777"/>
        <v/>
      </c>
      <c r="N21636" t="str">
        <f t="shared" si="3778"/>
        <v/>
      </c>
      <c r="O21636" t="str">
        <f t="shared" si="3779"/>
        <v/>
      </c>
      <c r="P21636" t="str">
        <f>IF(LEN(A21702)&gt;2,IF(ISNA(MATCH(A21702,$P$2:P21635,0)),A21702,""),IF(ISNA(MATCH(J21702,$P$2:P21635,0)),J21702,""))</f>
        <v/>
      </c>
      <c r="Q21636">
        <f t="shared" si="3780"/>
        <v>0</v>
      </c>
      <c r="R21636" t="str">
        <f t="shared" si="3781"/>
        <v/>
      </c>
      <c r="S21636">
        <f t="shared" si="3782"/>
        <v>0</v>
      </c>
      <c r="T21636">
        <f t="shared" si="3783"/>
        <v>0</v>
      </c>
      <c r="V21636">
        <f t="shared" si="3784"/>
        <v>0</v>
      </c>
      <c r="W21636">
        <f t="shared" si="3785"/>
        <v>0</v>
      </c>
      <c r="Y21636">
        <f t="shared" si="3786"/>
        <v>0</v>
      </c>
    </row>
    <row r="21637" spans="12:25" x14ac:dyDescent="0.25">
      <c r="L21637" s="3" t="str">
        <f t="shared" si="3776"/>
        <v/>
      </c>
      <c r="M21637" s="2" t="str">
        <f t="shared" si="3777"/>
        <v/>
      </c>
      <c r="N21637" t="str">
        <f t="shared" si="3778"/>
        <v/>
      </c>
      <c r="O21637" t="str">
        <f t="shared" si="3779"/>
        <v/>
      </c>
      <c r="P21637" t="str">
        <f>IF(LEN(A21703)&gt;2,IF(ISNA(MATCH(A21703,$P$2:P21636,0)),A21703,""),IF(ISNA(MATCH(J21703,$P$2:P21636,0)),J21703,""))</f>
        <v/>
      </c>
      <c r="Q21637">
        <f t="shared" si="3780"/>
        <v>0</v>
      </c>
      <c r="R21637" t="str">
        <f t="shared" si="3781"/>
        <v/>
      </c>
      <c r="S21637">
        <f t="shared" si="3782"/>
        <v>0</v>
      </c>
      <c r="T21637">
        <f t="shared" si="3783"/>
        <v>0</v>
      </c>
      <c r="V21637">
        <f t="shared" si="3784"/>
        <v>0</v>
      </c>
      <c r="W21637">
        <f t="shared" si="3785"/>
        <v>0</v>
      </c>
      <c r="Y21637">
        <f t="shared" si="3786"/>
        <v>0</v>
      </c>
    </row>
    <row r="21638" spans="12:25" x14ac:dyDescent="0.25">
      <c r="L21638" s="3" t="str">
        <f t="shared" si="3776"/>
        <v/>
      </c>
      <c r="M21638" s="2" t="str">
        <f t="shared" si="3777"/>
        <v/>
      </c>
      <c r="N21638" t="str">
        <f t="shared" si="3778"/>
        <v/>
      </c>
      <c r="O21638" t="str">
        <f t="shared" si="3779"/>
        <v/>
      </c>
      <c r="P21638" t="str">
        <f>IF(LEN(A21704)&gt;2,IF(ISNA(MATCH(A21704,$P$2:P21637,0)),A21704,""),IF(ISNA(MATCH(J21704,$P$2:P21637,0)),J21704,""))</f>
        <v/>
      </c>
      <c r="Q21638">
        <f t="shared" si="3780"/>
        <v>0</v>
      </c>
      <c r="R21638" t="str">
        <f t="shared" si="3781"/>
        <v/>
      </c>
      <c r="S21638">
        <f t="shared" si="3782"/>
        <v>0</v>
      </c>
      <c r="T21638">
        <f t="shared" si="3783"/>
        <v>0</v>
      </c>
      <c r="V21638">
        <f t="shared" si="3784"/>
        <v>0</v>
      </c>
      <c r="W21638">
        <f t="shared" si="3785"/>
        <v>0</v>
      </c>
      <c r="Y21638">
        <f t="shared" si="3786"/>
        <v>0</v>
      </c>
    </row>
    <row r="21639" spans="12:25" x14ac:dyDescent="0.25">
      <c r="L21639" s="3" t="str">
        <f t="shared" si="3776"/>
        <v/>
      </c>
      <c r="M21639" s="2" t="str">
        <f t="shared" si="3777"/>
        <v/>
      </c>
      <c r="N21639" t="str">
        <f t="shared" si="3778"/>
        <v/>
      </c>
      <c r="O21639" t="str">
        <f t="shared" si="3779"/>
        <v/>
      </c>
      <c r="P21639" t="str">
        <f>IF(LEN(A21705)&gt;2,IF(ISNA(MATCH(A21705,$P$2:P21638,0)),A21705,""),IF(ISNA(MATCH(J21705,$P$2:P21638,0)),J21705,""))</f>
        <v/>
      </c>
      <c r="Q21639">
        <f t="shared" si="3780"/>
        <v>0</v>
      </c>
      <c r="R21639" t="str">
        <f t="shared" si="3781"/>
        <v/>
      </c>
      <c r="S21639">
        <f t="shared" si="3782"/>
        <v>0</v>
      </c>
      <c r="T21639">
        <f t="shared" si="3783"/>
        <v>0</v>
      </c>
      <c r="V21639">
        <f t="shared" si="3784"/>
        <v>0</v>
      </c>
      <c r="W21639">
        <f t="shared" si="3785"/>
        <v>0</v>
      </c>
      <c r="Y21639">
        <f t="shared" si="3786"/>
        <v>0</v>
      </c>
    </row>
    <row r="21640" spans="12:25" x14ac:dyDescent="0.25">
      <c r="L21640" s="3" t="str">
        <f t="shared" si="3776"/>
        <v/>
      </c>
      <c r="M21640" s="2" t="str">
        <f t="shared" si="3777"/>
        <v/>
      </c>
      <c r="N21640" t="str">
        <f t="shared" si="3778"/>
        <v/>
      </c>
      <c r="O21640" t="str">
        <f t="shared" si="3779"/>
        <v/>
      </c>
      <c r="P21640" t="str">
        <f>IF(LEN(A21706)&gt;2,IF(ISNA(MATCH(A21706,$P$2:P21639,0)),A21706,""),IF(ISNA(MATCH(J21706,$P$2:P21639,0)),J21706,""))</f>
        <v/>
      </c>
      <c r="Q21640">
        <f t="shared" si="3780"/>
        <v>0</v>
      </c>
      <c r="R21640" t="str">
        <f t="shared" si="3781"/>
        <v/>
      </c>
      <c r="S21640">
        <f t="shared" si="3782"/>
        <v>0</v>
      </c>
      <c r="T21640">
        <f t="shared" si="3783"/>
        <v>0</v>
      </c>
      <c r="V21640">
        <f t="shared" si="3784"/>
        <v>0</v>
      </c>
      <c r="W21640">
        <f t="shared" si="3785"/>
        <v>0</v>
      </c>
      <c r="Y21640">
        <f t="shared" si="3786"/>
        <v>0</v>
      </c>
    </row>
    <row r="21641" spans="12:25" x14ac:dyDescent="0.25">
      <c r="L21641" s="3" t="str">
        <f t="shared" si="3776"/>
        <v/>
      </c>
      <c r="M21641" s="2" t="str">
        <f t="shared" si="3777"/>
        <v/>
      </c>
      <c r="N21641" t="str">
        <f t="shared" si="3778"/>
        <v/>
      </c>
      <c r="O21641" t="str">
        <f t="shared" si="3779"/>
        <v/>
      </c>
      <c r="P21641" t="str">
        <f>IF(LEN(A21707)&gt;2,IF(ISNA(MATCH(A21707,$P$2:P21640,0)),A21707,""),IF(ISNA(MATCH(J21707,$P$2:P21640,0)),J21707,""))</f>
        <v/>
      </c>
      <c r="Q21641">
        <f t="shared" si="3780"/>
        <v>0</v>
      </c>
      <c r="R21641" t="str">
        <f t="shared" si="3781"/>
        <v/>
      </c>
      <c r="S21641">
        <f t="shared" si="3782"/>
        <v>0</v>
      </c>
      <c r="T21641">
        <f t="shared" si="3783"/>
        <v>0</v>
      </c>
      <c r="V21641">
        <f t="shared" si="3784"/>
        <v>0</v>
      </c>
      <c r="W21641">
        <f t="shared" si="3785"/>
        <v>0</v>
      </c>
      <c r="Y21641">
        <f t="shared" si="3786"/>
        <v>0</v>
      </c>
    </row>
    <row r="21642" spans="12:25" x14ac:dyDescent="0.25">
      <c r="L21642" s="3" t="str">
        <f t="shared" si="3776"/>
        <v/>
      </c>
      <c r="M21642" s="2" t="str">
        <f t="shared" si="3777"/>
        <v/>
      </c>
      <c r="N21642" t="str">
        <f t="shared" si="3778"/>
        <v/>
      </c>
      <c r="O21642" t="str">
        <f t="shared" si="3779"/>
        <v/>
      </c>
      <c r="P21642" t="str">
        <f>IF(LEN(A21708)&gt;2,IF(ISNA(MATCH(A21708,$P$2:P21641,0)),A21708,""),IF(ISNA(MATCH(J21708,$P$2:P21641,0)),J21708,""))</f>
        <v/>
      </c>
      <c r="Q21642">
        <f t="shared" si="3780"/>
        <v>0</v>
      </c>
      <c r="R21642" t="str">
        <f t="shared" si="3781"/>
        <v/>
      </c>
      <c r="S21642">
        <f t="shared" si="3782"/>
        <v>0</v>
      </c>
      <c r="T21642">
        <f t="shared" si="3783"/>
        <v>0</v>
      </c>
      <c r="V21642">
        <f t="shared" si="3784"/>
        <v>0</v>
      </c>
      <c r="W21642">
        <f t="shared" si="3785"/>
        <v>0</v>
      </c>
      <c r="Y21642">
        <f t="shared" si="3786"/>
        <v>0</v>
      </c>
    </row>
    <row r="21643" spans="12:25" x14ac:dyDescent="0.25">
      <c r="L21643" s="3" t="str">
        <f t="shared" si="3776"/>
        <v/>
      </c>
      <c r="M21643" s="2" t="str">
        <f t="shared" si="3777"/>
        <v/>
      </c>
      <c r="N21643" t="str">
        <f t="shared" si="3778"/>
        <v/>
      </c>
      <c r="O21643" t="str">
        <f t="shared" si="3779"/>
        <v/>
      </c>
      <c r="P21643" t="str">
        <f>IF(LEN(A21709)&gt;2,IF(ISNA(MATCH(A21709,$P$2:P21642,0)),A21709,""),IF(ISNA(MATCH(J21709,$P$2:P21642,0)),J21709,""))</f>
        <v/>
      </c>
      <c r="Q21643">
        <f t="shared" si="3780"/>
        <v>0</v>
      </c>
      <c r="R21643" t="str">
        <f t="shared" si="3781"/>
        <v/>
      </c>
      <c r="S21643">
        <f t="shared" si="3782"/>
        <v>0</v>
      </c>
      <c r="T21643">
        <f t="shared" si="3783"/>
        <v>0</v>
      </c>
      <c r="V21643">
        <f t="shared" si="3784"/>
        <v>0</v>
      </c>
      <c r="W21643">
        <f t="shared" si="3785"/>
        <v>0</v>
      </c>
      <c r="Y21643">
        <f t="shared" si="3786"/>
        <v>0</v>
      </c>
    </row>
    <row r="21644" spans="12:25" x14ac:dyDescent="0.25">
      <c r="L21644" s="3" t="str">
        <f t="shared" si="3776"/>
        <v/>
      </c>
      <c r="M21644" s="2" t="str">
        <f t="shared" si="3777"/>
        <v/>
      </c>
      <c r="N21644" t="str">
        <f t="shared" si="3778"/>
        <v/>
      </c>
      <c r="O21644" t="str">
        <f t="shared" si="3779"/>
        <v/>
      </c>
      <c r="P21644" t="str">
        <f>IF(LEN(A21710)&gt;2,IF(ISNA(MATCH(A21710,$P$2:P21643,0)),A21710,""),IF(ISNA(MATCH(J21710,$P$2:P21643,0)),J21710,""))</f>
        <v/>
      </c>
      <c r="Q21644">
        <f t="shared" si="3780"/>
        <v>0</v>
      </c>
      <c r="R21644" t="str">
        <f t="shared" si="3781"/>
        <v/>
      </c>
      <c r="S21644">
        <f t="shared" si="3782"/>
        <v>0</v>
      </c>
      <c r="T21644">
        <f t="shared" si="3783"/>
        <v>0</v>
      </c>
      <c r="V21644">
        <f t="shared" si="3784"/>
        <v>0</v>
      </c>
      <c r="W21644">
        <f t="shared" si="3785"/>
        <v>0</v>
      </c>
      <c r="Y21644">
        <f t="shared" si="3786"/>
        <v>0</v>
      </c>
    </row>
    <row r="21645" spans="12:25" x14ac:dyDescent="0.25">
      <c r="L21645" s="3" t="str">
        <f t="shared" si="3776"/>
        <v/>
      </c>
      <c r="M21645" s="2" t="str">
        <f t="shared" si="3777"/>
        <v/>
      </c>
      <c r="N21645" t="str">
        <f t="shared" si="3778"/>
        <v/>
      </c>
      <c r="O21645" t="str">
        <f t="shared" si="3779"/>
        <v/>
      </c>
      <c r="P21645" t="str">
        <f>IF(LEN(A21711)&gt;2,IF(ISNA(MATCH(A21711,$P$2:P21644,0)),A21711,""),IF(ISNA(MATCH(J21711,$P$2:P21644,0)),J21711,""))</f>
        <v/>
      </c>
      <c r="Q21645">
        <f t="shared" si="3780"/>
        <v>0</v>
      </c>
      <c r="R21645" t="str">
        <f t="shared" si="3781"/>
        <v/>
      </c>
      <c r="S21645">
        <f t="shared" si="3782"/>
        <v>0</v>
      </c>
      <c r="T21645">
        <f t="shared" si="3783"/>
        <v>0</v>
      </c>
      <c r="V21645">
        <f t="shared" si="3784"/>
        <v>0</v>
      </c>
      <c r="W21645">
        <f t="shared" si="3785"/>
        <v>0</v>
      </c>
      <c r="Y21645">
        <f t="shared" si="3786"/>
        <v>0</v>
      </c>
    </row>
    <row r="21646" spans="12:25" x14ac:dyDescent="0.25">
      <c r="L21646" s="3" t="str">
        <f t="shared" si="3776"/>
        <v/>
      </c>
      <c r="M21646" s="2" t="str">
        <f t="shared" si="3777"/>
        <v/>
      </c>
      <c r="N21646" t="str">
        <f t="shared" si="3778"/>
        <v/>
      </c>
      <c r="O21646" t="str">
        <f t="shared" si="3779"/>
        <v/>
      </c>
      <c r="P21646" t="str">
        <f>IF(LEN(A21712)&gt;2,IF(ISNA(MATCH(A21712,$P$2:P21645,0)),A21712,""),IF(ISNA(MATCH(J21712,$P$2:P21645,0)),J21712,""))</f>
        <v/>
      </c>
      <c r="Q21646">
        <f t="shared" si="3780"/>
        <v>0</v>
      </c>
      <c r="R21646" t="str">
        <f t="shared" si="3781"/>
        <v/>
      </c>
      <c r="S21646">
        <f t="shared" si="3782"/>
        <v>0</v>
      </c>
      <c r="T21646">
        <f t="shared" si="3783"/>
        <v>0</v>
      </c>
      <c r="V21646">
        <f t="shared" si="3784"/>
        <v>0</v>
      </c>
      <c r="W21646">
        <f t="shared" si="3785"/>
        <v>0</v>
      </c>
      <c r="Y21646">
        <f t="shared" si="3786"/>
        <v>0</v>
      </c>
    </row>
    <row r="21647" spans="12:25" x14ac:dyDescent="0.25">
      <c r="L21647" s="3" t="str">
        <f t="shared" si="3776"/>
        <v/>
      </c>
      <c r="M21647" s="2" t="str">
        <f t="shared" si="3777"/>
        <v/>
      </c>
      <c r="N21647" t="str">
        <f t="shared" si="3778"/>
        <v/>
      </c>
      <c r="O21647" t="str">
        <f t="shared" si="3779"/>
        <v/>
      </c>
      <c r="P21647" t="str">
        <f>IF(LEN(A21713)&gt;2,IF(ISNA(MATCH(A21713,$P$2:P21646,0)),A21713,""),IF(ISNA(MATCH(J21713,$P$2:P21646,0)),J21713,""))</f>
        <v/>
      </c>
      <c r="Q21647">
        <f t="shared" si="3780"/>
        <v>0</v>
      </c>
      <c r="R21647" t="str">
        <f t="shared" si="3781"/>
        <v/>
      </c>
      <c r="S21647">
        <f t="shared" si="3782"/>
        <v>0</v>
      </c>
      <c r="T21647">
        <f t="shared" si="3783"/>
        <v>0</v>
      </c>
      <c r="V21647">
        <f t="shared" si="3784"/>
        <v>0</v>
      </c>
      <c r="W21647">
        <f t="shared" si="3785"/>
        <v>0</v>
      </c>
      <c r="Y21647">
        <f t="shared" si="3786"/>
        <v>0</v>
      </c>
    </row>
    <row r="21648" spans="12:25" x14ac:dyDescent="0.25">
      <c r="L21648" s="3" t="str">
        <f t="shared" si="3776"/>
        <v/>
      </c>
      <c r="M21648" s="2" t="str">
        <f t="shared" si="3777"/>
        <v/>
      </c>
      <c r="N21648" t="str">
        <f t="shared" si="3778"/>
        <v/>
      </c>
      <c r="O21648" t="str">
        <f t="shared" si="3779"/>
        <v/>
      </c>
      <c r="P21648" t="str">
        <f>IF(LEN(A21714)&gt;2,IF(ISNA(MATCH(A21714,$P$2:P21647,0)),A21714,""),IF(ISNA(MATCH(J21714,$P$2:P21647,0)),J21714,""))</f>
        <v/>
      </c>
      <c r="Q21648">
        <f t="shared" si="3780"/>
        <v>0</v>
      </c>
      <c r="R21648" t="str">
        <f t="shared" si="3781"/>
        <v/>
      </c>
      <c r="S21648">
        <f t="shared" si="3782"/>
        <v>0</v>
      </c>
      <c r="T21648">
        <f t="shared" si="3783"/>
        <v>0</v>
      </c>
      <c r="V21648">
        <f t="shared" si="3784"/>
        <v>0</v>
      </c>
      <c r="W21648">
        <f t="shared" si="3785"/>
        <v>0</v>
      </c>
      <c r="Y21648">
        <f t="shared" si="3786"/>
        <v>0</v>
      </c>
    </row>
    <row r="21649" spans="12:25" x14ac:dyDescent="0.25">
      <c r="L21649" s="3" t="str">
        <f t="shared" si="3776"/>
        <v/>
      </c>
      <c r="M21649" s="2" t="str">
        <f t="shared" si="3777"/>
        <v/>
      </c>
      <c r="N21649" t="str">
        <f t="shared" si="3778"/>
        <v/>
      </c>
      <c r="O21649" t="str">
        <f t="shared" si="3779"/>
        <v/>
      </c>
      <c r="P21649" t="str">
        <f>IF(LEN(A21715)&gt;2,IF(ISNA(MATCH(A21715,$P$2:P21648,0)),A21715,""),IF(ISNA(MATCH(J21715,$P$2:P21648,0)),J21715,""))</f>
        <v/>
      </c>
      <c r="Q21649">
        <f t="shared" si="3780"/>
        <v>0</v>
      </c>
      <c r="R21649" t="str">
        <f t="shared" si="3781"/>
        <v/>
      </c>
      <c r="S21649">
        <f t="shared" si="3782"/>
        <v>0</v>
      </c>
      <c r="T21649">
        <f t="shared" si="3783"/>
        <v>0</v>
      </c>
      <c r="V21649">
        <f t="shared" si="3784"/>
        <v>0</v>
      </c>
      <c r="W21649">
        <f t="shared" si="3785"/>
        <v>0</v>
      </c>
      <c r="Y21649">
        <f t="shared" si="3786"/>
        <v>0</v>
      </c>
    </row>
    <row r="21650" spans="12:25" x14ac:dyDescent="0.25">
      <c r="L21650" s="3" t="str">
        <f t="shared" si="3776"/>
        <v/>
      </c>
      <c r="M21650" s="2" t="str">
        <f t="shared" si="3777"/>
        <v/>
      </c>
      <c r="N21650" t="str">
        <f t="shared" si="3778"/>
        <v/>
      </c>
      <c r="O21650" t="str">
        <f t="shared" si="3779"/>
        <v/>
      </c>
      <c r="P21650" t="str">
        <f>IF(LEN(A21716)&gt;2,IF(ISNA(MATCH(A21716,$P$2:P21649,0)),A21716,""),IF(ISNA(MATCH(J21716,$P$2:P21649,0)),J21716,""))</f>
        <v/>
      </c>
      <c r="Q21650">
        <f t="shared" si="3780"/>
        <v>0</v>
      </c>
      <c r="R21650" t="str">
        <f t="shared" si="3781"/>
        <v/>
      </c>
      <c r="S21650">
        <f t="shared" si="3782"/>
        <v>0</v>
      </c>
      <c r="T21650">
        <f t="shared" si="3783"/>
        <v>0</v>
      </c>
      <c r="V21650">
        <f t="shared" si="3784"/>
        <v>0</v>
      </c>
      <c r="W21650">
        <f t="shared" si="3785"/>
        <v>0</v>
      </c>
      <c r="Y21650">
        <f t="shared" si="3786"/>
        <v>0</v>
      </c>
    </row>
    <row r="21651" spans="12:25" x14ac:dyDescent="0.25">
      <c r="L21651" s="3" t="str">
        <f t="shared" si="3776"/>
        <v/>
      </c>
      <c r="M21651" s="2" t="str">
        <f t="shared" si="3777"/>
        <v/>
      </c>
      <c r="N21651" t="str">
        <f t="shared" si="3778"/>
        <v/>
      </c>
      <c r="O21651" t="str">
        <f t="shared" si="3779"/>
        <v/>
      </c>
      <c r="P21651" t="str">
        <f>IF(LEN(A21717)&gt;2,IF(ISNA(MATCH(A21717,$P$2:P21650,0)),A21717,""),IF(ISNA(MATCH(J21717,$P$2:P21650,0)),J21717,""))</f>
        <v/>
      </c>
      <c r="Q21651">
        <f t="shared" si="3780"/>
        <v>0</v>
      </c>
      <c r="R21651" t="str">
        <f t="shared" si="3781"/>
        <v/>
      </c>
      <c r="S21651">
        <f t="shared" si="3782"/>
        <v>0</v>
      </c>
      <c r="T21651">
        <f t="shared" si="3783"/>
        <v>0</v>
      </c>
      <c r="V21651">
        <f t="shared" si="3784"/>
        <v>0</v>
      </c>
      <c r="W21651">
        <f t="shared" si="3785"/>
        <v>0</v>
      </c>
      <c r="Y21651">
        <f t="shared" si="3786"/>
        <v>0</v>
      </c>
    </row>
    <row r="21652" spans="12:25" x14ac:dyDescent="0.25">
      <c r="L21652" s="3" t="str">
        <f t="shared" si="3776"/>
        <v/>
      </c>
      <c r="M21652" s="2" t="str">
        <f t="shared" si="3777"/>
        <v/>
      </c>
      <c r="N21652" t="str">
        <f t="shared" si="3778"/>
        <v/>
      </c>
      <c r="O21652" t="str">
        <f t="shared" si="3779"/>
        <v/>
      </c>
      <c r="P21652" t="str">
        <f>IF(LEN(A21718)&gt;2,IF(ISNA(MATCH(A21718,$P$2:P21651,0)),A21718,""),IF(ISNA(MATCH(J21718,$P$2:P21651,0)),J21718,""))</f>
        <v/>
      </c>
      <c r="Q21652">
        <f t="shared" si="3780"/>
        <v>0</v>
      </c>
      <c r="R21652" t="str">
        <f t="shared" si="3781"/>
        <v/>
      </c>
      <c r="S21652">
        <f t="shared" si="3782"/>
        <v>0</v>
      </c>
      <c r="T21652">
        <f t="shared" si="3783"/>
        <v>0</v>
      </c>
      <c r="V21652">
        <f t="shared" si="3784"/>
        <v>0</v>
      </c>
      <c r="W21652">
        <f t="shared" si="3785"/>
        <v>0</v>
      </c>
      <c r="Y21652">
        <f t="shared" si="3786"/>
        <v>0</v>
      </c>
    </row>
    <row r="21653" spans="12:25" x14ac:dyDescent="0.25">
      <c r="L21653" s="3" t="str">
        <f t="shared" si="3776"/>
        <v/>
      </c>
      <c r="M21653" s="2" t="str">
        <f t="shared" si="3777"/>
        <v/>
      </c>
      <c r="N21653" t="str">
        <f t="shared" si="3778"/>
        <v/>
      </c>
      <c r="O21653" t="str">
        <f t="shared" si="3779"/>
        <v/>
      </c>
      <c r="P21653" t="str">
        <f>IF(LEN(A21719)&gt;2,IF(ISNA(MATCH(A21719,$P$2:P21652,0)),A21719,""),IF(ISNA(MATCH(J21719,$P$2:P21652,0)),J21719,""))</f>
        <v/>
      </c>
      <c r="Q21653">
        <f t="shared" si="3780"/>
        <v>0</v>
      </c>
      <c r="R21653" t="str">
        <f t="shared" si="3781"/>
        <v/>
      </c>
      <c r="S21653">
        <f t="shared" si="3782"/>
        <v>0</v>
      </c>
      <c r="T21653">
        <f t="shared" si="3783"/>
        <v>0</v>
      </c>
      <c r="V21653">
        <f t="shared" si="3784"/>
        <v>0</v>
      </c>
      <c r="W21653">
        <f t="shared" si="3785"/>
        <v>0</v>
      </c>
      <c r="Y21653">
        <f t="shared" si="3786"/>
        <v>0</v>
      </c>
    </row>
    <row r="21654" spans="12:25" x14ac:dyDescent="0.25">
      <c r="L21654" s="3" t="str">
        <f t="shared" si="3776"/>
        <v/>
      </c>
      <c r="M21654" s="2" t="str">
        <f t="shared" si="3777"/>
        <v/>
      </c>
      <c r="N21654" t="str">
        <f t="shared" si="3778"/>
        <v/>
      </c>
      <c r="O21654" t="str">
        <f t="shared" si="3779"/>
        <v/>
      </c>
      <c r="P21654" t="str">
        <f>IF(LEN(A21720)&gt;2,IF(ISNA(MATCH(A21720,$P$2:P21653,0)),A21720,""),IF(ISNA(MATCH(J21720,$P$2:P21653,0)),J21720,""))</f>
        <v/>
      </c>
      <c r="Q21654">
        <f t="shared" si="3780"/>
        <v>0</v>
      </c>
      <c r="R21654" t="str">
        <f t="shared" si="3781"/>
        <v/>
      </c>
      <c r="S21654">
        <f t="shared" si="3782"/>
        <v>0</v>
      </c>
      <c r="T21654">
        <f t="shared" si="3783"/>
        <v>0</v>
      </c>
      <c r="V21654">
        <f t="shared" si="3784"/>
        <v>0</v>
      </c>
      <c r="W21654">
        <f t="shared" si="3785"/>
        <v>0</v>
      </c>
      <c r="Y21654">
        <f t="shared" si="3786"/>
        <v>0</v>
      </c>
    </row>
    <row r="21655" spans="12:25" x14ac:dyDescent="0.25">
      <c r="L21655" s="3" t="str">
        <f t="shared" si="3776"/>
        <v/>
      </c>
      <c r="M21655" s="2" t="str">
        <f t="shared" si="3777"/>
        <v/>
      </c>
      <c r="N21655" t="str">
        <f t="shared" si="3778"/>
        <v/>
      </c>
      <c r="O21655" t="str">
        <f t="shared" si="3779"/>
        <v/>
      </c>
      <c r="P21655" t="str">
        <f>IF(LEN(A21721)&gt;2,IF(ISNA(MATCH(A21721,$P$2:P21654,0)),A21721,""),IF(ISNA(MATCH(J21721,$P$2:P21654,0)),J21721,""))</f>
        <v/>
      </c>
      <c r="Q21655">
        <f t="shared" si="3780"/>
        <v>0</v>
      </c>
      <c r="R21655" t="str">
        <f t="shared" si="3781"/>
        <v/>
      </c>
      <c r="S21655">
        <f t="shared" si="3782"/>
        <v>0</v>
      </c>
      <c r="T21655">
        <f t="shared" si="3783"/>
        <v>0</v>
      </c>
      <c r="V21655">
        <f t="shared" si="3784"/>
        <v>0</v>
      </c>
      <c r="W21655">
        <f t="shared" si="3785"/>
        <v>0</v>
      </c>
      <c r="Y21655">
        <f t="shared" si="3786"/>
        <v>0</v>
      </c>
    </row>
    <row r="21656" spans="12:25" x14ac:dyDescent="0.25">
      <c r="L21656" s="3" t="str">
        <f t="shared" si="3776"/>
        <v/>
      </c>
      <c r="M21656" s="2" t="str">
        <f t="shared" si="3777"/>
        <v/>
      </c>
      <c r="N21656" t="str">
        <f t="shared" si="3778"/>
        <v/>
      </c>
      <c r="O21656" t="str">
        <f t="shared" si="3779"/>
        <v/>
      </c>
      <c r="P21656" t="str">
        <f>IF(LEN(A21722)&gt;2,IF(ISNA(MATCH(A21722,$P$2:P21655,0)),A21722,""),IF(ISNA(MATCH(J21722,$P$2:P21655,0)),J21722,""))</f>
        <v/>
      </c>
      <c r="Q21656">
        <f t="shared" si="3780"/>
        <v>0</v>
      </c>
      <c r="R21656" t="str">
        <f t="shared" si="3781"/>
        <v/>
      </c>
      <c r="S21656">
        <f t="shared" si="3782"/>
        <v>0</v>
      </c>
      <c r="T21656">
        <f t="shared" si="3783"/>
        <v>0</v>
      </c>
      <c r="V21656">
        <f t="shared" si="3784"/>
        <v>0</v>
      </c>
      <c r="W21656">
        <f t="shared" si="3785"/>
        <v>0</v>
      </c>
      <c r="Y21656">
        <f t="shared" si="3786"/>
        <v>0</v>
      </c>
    </row>
    <row r="21657" spans="12:25" x14ac:dyDescent="0.25">
      <c r="L21657" s="3" t="str">
        <f t="shared" si="3776"/>
        <v/>
      </c>
      <c r="M21657" s="2" t="str">
        <f t="shared" si="3777"/>
        <v/>
      </c>
      <c r="N21657" t="str">
        <f t="shared" si="3778"/>
        <v/>
      </c>
      <c r="O21657" t="str">
        <f t="shared" si="3779"/>
        <v/>
      </c>
      <c r="P21657" t="str">
        <f>IF(LEN(A21723)&gt;2,IF(ISNA(MATCH(A21723,$P$2:P21656,0)),A21723,""),IF(ISNA(MATCH(J21723,$P$2:P21656,0)),J21723,""))</f>
        <v/>
      </c>
      <c r="Q21657">
        <f t="shared" si="3780"/>
        <v>0</v>
      </c>
      <c r="R21657" t="str">
        <f t="shared" si="3781"/>
        <v/>
      </c>
      <c r="S21657">
        <f t="shared" si="3782"/>
        <v>0</v>
      </c>
      <c r="T21657">
        <f t="shared" si="3783"/>
        <v>0</v>
      </c>
      <c r="V21657">
        <f t="shared" si="3784"/>
        <v>0</v>
      </c>
      <c r="W21657">
        <f t="shared" si="3785"/>
        <v>0</v>
      </c>
      <c r="Y21657">
        <f t="shared" si="3786"/>
        <v>0</v>
      </c>
    </row>
    <row r="21658" spans="12:25" x14ac:dyDescent="0.25">
      <c r="L21658" s="3" t="str">
        <f t="shared" si="3776"/>
        <v/>
      </c>
      <c r="M21658" s="2" t="str">
        <f t="shared" si="3777"/>
        <v/>
      </c>
      <c r="N21658" t="str">
        <f t="shared" si="3778"/>
        <v/>
      </c>
      <c r="O21658" t="str">
        <f t="shared" si="3779"/>
        <v/>
      </c>
      <c r="P21658" t="str">
        <f>IF(LEN(A21724)&gt;2,IF(ISNA(MATCH(A21724,$P$2:P21657,0)),A21724,""),IF(ISNA(MATCH(J21724,$P$2:P21657,0)),J21724,""))</f>
        <v/>
      </c>
      <c r="Q21658">
        <f t="shared" si="3780"/>
        <v>0</v>
      </c>
      <c r="R21658" t="str">
        <f t="shared" si="3781"/>
        <v/>
      </c>
      <c r="S21658">
        <f t="shared" si="3782"/>
        <v>0</v>
      </c>
      <c r="T21658">
        <f t="shared" si="3783"/>
        <v>0</v>
      </c>
      <c r="V21658">
        <f t="shared" si="3784"/>
        <v>0</v>
      </c>
      <c r="W21658">
        <f t="shared" si="3785"/>
        <v>0</v>
      </c>
      <c r="Y21658">
        <f t="shared" si="3786"/>
        <v>0</v>
      </c>
    </row>
    <row r="21659" spans="12:25" x14ac:dyDescent="0.25">
      <c r="L21659" s="3" t="str">
        <f t="shared" si="3776"/>
        <v/>
      </c>
      <c r="M21659" s="2" t="str">
        <f t="shared" si="3777"/>
        <v/>
      </c>
      <c r="N21659" t="str">
        <f t="shared" si="3778"/>
        <v/>
      </c>
      <c r="O21659" t="str">
        <f t="shared" si="3779"/>
        <v/>
      </c>
      <c r="P21659" t="str">
        <f>IF(LEN(A21725)&gt;2,IF(ISNA(MATCH(A21725,$P$2:P21658,0)),A21725,""),IF(ISNA(MATCH(J21725,$P$2:P21658,0)),J21725,""))</f>
        <v/>
      </c>
      <c r="Q21659">
        <f t="shared" si="3780"/>
        <v>0</v>
      </c>
      <c r="R21659" t="str">
        <f t="shared" si="3781"/>
        <v/>
      </c>
      <c r="S21659">
        <f t="shared" si="3782"/>
        <v>0</v>
      </c>
      <c r="T21659">
        <f t="shared" si="3783"/>
        <v>0</v>
      </c>
      <c r="V21659">
        <f t="shared" si="3784"/>
        <v>0</v>
      </c>
      <c r="W21659">
        <f t="shared" si="3785"/>
        <v>0</v>
      </c>
      <c r="Y21659">
        <f t="shared" si="3786"/>
        <v>0</v>
      </c>
    </row>
    <row r="21660" spans="12:25" x14ac:dyDescent="0.25">
      <c r="L21660" s="3" t="str">
        <f t="shared" si="3776"/>
        <v/>
      </c>
      <c r="M21660" s="2" t="str">
        <f t="shared" si="3777"/>
        <v/>
      </c>
      <c r="N21660" t="str">
        <f t="shared" si="3778"/>
        <v/>
      </c>
      <c r="O21660" t="str">
        <f t="shared" si="3779"/>
        <v/>
      </c>
      <c r="P21660" t="str">
        <f>IF(LEN(A21726)&gt;2,IF(ISNA(MATCH(A21726,$P$2:P21659,0)),A21726,""),IF(ISNA(MATCH(J21726,$P$2:P21659,0)),J21726,""))</f>
        <v/>
      </c>
      <c r="Q21660">
        <f t="shared" si="3780"/>
        <v>0</v>
      </c>
      <c r="R21660" t="str">
        <f t="shared" si="3781"/>
        <v/>
      </c>
      <c r="S21660">
        <f t="shared" si="3782"/>
        <v>0</v>
      </c>
      <c r="T21660">
        <f t="shared" si="3783"/>
        <v>0</v>
      </c>
      <c r="V21660">
        <f t="shared" si="3784"/>
        <v>0</v>
      </c>
      <c r="W21660">
        <f t="shared" si="3785"/>
        <v>0</v>
      </c>
      <c r="Y21660">
        <f t="shared" si="3786"/>
        <v>0</v>
      </c>
    </row>
    <row r="21661" spans="12:25" x14ac:dyDescent="0.25">
      <c r="L21661" s="3" t="str">
        <f t="shared" si="3776"/>
        <v/>
      </c>
      <c r="M21661" s="2" t="str">
        <f t="shared" si="3777"/>
        <v/>
      </c>
      <c r="N21661" t="str">
        <f t="shared" si="3778"/>
        <v/>
      </c>
      <c r="O21661" t="str">
        <f t="shared" si="3779"/>
        <v/>
      </c>
      <c r="P21661" t="str">
        <f>IF(LEN(A21727)&gt;2,IF(ISNA(MATCH(A21727,$P$2:P21660,0)),A21727,""),IF(ISNA(MATCH(J21727,$P$2:P21660,0)),J21727,""))</f>
        <v/>
      </c>
      <c r="Q21661">
        <f t="shared" si="3780"/>
        <v>0</v>
      </c>
      <c r="R21661" t="str">
        <f t="shared" si="3781"/>
        <v/>
      </c>
      <c r="S21661">
        <f t="shared" si="3782"/>
        <v>0</v>
      </c>
      <c r="T21661">
        <f t="shared" si="3783"/>
        <v>0</v>
      </c>
      <c r="V21661">
        <f t="shared" si="3784"/>
        <v>0</v>
      </c>
      <c r="W21661">
        <f t="shared" si="3785"/>
        <v>0</v>
      </c>
      <c r="Y21661">
        <f t="shared" si="3786"/>
        <v>0</v>
      </c>
    </row>
    <row r="21662" spans="12:25" x14ac:dyDescent="0.25">
      <c r="L21662" s="3" t="str">
        <f t="shared" si="3776"/>
        <v/>
      </c>
      <c r="M21662" s="2" t="str">
        <f t="shared" si="3777"/>
        <v/>
      </c>
      <c r="N21662" t="str">
        <f t="shared" si="3778"/>
        <v/>
      </c>
      <c r="O21662" t="str">
        <f t="shared" si="3779"/>
        <v/>
      </c>
      <c r="P21662" t="str">
        <f>IF(LEN(A21728)&gt;2,IF(ISNA(MATCH(A21728,$P$2:P21661,0)),A21728,""),IF(ISNA(MATCH(J21728,$P$2:P21661,0)),J21728,""))</f>
        <v/>
      </c>
      <c r="Q21662">
        <f t="shared" si="3780"/>
        <v>0</v>
      </c>
      <c r="R21662" t="str">
        <f t="shared" si="3781"/>
        <v/>
      </c>
      <c r="S21662">
        <f t="shared" si="3782"/>
        <v>0</v>
      </c>
      <c r="T21662">
        <f t="shared" si="3783"/>
        <v>0</v>
      </c>
      <c r="V21662">
        <f t="shared" si="3784"/>
        <v>0</v>
      </c>
      <c r="W21662">
        <f t="shared" si="3785"/>
        <v>0</v>
      </c>
      <c r="Y21662">
        <f t="shared" si="3786"/>
        <v>0</v>
      </c>
    </row>
    <row r="21663" spans="12:25" x14ac:dyDescent="0.25">
      <c r="L21663" s="3" t="str">
        <f t="shared" si="3776"/>
        <v/>
      </c>
      <c r="M21663" s="2" t="str">
        <f t="shared" si="3777"/>
        <v/>
      </c>
      <c r="N21663" t="str">
        <f t="shared" si="3778"/>
        <v/>
      </c>
      <c r="O21663" t="str">
        <f t="shared" si="3779"/>
        <v/>
      </c>
      <c r="P21663" t="str">
        <f>IF(LEN(A21729)&gt;2,IF(ISNA(MATCH(A21729,$P$2:P21662,0)),A21729,""),IF(ISNA(MATCH(J21729,$P$2:P21662,0)),J21729,""))</f>
        <v/>
      </c>
      <c r="Q21663">
        <f t="shared" si="3780"/>
        <v>0</v>
      </c>
      <c r="R21663" t="str">
        <f t="shared" si="3781"/>
        <v/>
      </c>
      <c r="S21663">
        <f t="shared" si="3782"/>
        <v>0</v>
      </c>
      <c r="T21663">
        <f t="shared" si="3783"/>
        <v>0</v>
      </c>
      <c r="V21663">
        <f t="shared" si="3784"/>
        <v>0</v>
      </c>
      <c r="W21663">
        <f t="shared" si="3785"/>
        <v>0</v>
      </c>
      <c r="Y21663">
        <f t="shared" si="3786"/>
        <v>0</v>
      </c>
    </row>
    <row r="21664" spans="12:25" x14ac:dyDescent="0.25">
      <c r="L21664" s="3" t="str">
        <f t="shared" si="3776"/>
        <v/>
      </c>
      <c r="M21664" s="2" t="str">
        <f t="shared" si="3777"/>
        <v/>
      </c>
      <c r="N21664" t="str">
        <f t="shared" si="3778"/>
        <v/>
      </c>
      <c r="O21664" t="str">
        <f t="shared" si="3779"/>
        <v/>
      </c>
      <c r="P21664" t="str">
        <f>IF(LEN(A21730)&gt;2,IF(ISNA(MATCH(A21730,$P$2:P21663,0)),A21730,""),IF(ISNA(MATCH(J21730,$P$2:P21663,0)),J21730,""))</f>
        <v/>
      </c>
      <c r="Q21664">
        <f t="shared" si="3780"/>
        <v>0</v>
      </c>
      <c r="R21664" t="str">
        <f t="shared" si="3781"/>
        <v/>
      </c>
      <c r="S21664">
        <f t="shared" si="3782"/>
        <v>0</v>
      </c>
      <c r="T21664">
        <f t="shared" si="3783"/>
        <v>0</v>
      </c>
      <c r="V21664">
        <f t="shared" si="3784"/>
        <v>0</v>
      </c>
      <c r="W21664">
        <f t="shared" si="3785"/>
        <v>0</v>
      </c>
      <c r="Y21664">
        <f t="shared" si="3786"/>
        <v>0</v>
      </c>
    </row>
    <row r="21665" spans="12:25" x14ac:dyDescent="0.25">
      <c r="L21665" s="3" t="str">
        <f t="shared" si="3776"/>
        <v/>
      </c>
      <c r="M21665" s="2" t="str">
        <f t="shared" si="3777"/>
        <v/>
      </c>
      <c r="N21665" t="str">
        <f t="shared" si="3778"/>
        <v/>
      </c>
      <c r="O21665" t="str">
        <f t="shared" si="3779"/>
        <v/>
      </c>
      <c r="P21665" t="str">
        <f>IF(LEN(A21731)&gt;2,IF(ISNA(MATCH(A21731,$P$2:P21664,0)),A21731,""),IF(ISNA(MATCH(J21731,$P$2:P21664,0)),J21731,""))</f>
        <v/>
      </c>
      <c r="Q21665">
        <f t="shared" si="3780"/>
        <v>0</v>
      </c>
      <c r="R21665" t="str">
        <f t="shared" si="3781"/>
        <v/>
      </c>
      <c r="S21665">
        <f t="shared" si="3782"/>
        <v>0</v>
      </c>
      <c r="T21665">
        <f t="shared" si="3783"/>
        <v>0</v>
      </c>
      <c r="V21665">
        <f t="shared" si="3784"/>
        <v>0</v>
      </c>
      <c r="W21665">
        <f t="shared" si="3785"/>
        <v>0</v>
      </c>
      <c r="Y21665">
        <f t="shared" si="3786"/>
        <v>0</v>
      </c>
    </row>
    <row r="21666" spans="12:25" x14ac:dyDescent="0.25">
      <c r="L21666" s="3" t="str">
        <f t="shared" ref="L21666:L21729" si="3787">IF(LEN(D21732)&lt;1,"",DATE(O21666,M21666,N21666))</f>
        <v/>
      </c>
      <c r="M21666" s="2" t="str">
        <f t="shared" ref="M21666:M21729" si="3788">IF(LEN(D21732)&lt;1,"",MONTH(LEFT(D21732,10)))</f>
        <v/>
      </c>
      <c r="N21666" t="str">
        <f t="shared" ref="N21666:N21729" si="3789">IF(LEN(D21732)&lt;1,"",DAY(LEFT(D21732,10)))</f>
        <v/>
      </c>
      <c r="O21666" t="str">
        <f t="shared" ref="O21666:O21729" si="3790">IF(LEN(D21732)&lt;1,"",YEAR(LEFT(D21732,10)))</f>
        <v/>
      </c>
      <c r="P21666" t="str">
        <f>IF(LEN(A21732)&gt;2,IF(ISNA(MATCH(A21732,$P$2:P21665,0)),A21732,""),IF(ISNA(MATCH(J21732,$P$2:P21665,0)),J21732,""))</f>
        <v/>
      </c>
      <c r="Q21666">
        <f t="shared" ref="Q21666:Q21729" si="3791">+IF(LEN(P21666)&gt;1,1,0)</f>
        <v>0</v>
      </c>
      <c r="R21666" t="str">
        <f t="shared" ref="R21666:R21729" si="3792">IF(L21666&gt;$X$1,TEXT(H21732,""),"")</f>
        <v/>
      </c>
      <c r="S21666">
        <f t="shared" ref="S21666:S21729" si="3793">B21732*1</f>
        <v>0</v>
      </c>
      <c r="T21666">
        <f t="shared" ref="T21666:T21729" si="3794">C21732*1</f>
        <v>0</v>
      </c>
      <c r="V21666">
        <f t="shared" ref="V21666:V21729" si="3795">F21732*1</f>
        <v>0</v>
      </c>
      <c r="W21666">
        <f t="shared" ref="W21666:W21729" si="3796">G21732*1</f>
        <v>0</v>
      </c>
      <c r="Y21666">
        <f t="shared" ref="Y21666:Y21729" si="3797">IF(L21666&gt;$Y$1,+S21666+T21666,0)</f>
        <v>0</v>
      </c>
    </row>
    <row r="21667" spans="12:25" x14ac:dyDescent="0.25">
      <c r="L21667" s="3" t="str">
        <f t="shared" si="3787"/>
        <v/>
      </c>
      <c r="M21667" s="2" t="str">
        <f t="shared" si="3788"/>
        <v/>
      </c>
      <c r="N21667" t="str">
        <f t="shared" si="3789"/>
        <v/>
      </c>
      <c r="O21667" t="str">
        <f t="shared" si="3790"/>
        <v/>
      </c>
      <c r="P21667" t="str">
        <f>IF(LEN(A21733)&gt;2,IF(ISNA(MATCH(A21733,$P$2:P21666,0)),A21733,""),IF(ISNA(MATCH(J21733,$P$2:P21666,0)),J21733,""))</f>
        <v/>
      </c>
      <c r="Q21667">
        <f t="shared" si="3791"/>
        <v>0</v>
      </c>
      <c r="R21667" t="str">
        <f t="shared" si="3792"/>
        <v/>
      </c>
      <c r="S21667">
        <f t="shared" si="3793"/>
        <v>0</v>
      </c>
      <c r="T21667">
        <f t="shared" si="3794"/>
        <v>0</v>
      </c>
      <c r="V21667">
        <f t="shared" si="3795"/>
        <v>0</v>
      </c>
      <c r="W21667">
        <f t="shared" si="3796"/>
        <v>0</v>
      </c>
      <c r="Y21667">
        <f t="shared" si="3797"/>
        <v>0</v>
      </c>
    </row>
    <row r="21668" spans="12:25" x14ac:dyDescent="0.25">
      <c r="L21668" s="3" t="str">
        <f t="shared" si="3787"/>
        <v/>
      </c>
      <c r="M21668" s="2" t="str">
        <f t="shared" si="3788"/>
        <v/>
      </c>
      <c r="N21668" t="str">
        <f t="shared" si="3789"/>
        <v/>
      </c>
      <c r="O21668" t="str">
        <f t="shared" si="3790"/>
        <v/>
      </c>
      <c r="P21668" t="str">
        <f>IF(LEN(A21734)&gt;2,IF(ISNA(MATCH(A21734,$P$2:P21667,0)),A21734,""),IF(ISNA(MATCH(J21734,$P$2:P21667,0)),J21734,""))</f>
        <v/>
      </c>
      <c r="Q21668">
        <f t="shared" si="3791"/>
        <v>0</v>
      </c>
      <c r="R21668" t="str">
        <f t="shared" si="3792"/>
        <v/>
      </c>
      <c r="S21668">
        <f t="shared" si="3793"/>
        <v>0</v>
      </c>
      <c r="T21668">
        <f t="shared" si="3794"/>
        <v>0</v>
      </c>
      <c r="V21668">
        <f t="shared" si="3795"/>
        <v>0</v>
      </c>
      <c r="W21668">
        <f t="shared" si="3796"/>
        <v>0</v>
      </c>
      <c r="Y21668">
        <f t="shared" si="3797"/>
        <v>0</v>
      </c>
    </row>
    <row r="21669" spans="12:25" x14ac:dyDescent="0.25">
      <c r="L21669" s="3" t="str">
        <f t="shared" si="3787"/>
        <v/>
      </c>
      <c r="M21669" s="2" t="str">
        <f t="shared" si="3788"/>
        <v/>
      </c>
      <c r="N21669" t="str">
        <f t="shared" si="3789"/>
        <v/>
      </c>
      <c r="O21669" t="str">
        <f t="shared" si="3790"/>
        <v/>
      </c>
      <c r="P21669" t="str">
        <f>IF(LEN(A21735)&gt;2,IF(ISNA(MATCH(A21735,$P$2:P21668,0)),A21735,""),IF(ISNA(MATCH(J21735,$P$2:P21668,0)),J21735,""))</f>
        <v/>
      </c>
      <c r="Q21669">
        <f t="shared" si="3791"/>
        <v>0</v>
      </c>
      <c r="R21669" t="str">
        <f t="shared" si="3792"/>
        <v/>
      </c>
      <c r="S21669">
        <f t="shared" si="3793"/>
        <v>0</v>
      </c>
      <c r="T21669">
        <f t="shared" si="3794"/>
        <v>0</v>
      </c>
      <c r="V21669">
        <f t="shared" si="3795"/>
        <v>0</v>
      </c>
      <c r="W21669">
        <f t="shared" si="3796"/>
        <v>0</v>
      </c>
      <c r="Y21669">
        <f t="shared" si="3797"/>
        <v>0</v>
      </c>
    </row>
    <row r="21670" spans="12:25" x14ac:dyDescent="0.25">
      <c r="L21670" s="3" t="str">
        <f t="shared" si="3787"/>
        <v/>
      </c>
      <c r="M21670" s="2" t="str">
        <f t="shared" si="3788"/>
        <v/>
      </c>
      <c r="N21670" t="str">
        <f t="shared" si="3789"/>
        <v/>
      </c>
      <c r="O21670" t="str">
        <f t="shared" si="3790"/>
        <v/>
      </c>
      <c r="P21670" t="str">
        <f>IF(LEN(A21736)&gt;2,IF(ISNA(MATCH(A21736,$P$2:P21669,0)),A21736,""),IF(ISNA(MATCH(J21736,$P$2:P21669,0)),J21736,""))</f>
        <v/>
      </c>
      <c r="Q21670">
        <f t="shared" si="3791"/>
        <v>0</v>
      </c>
      <c r="R21670" t="str">
        <f t="shared" si="3792"/>
        <v/>
      </c>
      <c r="S21670">
        <f t="shared" si="3793"/>
        <v>0</v>
      </c>
      <c r="T21670">
        <f t="shared" si="3794"/>
        <v>0</v>
      </c>
      <c r="V21670">
        <f t="shared" si="3795"/>
        <v>0</v>
      </c>
      <c r="W21670">
        <f t="shared" si="3796"/>
        <v>0</v>
      </c>
      <c r="Y21670">
        <f t="shared" si="3797"/>
        <v>0</v>
      </c>
    </row>
    <row r="21671" spans="12:25" x14ac:dyDescent="0.25">
      <c r="L21671" s="3" t="str">
        <f t="shared" si="3787"/>
        <v/>
      </c>
      <c r="M21671" s="2" t="str">
        <f t="shared" si="3788"/>
        <v/>
      </c>
      <c r="N21671" t="str">
        <f t="shared" si="3789"/>
        <v/>
      </c>
      <c r="O21671" t="str">
        <f t="shared" si="3790"/>
        <v/>
      </c>
      <c r="P21671" t="str">
        <f>IF(LEN(A21737)&gt;2,IF(ISNA(MATCH(A21737,$P$2:P21670,0)),A21737,""),IF(ISNA(MATCH(J21737,$P$2:P21670,0)),J21737,""))</f>
        <v/>
      </c>
      <c r="Q21671">
        <f t="shared" si="3791"/>
        <v>0</v>
      </c>
      <c r="R21671" t="str">
        <f t="shared" si="3792"/>
        <v/>
      </c>
      <c r="S21671">
        <f t="shared" si="3793"/>
        <v>0</v>
      </c>
      <c r="T21671">
        <f t="shared" si="3794"/>
        <v>0</v>
      </c>
      <c r="V21671">
        <f t="shared" si="3795"/>
        <v>0</v>
      </c>
      <c r="W21671">
        <f t="shared" si="3796"/>
        <v>0</v>
      </c>
      <c r="Y21671">
        <f t="shared" si="3797"/>
        <v>0</v>
      </c>
    </row>
    <row r="21672" spans="12:25" x14ac:dyDescent="0.25">
      <c r="L21672" s="3" t="str">
        <f t="shared" si="3787"/>
        <v/>
      </c>
      <c r="M21672" s="2" t="str">
        <f t="shared" si="3788"/>
        <v/>
      </c>
      <c r="N21672" t="str">
        <f t="shared" si="3789"/>
        <v/>
      </c>
      <c r="O21672" t="str">
        <f t="shared" si="3790"/>
        <v/>
      </c>
      <c r="P21672" t="str">
        <f>IF(LEN(A21738)&gt;2,IF(ISNA(MATCH(A21738,$P$2:P21671,0)),A21738,""),IF(ISNA(MATCH(J21738,$P$2:P21671,0)),J21738,""))</f>
        <v/>
      </c>
      <c r="Q21672">
        <f t="shared" si="3791"/>
        <v>0</v>
      </c>
      <c r="R21672" t="str">
        <f t="shared" si="3792"/>
        <v/>
      </c>
      <c r="S21672">
        <f t="shared" si="3793"/>
        <v>0</v>
      </c>
      <c r="T21672">
        <f t="shared" si="3794"/>
        <v>0</v>
      </c>
      <c r="V21672">
        <f t="shared" si="3795"/>
        <v>0</v>
      </c>
      <c r="W21672">
        <f t="shared" si="3796"/>
        <v>0</v>
      </c>
      <c r="Y21672">
        <f t="shared" si="3797"/>
        <v>0</v>
      </c>
    </row>
    <row r="21673" spans="12:25" x14ac:dyDescent="0.25">
      <c r="L21673" s="3" t="str">
        <f t="shared" si="3787"/>
        <v/>
      </c>
      <c r="M21673" s="2" t="str">
        <f t="shared" si="3788"/>
        <v/>
      </c>
      <c r="N21673" t="str">
        <f t="shared" si="3789"/>
        <v/>
      </c>
      <c r="O21673" t="str">
        <f t="shared" si="3790"/>
        <v/>
      </c>
      <c r="P21673" t="str">
        <f>IF(LEN(A21739)&gt;2,IF(ISNA(MATCH(A21739,$P$2:P21672,0)),A21739,""),IF(ISNA(MATCH(J21739,$P$2:P21672,0)),J21739,""))</f>
        <v/>
      </c>
      <c r="Q21673">
        <f t="shared" si="3791"/>
        <v>0</v>
      </c>
      <c r="R21673" t="str">
        <f t="shared" si="3792"/>
        <v/>
      </c>
      <c r="S21673">
        <f t="shared" si="3793"/>
        <v>0</v>
      </c>
      <c r="T21673">
        <f t="shared" si="3794"/>
        <v>0</v>
      </c>
      <c r="V21673">
        <f t="shared" si="3795"/>
        <v>0</v>
      </c>
      <c r="W21673">
        <f t="shared" si="3796"/>
        <v>0</v>
      </c>
      <c r="Y21673">
        <f t="shared" si="3797"/>
        <v>0</v>
      </c>
    </row>
    <row r="21674" spans="12:25" x14ac:dyDescent="0.25">
      <c r="L21674" s="3" t="str">
        <f t="shared" si="3787"/>
        <v/>
      </c>
      <c r="M21674" s="2" t="str">
        <f t="shared" si="3788"/>
        <v/>
      </c>
      <c r="N21674" t="str">
        <f t="shared" si="3789"/>
        <v/>
      </c>
      <c r="O21674" t="str">
        <f t="shared" si="3790"/>
        <v/>
      </c>
      <c r="P21674" t="str">
        <f>IF(LEN(A21740)&gt;2,IF(ISNA(MATCH(A21740,$P$2:P21673,0)),A21740,""),IF(ISNA(MATCH(J21740,$P$2:P21673,0)),J21740,""))</f>
        <v/>
      </c>
      <c r="Q21674">
        <f t="shared" si="3791"/>
        <v>0</v>
      </c>
      <c r="R21674" t="str">
        <f t="shared" si="3792"/>
        <v/>
      </c>
      <c r="S21674">
        <f t="shared" si="3793"/>
        <v>0</v>
      </c>
      <c r="T21674">
        <f t="shared" si="3794"/>
        <v>0</v>
      </c>
      <c r="V21674">
        <f t="shared" si="3795"/>
        <v>0</v>
      </c>
      <c r="W21674">
        <f t="shared" si="3796"/>
        <v>0</v>
      </c>
      <c r="Y21674">
        <f t="shared" si="3797"/>
        <v>0</v>
      </c>
    </row>
    <row r="21675" spans="12:25" x14ac:dyDescent="0.25">
      <c r="L21675" s="3" t="str">
        <f t="shared" si="3787"/>
        <v/>
      </c>
      <c r="M21675" s="2" t="str">
        <f t="shared" si="3788"/>
        <v/>
      </c>
      <c r="N21675" t="str">
        <f t="shared" si="3789"/>
        <v/>
      </c>
      <c r="O21675" t="str">
        <f t="shared" si="3790"/>
        <v/>
      </c>
      <c r="P21675" t="str">
        <f>IF(LEN(A21741)&gt;2,IF(ISNA(MATCH(A21741,$P$2:P21674,0)),A21741,""),IF(ISNA(MATCH(J21741,$P$2:P21674,0)),J21741,""))</f>
        <v/>
      </c>
      <c r="Q21675">
        <f t="shared" si="3791"/>
        <v>0</v>
      </c>
      <c r="R21675" t="str">
        <f t="shared" si="3792"/>
        <v/>
      </c>
      <c r="S21675">
        <f t="shared" si="3793"/>
        <v>0</v>
      </c>
      <c r="T21675">
        <f t="shared" si="3794"/>
        <v>0</v>
      </c>
      <c r="V21675">
        <f t="shared" si="3795"/>
        <v>0</v>
      </c>
      <c r="W21675">
        <f t="shared" si="3796"/>
        <v>0</v>
      </c>
      <c r="Y21675">
        <f t="shared" si="3797"/>
        <v>0</v>
      </c>
    </row>
    <row r="21676" spans="12:25" x14ac:dyDescent="0.25">
      <c r="L21676" s="3" t="str">
        <f t="shared" si="3787"/>
        <v/>
      </c>
      <c r="M21676" s="2" t="str">
        <f t="shared" si="3788"/>
        <v/>
      </c>
      <c r="N21676" t="str">
        <f t="shared" si="3789"/>
        <v/>
      </c>
      <c r="O21676" t="str">
        <f t="shared" si="3790"/>
        <v/>
      </c>
      <c r="P21676" t="str">
        <f>IF(LEN(A21742)&gt;2,IF(ISNA(MATCH(A21742,$P$2:P21675,0)),A21742,""),IF(ISNA(MATCH(J21742,$P$2:P21675,0)),J21742,""))</f>
        <v/>
      </c>
      <c r="Q21676">
        <f t="shared" si="3791"/>
        <v>0</v>
      </c>
      <c r="R21676" t="str">
        <f t="shared" si="3792"/>
        <v/>
      </c>
      <c r="S21676">
        <f t="shared" si="3793"/>
        <v>0</v>
      </c>
      <c r="T21676">
        <f t="shared" si="3794"/>
        <v>0</v>
      </c>
      <c r="V21676">
        <f t="shared" si="3795"/>
        <v>0</v>
      </c>
      <c r="W21676">
        <f t="shared" si="3796"/>
        <v>0</v>
      </c>
      <c r="Y21676">
        <f t="shared" si="3797"/>
        <v>0</v>
      </c>
    </row>
    <row r="21677" spans="12:25" x14ac:dyDescent="0.25">
      <c r="L21677" s="3" t="str">
        <f t="shared" si="3787"/>
        <v/>
      </c>
      <c r="M21677" s="2" t="str">
        <f t="shared" si="3788"/>
        <v/>
      </c>
      <c r="N21677" t="str">
        <f t="shared" si="3789"/>
        <v/>
      </c>
      <c r="O21677" t="str">
        <f t="shared" si="3790"/>
        <v/>
      </c>
      <c r="P21677" t="str">
        <f>IF(LEN(A21743)&gt;2,IF(ISNA(MATCH(A21743,$P$2:P21676,0)),A21743,""),IF(ISNA(MATCH(J21743,$P$2:P21676,0)),J21743,""))</f>
        <v/>
      </c>
      <c r="Q21677">
        <f t="shared" si="3791"/>
        <v>0</v>
      </c>
      <c r="R21677" t="str">
        <f t="shared" si="3792"/>
        <v/>
      </c>
      <c r="S21677">
        <f t="shared" si="3793"/>
        <v>0</v>
      </c>
      <c r="T21677">
        <f t="shared" si="3794"/>
        <v>0</v>
      </c>
      <c r="V21677">
        <f t="shared" si="3795"/>
        <v>0</v>
      </c>
      <c r="W21677">
        <f t="shared" si="3796"/>
        <v>0</v>
      </c>
      <c r="Y21677">
        <f t="shared" si="3797"/>
        <v>0</v>
      </c>
    </row>
    <row r="21678" spans="12:25" x14ac:dyDescent="0.25">
      <c r="L21678" s="3" t="str">
        <f t="shared" si="3787"/>
        <v/>
      </c>
      <c r="M21678" s="2" t="str">
        <f t="shared" si="3788"/>
        <v/>
      </c>
      <c r="N21678" t="str">
        <f t="shared" si="3789"/>
        <v/>
      </c>
      <c r="O21678" t="str">
        <f t="shared" si="3790"/>
        <v/>
      </c>
      <c r="P21678" t="str">
        <f>IF(LEN(A21744)&gt;2,IF(ISNA(MATCH(A21744,$P$2:P21677,0)),A21744,""),IF(ISNA(MATCH(J21744,$P$2:P21677,0)),J21744,""))</f>
        <v/>
      </c>
      <c r="Q21678">
        <f t="shared" si="3791"/>
        <v>0</v>
      </c>
      <c r="R21678" t="str">
        <f t="shared" si="3792"/>
        <v/>
      </c>
      <c r="S21678">
        <f t="shared" si="3793"/>
        <v>0</v>
      </c>
      <c r="T21678">
        <f t="shared" si="3794"/>
        <v>0</v>
      </c>
      <c r="V21678">
        <f t="shared" si="3795"/>
        <v>0</v>
      </c>
      <c r="W21678">
        <f t="shared" si="3796"/>
        <v>0</v>
      </c>
      <c r="Y21678">
        <f t="shared" si="3797"/>
        <v>0</v>
      </c>
    </row>
    <row r="21679" spans="12:25" x14ac:dyDescent="0.25">
      <c r="L21679" s="3" t="str">
        <f t="shared" si="3787"/>
        <v/>
      </c>
      <c r="M21679" s="2" t="str">
        <f t="shared" si="3788"/>
        <v/>
      </c>
      <c r="N21679" t="str">
        <f t="shared" si="3789"/>
        <v/>
      </c>
      <c r="O21679" t="str">
        <f t="shared" si="3790"/>
        <v/>
      </c>
      <c r="P21679" t="str">
        <f>IF(LEN(A21745)&gt;2,IF(ISNA(MATCH(A21745,$P$2:P21678,0)),A21745,""),IF(ISNA(MATCH(J21745,$P$2:P21678,0)),J21745,""))</f>
        <v/>
      </c>
      <c r="Q21679">
        <f t="shared" si="3791"/>
        <v>0</v>
      </c>
      <c r="R21679" t="str">
        <f t="shared" si="3792"/>
        <v/>
      </c>
      <c r="S21679">
        <f t="shared" si="3793"/>
        <v>0</v>
      </c>
      <c r="T21679">
        <f t="shared" si="3794"/>
        <v>0</v>
      </c>
      <c r="V21679">
        <f t="shared" si="3795"/>
        <v>0</v>
      </c>
      <c r="W21679">
        <f t="shared" si="3796"/>
        <v>0</v>
      </c>
      <c r="Y21679">
        <f t="shared" si="3797"/>
        <v>0</v>
      </c>
    </row>
    <row r="21680" spans="12:25" x14ac:dyDescent="0.25">
      <c r="L21680" s="3" t="str">
        <f t="shared" si="3787"/>
        <v/>
      </c>
      <c r="M21680" s="2" t="str">
        <f t="shared" si="3788"/>
        <v/>
      </c>
      <c r="N21680" t="str">
        <f t="shared" si="3789"/>
        <v/>
      </c>
      <c r="O21680" t="str">
        <f t="shared" si="3790"/>
        <v/>
      </c>
      <c r="P21680" t="str">
        <f>IF(LEN(A21746)&gt;2,IF(ISNA(MATCH(A21746,$P$2:P21679,0)),A21746,""),IF(ISNA(MATCH(J21746,$P$2:P21679,0)),J21746,""))</f>
        <v/>
      </c>
      <c r="Q21680">
        <f t="shared" si="3791"/>
        <v>0</v>
      </c>
      <c r="R21680" t="str">
        <f t="shared" si="3792"/>
        <v/>
      </c>
      <c r="S21680">
        <f t="shared" si="3793"/>
        <v>0</v>
      </c>
      <c r="T21680">
        <f t="shared" si="3794"/>
        <v>0</v>
      </c>
      <c r="V21680">
        <f t="shared" si="3795"/>
        <v>0</v>
      </c>
      <c r="W21680">
        <f t="shared" si="3796"/>
        <v>0</v>
      </c>
      <c r="Y21680">
        <f t="shared" si="3797"/>
        <v>0</v>
      </c>
    </row>
    <row r="21681" spans="12:25" x14ac:dyDescent="0.25">
      <c r="L21681" s="3" t="str">
        <f t="shared" si="3787"/>
        <v/>
      </c>
      <c r="M21681" s="2" t="str">
        <f t="shared" si="3788"/>
        <v/>
      </c>
      <c r="N21681" t="str">
        <f t="shared" si="3789"/>
        <v/>
      </c>
      <c r="O21681" t="str">
        <f t="shared" si="3790"/>
        <v/>
      </c>
      <c r="P21681" t="str">
        <f>IF(LEN(A21747)&gt;2,IF(ISNA(MATCH(A21747,$P$2:P21680,0)),A21747,""),IF(ISNA(MATCH(J21747,$P$2:P21680,0)),J21747,""))</f>
        <v/>
      </c>
      <c r="Q21681">
        <f t="shared" si="3791"/>
        <v>0</v>
      </c>
      <c r="R21681" t="str">
        <f t="shared" si="3792"/>
        <v/>
      </c>
      <c r="S21681">
        <f t="shared" si="3793"/>
        <v>0</v>
      </c>
      <c r="T21681">
        <f t="shared" si="3794"/>
        <v>0</v>
      </c>
      <c r="V21681">
        <f t="shared" si="3795"/>
        <v>0</v>
      </c>
      <c r="W21681">
        <f t="shared" si="3796"/>
        <v>0</v>
      </c>
      <c r="Y21681">
        <f t="shared" si="3797"/>
        <v>0</v>
      </c>
    </row>
    <row r="21682" spans="12:25" x14ac:dyDescent="0.25">
      <c r="L21682" s="3" t="str">
        <f t="shared" si="3787"/>
        <v/>
      </c>
      <c r="M21682" s="2" t="str">
        <f t="shared" si="3788"/>
        <v/>
      </c>
      <c r="N21682" t="str">
        <f t="shared" si="3789"/>
        <v/>
      </c>
      <c r="O21682" t="str">
        <f t="shared" si="3790"/>
        <v/>
      </c>
      <c r="P21682" t="str">
        <f>IF(LEN(A21748)&gt;2,IF(ISNA(MATCH(A21748,$P$2:P21681,0)),A21748,""),IF(ISNA(MATCH(J21748,$P$2:P21681,0)),J21748,""))</f>
        <v/>
      </c>
      <c r="Q21682">
        <f t="shared" si="3791"/>
        <v>0</v>
      </c>
      <c r="R21682" t="str">
        <f t="shared" si="3792"/>
        <v/>
      </c>
      <c r="S21682">
        <f t="shared" si="3793"/>
        <v>0</v>
      </c>
      <c r="T21682">
        <f t="shared" si="3794"/>
        <v>0</v>
      </c>
      <c r="V21682">
        <f t="shared" si="3795"/>
        <v>0</v>
      </c>
      <c r="W21682">
        <f t="shared" si="3796"/>
        <v>0</v>
      </c>
      <c r="Y21682">
        <f t="shared" si="3797"/>
        <v>0</v>
      </c>
    </row>
    <row r="21683" spans="12:25" x14ac:dyDescent="0.25">
      <c r="L21683" s="3" t="str">
        <f t="shared" si="3787"/>
        <v/>
      </c>
      <c r="M21683" s="2" t="str">
        <f t="shared" si="3788"/>
        <v/>
      </c>
      <c r="N21683" t="str">
        <f t="shared" si="3789"/>
        <v/>
      </c>
      <c r="O21683" t="str">
        <f t="shared" si="3790"/>
        <v/>
      </c>
      <c r="P21683" t="str">
        <f>IF(LEN(A21749)&gt;2,IF(ISNA(MATCH(A21749,$P$2:P21682,0)),A21749,""),IF(ISNA(MATCH(J21749,$P$2:P21682,0)),J21749,""))</f>
        <v/>
      </c>
      <c r="Q21683">
        <f t="shared" si="3791"/>
        <v>0</v>
      </c>
      <c r="R21683" t="str">
        <f t="shared" si="3792"/>
        <v/>
      </c>
      <c r="S21683">
        <f t="shared" si="3793"/>
        <v>0</v>
      </c>
      <c r="T21683">
        <f t="shared" si="3794"/>
        <v>0</v>
      </c>
      <c r="V21683">
        <f t="shared" si="3795"/>
        <v>0</v>
      </c>
      <c r="W21683">
        <f t="shared" si="3796"/>
        <v>0</v>
      </c>
      <c r="Y21683">
        <f t="shared" si="3797"/>
        <v>0</v>
      </c>
    </row>
    <row r="21684" spans="12:25" x14ac:dyDescent="0.25">
      <c r="L21684" s="3" t="str">
        <f t="shared" si="3787"/>
        <v/>
      </c>
      <c r="M21684" s="2" t="str">
        <f t="shared" si="3788"/>
        <v/>
      </c>
      <c r="N21684" t="str">
        <f t="shared" si="3789"/>
        <v/>
      </c>
      <c r="O21684" t="str">
        <f t="shared" si="3790"/>
        <v/>
      </c>
      <c r="P21684" t="str">
        <f>IF(LEN(A21750)&gt;2,IF(ISNA(MATCH(A21750,$P$2:P21683,0)),A21750,""),IF(ISNA(MATCH(J21750,$P$2:P21683,0)),J21750,""))</f>
        <v/>
      </c>
      <c r="Q21684">
        <f t="shared" si="3791"/>
        <v>0</v>
      </c>
      <c r="R21684" t="str">
        <f t="shared" si="3792"/>
        <v/>
      </c>
      <c r="S21684">
        <f t="shared" si="3793"/>
        <v>0</v>
      </c>
      <c r="T21684">
        <f t="shared" si="3794"/>
        <v>0</v>
      </c>
      <c r="V21684">
        <f t="shared" si="3795"/>
        <v>0</v>
      </c>
      <c r="W21684">
        <f t="shared" si="3796"/>
        <v>0</v>
      </c>
      <c r="Y21684">
        <f t="shared" si="3797"/>
        <v>0</v>
      </c>
    </row>
    <row r="21685" spans="12:25" x14ac:dyDescent="0.25">
      <c r="L21685" s="3" t="str">
        <f t="shared" si="3787"/>
        <v/>
      </c>
      <c r="M21685" s="2" t="str">
        <f t="shared" si="3788"/>
        <v/>
      </c>
      <c r="N21685" t="str">
        <f t="shared" si="3789"/>
        <v/>
      </c>
      <c r="O21685" t="str">
        <f t="shared" si="3790"/>
        <v/>
      </c>
      <c r="P21685" t="str">
        <f>IF(LEN(A21751)&gt;2,IF(ISNA(MATCH(A21751,$P$2:P21684,0)),A21751,""),IF(ISNA(MATCH(J21751,$P$2:P21684,0)),J21751,""))</f>
        <v/>
      </c>
      <c r="Q21685">
        <f t="shared" si="3791"/>
        <v>0</v>
      </c>
      <c r="R21685" t="str">
        <f t="shared" si="3792"/>
        <v/>
      </c>
      <c r="S21685">
        <f t="shared" si="3793"/>
        <v>0</v>
      </c>
      <c r="T21685">
        <f t="shared" si="3794"/>
        <v>0</v>
      </c>
      <c r="V21685">
        <f t="shared" si="3795"/>
        <v>0</v>
      </c>
      <c r="W21685">
        <f t="shared" si="3796"/>
        <v>0</v>
      </c>
      <c r="Y21685">
        <f t="shared" si="3797"/>
        <v>0</v>
      </c>
    </row>
    <row r="21686" spans="12:25" x14ac:dyDescent="0.25">
      <c r="L21686" s="3" t="str">
        <f t="shared" si="3787"/>
        <v/>
      </c>
      <c r="M21686" s="2" t="str">
        <f t="shared" si="3788"/>
        <v/>
      </c>
      <c r="N21686" t="str">
        <f t="shared" si="3789"/>
        <v/>
      </c>
      <c r="O21686" t="str">
        <f t="shared" si="3790"/>
        <v/>
      </c>
      <c r="P21686" t="str">
        <f>IF(LEN(A21752)&gt;2,IF(ISNA(MATCH(A21752,$P$2:P21685,0)),A21752,""),IF(ISNA(MATCH(J21752,$P$2:P21685,0)),J21752,""))</f>
        <v/>
      </c>
      <c r="Q21686">
        <f t="shared" si="3791"/>
        <v>0</v>
      </c>
      <c r="R21686" t="str">
        <f t="shared" si="3792"/>
        <v/>
      </c>
      <c r="S21686">
        <f t="shared" si="3793"/>
        <v>0</v>
      </c>
      <c r="T21686">
        <f t="shared" si="3794"/>
        <v>0</v>
      </c>
      <c r="V21686">
        <f t="shared" si="3795"/>
        <v>0</v>
      </c>
      <c r="W21686">
        <f t="shared" si="3796"/>
        <v>0</v>
      </c>
      <c r="Y21686">
        <f t="shared" si="3797"/>
        <v>0</v>
      </c>
    </row>
    <row r="21687" spans="12:25" x14ac:dyDescent="0.25">
      <c r="L21687" s="3" t="str">
        <f t="shared" si="3787"/>
        <v/>
      </c>
      <c r="M21687" s="2" t="str">
        <f t="shared" si="3788"/>
        <v/>
      </c>
      <c r="N21687" t="str">
        <f t="shared" si="3789"/>
        <v/>
      </c>
      <c r="O21687" t="str">
        <f t="shared" si="3790"/>
        <v/>
      </c>
      <c r="P21687" t="str">
        <f>IF(LEN(A21753)&gt;2,IF(ISNA(MATCH(A21753,$P$2:P21686,0)),A21753,""),IF(ISNA(MATCH(J21753,$P$2:P21686,0)),J21753,""))</f>
        <v/>
      </c>
      <c r="Q21687">
        <f t="shared" si="3791"/>
        <v>0</v>
      </c>
      <c r="R21687" t="str">
        <f t="shared" si="3792"/>
        <v/>
      </c>
      <c r="S21687">
        <f t="shared" si="3793"/>
        <v>0</v>
      </c>
      <c r="T21687">
        <f t="shared" si="3794"/>
        <v>0</v>
      </c>
      <c r="V21687">
        <f t="shared" si="3795"/>
        <v>0</v>
      </c>
      <c r="W21687">
        <f t="shared" si="3796"/>
        <v>0</v>
      </c>
      <c r="Y21687">
        <f t="shared" si="3797"/>
        <v>0</v>
      </c>
    </row>
    <row r="21688" spans="12:25" x14ac:dyDescent="0.25">
      <c r="L21688" s="3" t="str">
        <f t="shared" si="3787"/>
        <v/>
      </c>
      <c r="M21688" s="2" t="str">
        <f t="shared" si="3788"/>
        <v/>
      </c>
      <c r="N21688" t="str">
        <f t="shared" si="3789"/>
        <v/>
      </c>
      <c r="O21688" t="str">
        <f t="shared" si="3790"/>
        <v/>
      </c>
      <c r="P21688" t="str">
        <f>IF(LEN(A21754)&gt;2,IF(ISNA(MATCH(A21754,$P$2:P21687,0)),A21754,""),IF(ISNA(MATCH(J21754,$P$2:P21687,0)),J21754,""))</f>
        <v/>
      </c>
      <c r="Q21688">
        <f t="shared" si="3791"/>
        <v>0</v>
      </c>
      <c r="R21688" t="str">
        <f t="shared" si="3792"/>
        <v/>
      </c>
      <c r="S21688">
        <f t="shared" si="3793"/>
        <v>0</v>
      </c>
      <c r="T21688">
        <f t="shared" si="3794"/>
        <v>0</v>
      </c>
      <c r="V21688">
        <f t="shared" si="3795"/>
        <v>0</v>
      </c>
      <c r="W21688">
        <f t="shared" si="3796"/>
        <v>0</v>
      </c>
      <c r="Y21688">
        <f t="shared" si="3797"/>
        <v>0</v>
      </c>
    </row>
    <row r="21689" spans="12:25" x14ac:dyDescent="0.25">
      <c r="L21689" s="3" t="str">
        <f t="shared" si="3787"/>
        <v/>
      </c>
      <c r="M21689" s="2" t="str">
        <f t="shared" si="3788"/>
        <v/>
      </c>
      <c r="N21689" t="str">
        <f t="shared" si="3789"/>
        <v/>
      </c>
      <c r="O21689" t="str">
        <f t="shared" si="3790"/>
        <v/>
      </c>
      <c r="P21689" t="str">
        <f>IF(LEN(A21755)&gt;2,IF(ISNA(MATCH(A21755,$P$2:P21688,0)),A21755,""),IF(ISNA(MATCH(J21755,$P$2:P21688,0)),J21755,""))</f>
        <v/>
      </c>
      <c r="Q21689">
        <f t="shared" si="3791"/>
        <v>0</v>
      </c>
      <c r="R21689" t="str">
        <f t="shared" si="3792"/>
        <v/>
      </c>
      <c r="S21689">
        <f t="shared" si="3793"/>
        <v>0</v>
      </c>
      <c r="T21689">
        <f t="shared" si="3794"/>
        <v>0</v>
      </c>
      <c r="V21689">
        <f t="shared" si="3795"/>
        <v>0</v>
      </c>
      <c r="W21689">
        <f t="shared" si="3796"/>
        <v>0</v>
      </c>
      <c r="Y21689">
        <f t="shared" si="3797"/>
        <v>0</v>
      </c>
    </row>
    <row r="21690" spans="12:25" x14ac:dyDescent="0.25">
      <c r="L21690" s="3" t="str">
        <f t="shared" si="3787"/>
        <v/>
      </c>
      <c r="M21690" s="2" t="str">
        <f t="shared" si="3788"/>
        <v/>
      </c>
      <c r="N21690" t="str">
        <f t="shared" si="3789"/>
        <v/>
      </c>
      <c r="O21690" t="str">
        <f t="shared" si="3790"/>
        <v/>
      </c>
      <c r="P21690" t="str">
        <f>IF(LEN(A21756)&gt;2,IF(ISNA(MATCH(A21756,$P$2:P21689,0)),A21756,""),IF(ISNA(MATCH(J21756,$P$2:P21689,0)),J21756,""))</f>
        <v/>
      </c>
      <c r="Q21690">
        <f t="shared" si="3791"/>
        <v>0</v>
      </c>
      <c r="R21690" t="str">
        <f t="shared" si="3792"/>
        <v/>
      </c>
      <c r="S21690">
        <f t="shared" si="3793"/>
        <v>0</v>
      </c>
      <c r="T21690">
        <f t="shared" si="3794"/>
        <v>0</v>
      </c>
      <c r="V21690">
        <f t="shared" si="3795"/>
        <v>0</v>
      </c>
      <c r="W21690">
        <f t="shared" si="3796"/>
        <v>0</v>
      </c>
      <c r="Y21690">
        <f t="shared" si="3797"/>
        <v>0</v>
      </c>
    </row>
    <row r="21691" spans="12:25" x14ac:dyDescent="0.25">
      <c r="L21691" s="3" t="str">
        <f t="shared" si="3787"/>
        <v/>
      </c>
      <c r="M21691" s="2" t="str">
        <f t="shared" si="3788"/>
        <v/>
      </c>
      <c r="N21691" t="str">
        <f t="shared" si="3789"/>
        <v/>
      </c>
      <c r="O21691" t="str">
        <f t="shared" si="3790"/>
        <v/>
      </c>
      <c r="P21691" t="str">
        <f>IF(LEN(A21757)&gt;2,IF(ISNA(MATCH(A21757,$P$2:P21690,0)),A21757,""),IF(ISNA(MATCH(J21757,$P$2:P21690,0)),J21757,""))</f>
        <v/>
      </c>
      <c r="Q21691">
        <f t="shared" si="3791"/>
        <v>0</v>
      </c>
      <c r="R21691" t="str">
        <f t="shared" si="3792"/>
        <v/>
      </c>
      <c r="S21691">
        <f t="shared" si="3793"/>
        <v>0</v>
      </c>
      <c r="T21691">
        <f t="shared" si="3794"/>
        <v>0</v>
      </c>
      <c r="V21691">
        <f t="shared" si="3795"/>
        <v>0</v>
      </c>
      <c r="W21691">
        <f t="shared" si="3796"/>
        <v>0</v>
      </c>
      <c r="Y21691">
        <f t="shared" si="3797"/>
        <v>0</v>
      </c>
    </row>
    <row r="21692" spans="12:25" x14ac:dyDescent="0.25">
      <c r="L21692" s="3" t="str">
        <f t="shared" si="3787"/>
        <v/>
      </c>
      <c r="M21692" s="2" t="str">
        <f t="shared" si="3788"/>
        <v/>
      </c>
      <c r="N21692" t="str">
        <f t="shared" si="3789"/>
        <v/>
      </c>
      <c r="O21692" t="str">
        <f t="shared" si="3790"/>
        <v/>
      </c>
      <c r="P21692" t="str">
        <f>IF(LEN(A21758)&gt;2,IF(ISNA(MATCH(A21758,$P$2:P21691,0)),A21758,""),IF(ISNA(MATCH(J21758,$P$2:P21691,0)),J21758,""))</f>
        <v/>
      </c>
      <c r="Q21692">
        <f t="shared" si="3791"/>
        <v>0</v>
      </c>
      <c r="R21692" t="str">
        <f t="shared" si="3792"/>
        <v/>
      </c>
      <c r="S21692">
        <f t="shared" si="3793"/>
        <v>0</v>
      </c>
      <c r="T21692">
        <f t="shared" si="3794"/>
        <v>0</v>
      </c>
      <c r="V21692">
        <f t="shared" si="3795"/>
        <v>0</v>
      </c>
      <c r="W21692">
        <f t="shared" si="3796"/>
        <v>0</v>
      </c>
      <c r="Y21692">
        <f t="shared" si="3797"/>
        <v>0</v>
      </c>
    </row>
    <row r="21693" spans="12:25" x14ac:dyDescent="0.25">
      <c r="L21693" s="3" t="str">
        <f t="shared" si="3787"/>
        <v/>
      </c>
      <c r="M21693" s="2" t="str">
        <f t="shared" si="3788"/>
        <v/>
      </c>
      <c r="N21693" t="str">
        <f t="shared" si="3789"/>
        <v/>
      </c>
      <c r="O21693" t="str">
        <f t="shared" si="3790"/>
        <v/>
      </c>
      <c r="P21693" t="str">
        <f>IF(LEN(A21759)&gt;2,IF(ISNA(MATCH(A21759,$P$2:P21692,0)),A21759,""),IF(ISNA(MATCH(J21759,$P$2:P21692,0)),J21759,""))</f>
        <v/>
      </c>
      <c r="Q21693">
        <f t="shared" si="3791"/>
        <v>0</v>
      </c>
      <c r="R21693" t="str">
        <f t="shared" si="3792"/>
        <v/>
      </c>
      <c r="S21693">
        <f t="shared" si="3793"/>
        <v>0</v>
      </c>
      <c r="T21693">
        <f t="shared" si="3794"/>
        <v>0</v>
      </c>
      <c r="V21693">
        <f t="shared" si="3795"/>
        <v>0</v>
      </c>
      <c r="W21693">
        <f t="shared" si="3796"/>
        <v>0</v>
      </c>
      <c r="Y21693">
        <f t="shared" si="3797"/>
        <v>0</v>
      </c>
    </row>
    <row r="21694" spans="12:25" x14ac:dyDescent="0.25">
      <c r="L21694" s="3" t="str">
        <f t="shared" si="3787"/>
        <v/>
      </c>
      <c r="M21694" s="2" t="str">
        <f t="shared" si="3788"/>
        <v/>
      </c>
      <c r="N21694" t="str">
        <f t="shared" si="3789"/>
        <v/>
      </c>
      <c r="O21694" t="str">
        <f t="shared" si="3790"/>
        <v/>
      </c>
      <c r="P21694" t="str">
        <f>IF(LEN(A21760)&gt;2,IF(ISNA(MATCH(A21760,$P$2:P21693,0)),A21760,""),IF(ISNA(MATCH(J21760,$P$2:P21693,0)),J21760,""))</f>
        <v/>
      </c>
      <c r="Q21694">
        <f t="shared" si="3791"/>
        <v>0</v>
      </c>
      <c r="R21694" t="str">
        <f t="shared" si="3792"/>
        <v/>
      </c>
      <c r="S21694">
        <f t="shared" si="3793"/>
        <v>0</v>
      </c>
      <c r="T21694">
        <f t="shared" si="3794"/>
        <v>0</v>
      </c>
      <c r="V21694">
        <f t="shared" si="3795"/>
        <v>0</v>
      </c>
      <c r="W21694">
        <f t="shared" si="3796"/>
        <v>0</v>
      </c>
      <c r="Y21694">
        <f t="shared" si="3797"/>
        <v>0</v>
      </c>
    </row>
    <row r="21695" spans="12:25" x14ac:dyDescent="0.25">
      <c r="L21695" s="3" t="str">
        <f t="shared" si="3787"/>
        <v/>
      </c>
      <c r="M21695" s="2" t="str">
        <f t="shared" si="3788"/>
        <v/>
      </c>
      <c r="N21695" t="str">
        <f t="shared" si="3789"/>
        <v/>
      </c>
      <c r="O21695" t="str">
        <f t="shared" si="3790"/>
        <v/>
      </c>
      <c r="P21695" t="str">
        <f>IF(LEN(A21761)&gt;2,IF(ISNA(MATCH(A21761,$P$2:P21694,0)),A21761,""),IF(ISNA(MATCH(J21761,$P$2:P21694,0)),J21761,""))</f>
        <v/>
      </c>
      <c r="Q21695">
        <f t="shared" si="3791"/>
        <v>0</v>
      </c>
      <c r="R21695" t="str">
        <f t="shared" si="3792"/>
        <v/>
      </c>
      <c r="S21695">
        <f t="shared" si="3793"/>
        <v>0</v>
      </c>
      <c r="T21695">
        <f t="shared" si="3794"/>
        <v>0</v>
      </c>
      <c r="V21695">
        <f t="shared" si="3795"/>
        <v>0</v>
      </c>
      <c r="W21695">
        <f t="shared" si="3796"/>
        <v>0</v>
      </c>
      <c r="Y21695">
        <f t="shared" si="3797"/>
        <v>0</v>
      </c>
    </row>
    <row r="21696" spans="12:25" x14ac:dyDescent="0.25">
      <c r="L21696" s="3" t="str">
        <f t="shared" si="3787"/>
        <v/>
      </c>
      <c r="M21696" s="2" t="str">
        <f t="shared" si="3788"/>
        <v/>
      </c>
      <c r="N21696" t="str">
        <f t="shared" si="3789"/>
        <v/>
      </c>
      <c r="O21696" t="str">
        <f t="shared" si="3790"/>
        <v/>
      </c>
      <c r="P21696" t="str">
        <f>IF(LEN(A21762)&gt;2,IF(ISNA(MATCH(A21762,$P$2:P21695,0)),A21762,""),IF(ISNA(MATCH(J21762,$P$2:P21695,0)),J21762,""))</f>
        <v/>
      </c>
      <c r="Q21696">
        <f t="shared" si="3791"/>
        <v>0</v>
      </c>
      <c r="R21696" t="str">
        <f t="shared" si="3792"/>
        <v/>
      </c>
      <c r="S21696">
        <f t="shared" si="3793"/>
        <v>0</v>
      </c>
      <c r="T21696">
        <f t="shared" si="3794"/>
        <v>0</v>
      </c>
      <c r="V21696">
        <f t="shared" si="3795"/>
        <v>0</v>
      </c>
      <c r="W21696">
        <f t="shared" si="3796"/>
        <v>0</v>
      </c>
      <c r="Y21696">
        <f t="shared" si="3797"/>
        <v>0</v>
      </c>
    </row>
    <row r="21697" spans="12:25" x14ac:dyDescent="0.25">
      <c r="L21697" s="3" t="str">
        <f t="shared" si="3787"/>
        <v/>
      </c>
      <c r="M21697" s="2" t="str">
        <f t="shared" si="3788"/>
        <v/>
      </c>
      <c r="N21697" t="str">
        <f t="shared" si="3789"/>
        <v/>
      </c>
      <c r="O21697" t="str">
        <f t="shared" si="3790"/>
        <v/>
      </c>
      <c r="P21697" t="str">
        <f>IF(LEN(A21763)&gt;2,IF(ISNA(MATCH(A21763,$P$2:P21696,0)),A21763,""),IF(ISNA(MATCH(J21763,$P$2:P21696,0)),J21763,""))</f>
        <v/>
      </c>
      <c r="Q21697">
        <f t="shared" si="3791"/>
        <v>0</v>
      </c>
      <c r="R21697" t="str">
        <f t="shared" si="3792"/>
        <v/>
      </c>
      <c r="S21697">
        <f t="shared" si="3793"/>
        <v>0</v>
      </c>
      <c r="T21697">
        <f t="shared" si="3794"/>
        <v>0</v>
      </c>
      <c r="V21697">
        <f t="shared" si="3795"/>
        <v>0</v>
      </c>
      <c r="W21697">
        <f t="shared" si="3796"/>
        <v>0</v>
      </c>
      <c r="Y21697">
        <f t="shared" si="3797"/>
        <v>0</v>
      </c>
    </row>
    <row r="21698" spans="12:25" x14ac:dyDescent="0.25">
      <c r="L21698" s="3" t="str">
        <f t="shared" si="3787"/>
        <v/>
      </c>
      <c r="M21698" s="2" t="str">
        <f t="shared" si="3788"/>
        <v/>
      </c>
      <c r="N21698" t="str">
        <f t="shared" si="3789"/>
        <v/>
      </c>
      <c r="O21698" t="str">
        <f t="shared" si="3790"/>
        <v/>
      </c>
      <c r="P21698" t="str">
        <f>IF(LEN(A21764)&gt;2,IF(ISNA(MATCH(A21764,$P$2:P21697,0)),A21764,""),IF(ISNA(MATCH(J21764,$P$2:P21697,0)),J21764,""))</f>
        <v/>
      </c>
      <c r="Q21698">
        <f t="shared" si="3791"/>
        <v>0</v>
      </c>
      <c r="R21698" t="str">
        <f t="shared" si="3792"/>
        <v/>
      </c>
      <c r="S21698">
        <f t="shared" si="3793"/>
        <v>0</v>
      </c>
      <c r="T21698">
        <f t="shared" si="3794"/>
        <v>0</v>
      </c>
      <c r="V21698">
        <f t="shared" si="3795"/>
        <v>0</v>
      </c>
      <c r="W21698">
        <f t="shared" si="3796"/>
        <v>0</v>
      </c>
      <c r="Y21698">
        <f t="shared" si="3797"/>
        <v>0</v>
      </c>
    </row>
    <row r="21699" spans="12:25" x14ac:dyDescent="0.25">
      <c r="L21699" s="3" t="str">
        <f t="shared" si="3787"/>
        <v/>
      </c>
      <c r="M21699" s="2" t="str">
        <f t="shared" si="3788"/>
        <v/>
      </c>
      <c r="N21699" t="str">
        <f t="shared" si="3789"/>
        <v/>
      </c>
      <c r="O21699" t="str">
        <f t="shared" si="3790"/>
        <v/>
      </c>
      <c r="P21699" t="str">
        <f>IF(LEN(A21765)&gt;2,IF(ISNA(MATCH(A21765,$P$2:P21698,0)),A21765,""),IF(ISNA(MATCH(J21765,$P$2:P21698,0)),J21765,""))</f>
        <v/>
      </c>
      <c r="Q21699">
        <f t="shared" si="3791"/>
        <v>0</v>
      </c>
      <c r="R21699" t="str">
        <f t="shared" si="3792"/>
        <v/>
      </c>
      <c r="S21699">
        <f t="shared" si="3793"/>
        <v>0</v>
      </c>
      <c r="T21699">
        <f t="shared" si="3794"/>
        <v>0</v>
      </c>
      <c r="V21699">
        <f t="shared" si="3795"/>
        <v>0</v>
      </c>
      <c r="W21699">
        <f t="shared" si="3796"/>
        <v>0</v>
      </c>
      <c r="Y21699">
        <f t="shared" si="3797"/>
        <v>0</v>
      </c>
    </row>
    <row r="21700" spans="12:25" x14ac:dyDescent="0.25">
      <c r="L21700" s="3" t="str">
        <f t="shared" si="3787"/>
        <v/>
      </c>
      <c r="M21700" s="2" t="str">
        <f t="shared" si="3788"/>
        <v/>
      </c>
      <c r="N21700" t="str">
        <f t="shared" si="3789"/>
        <v/>
      </c>
      <c r="O21700" t="str">
        <f t="shared" si="3790"/>
        <v/>
      </c>
      <c r="P21700" t="str">
        <f>IF(LEN(A21766)&gt;2,IF(ISNA(MATCH(A21766,$P$2:P21699,0)),A21766,""),IF(ISNA(MATCH(J21766,$P$2:P21699,0)),J21766,""))</f>
        <v/>
      </c>
      <c r="Q21700">
        <f t="shared" si="3791"/>
        <v>0</v>
      </c>
      <c r="R21700" t="str">
        <f t="shared" si="3792"/>
        <v/>
      </c>
      <c r="S21700">
        <f t="shared" si="3793"/>
        <v>0</v>
      </c>
      <c r="T21700">
        <f t="shared" si="3794"/>
        <v>0</v>
      </c>
      <c r="V21700">
        <f t="shared" si="3795"/>
        <v>0</v>
      </c>
      <c r="W21700">
        <f t="shared" si="3796"/>
        <v>0</v>
      </c>
      <c r="Y21700">
        <f t="shared" si="3797"/>
        <v>0</v>
      </c>
    </row>
    <row r="21701" spans="12:25" x14ac:dyDescent="0.25">
      <c r="L21701" s="3" t="str">
        <f t="shared" si="3787"/>
        <v/>
      </c>
      <c r="M21701" s="2" t="str">
        <f t="shared" si="3788"/>
        <v/>
      </c>
      <c r="N21701" t="str">
        <f t="shared" si="3789"/>
        <v/>
      </c>
      <c r="O21701" t="str">
        <f t="shared" si="3790"/>
        <v/>
      </c>
      <c r="P21701" t="str">
        <f>IF(LEN(A21767)&gt;2,IF(ISNA(MATCH(A21767,$P$2:P21700,0)),A21767,""),IF(ISNA(MATCH(J21767,$P$2:P21700,0)),J21767,""))</f>
        <v/>
      </c>
      <c r="Q21701">
        <f t="shared" si="3791"/>
        <v>0</v>
      </c>
      <c r="R21701" t="str">
        <f t="shared" si="3792"/>
        <v/>
      </c>
      <c r="S21701">
        <f t="shared" si="3793"/>
        <v>0</v>
      </c>
      <c r="T21701">
        <f t="shared" si="3794"/>
        <v>0</v>
      </c>
      <c r="V21701">
        <f t="shared" si="3795"/>
        <v>0</v>
      </c>
      <c r="W21701">
        <f t="shared" si="3796"/>
        <v>0</v>
      </c>
      <c r="Y21701">
        <f t="shared" si="3797"/>
        <v>0</v>
      </c>
    </row>
    <row r="21702" spans="12:25" x14ac:dyDescent="0.25">
      <c r="L21702" s="3" t="str">
        <f t="shared" si="3787"/>
        <v/>
      </c>
      <c r="M21702" s="2" t="str">
        <f t="shared" si="3788"/>
        <v/>
      </c>
      <c r="N21702" t="str">
        <f t="shared" si="3789"/>
        <v/>
      </c>
      <c r="O21702" t="str">
        <f t="shared" si="3790"/>
        <v/>
      </c>
      <c r="P21702" t="str">
        <f>IF(LEN(A21768)&gt;2,IF(ISNA(MATCH(A21768,$P$2:P21701,0)),A21768,""),IF(ISNA(MATCH(J21768,$P$2:P21701,0)),J21768,""))</f>
        <v/>
      </c>
      <c r="Q21702">
        <f t="shared" si="3791"/>
        <v>0</v>
      </c>
      <c r="R21702" t="str">
        <f t="shared" si="3792"/>
        <v/>
      </c>
      <c r="S21702">
        <f t="shared" si="3793"/>
        <v>0</v>
      </c>
      <c r="T21702">
        <f t="shared" si="3794"/>
        <v>0</v>
      </c>
      <c r="V21702">
        <f t="shared" si="3795"/>
        <v>0</v>
      </c>
      <c r="W21702">
        <f t="shared" si="3796"/>
        <v>0</v>
      </c>
      <c r="Y21702">
        <f t="shared" si="3797"/>
        <v>0</v>
      </c>
    </row>
    <row r="21703" spans="12:25" x14ac:dyDescent="0.25">
      <c r="L21703" s="3" t="str">
        <f t="shared" si="3787"/>
        <v/>
      </c>
      <c r="M21703" s="2" t="str">
        <f t="shared" si="3788"/>
        <v/>
      </c>
      <c r="N21703" t="str">
        <f t="shared" si="3789"/>
        <v/>
      </c>
      <c r="O21703" t="str">
        <f t="shared" si="3790"/>
        <v/>
      </c>
      <c r="P21703" t="str">
        <f>IF(LEN(A21769)&gt;2,IF(ISNA(MATCH(A21769,$P$2:P21702,0)),A21769,""),IF(ISNA(MATCH(J21769,$P$2:P21702,0)),J21769,""))</f>
        <v/>
      </c>
      <c r="Q21703">
        <f t="shared" si="3791"/>
        <v>0</v>
      </c>
      <c r="R21703" t="str">
        <f t="shared" si="3792"/>
        <v/>
      </c>
      <c r="S21703">
        <f t="shared" si="3793"/>
        <v>0</v>
      </c>
      <c r="T21703">
        <f t="shared" si="3794"/>
        <v>0</v>
      </c>
      <c r="V21703">
        <f t="shared" si="3795"/>
        <v>0</v>
      </c>
      <c r="W21703">
        <f t="shared" si="3796"/>
        <v>0</v>
      </c>
      <c r="Y21703">
        <f t="shared" si="3797"/>
        <v>0</v>
      </c>
    </row>
    <row r="21704" spans="12:25" x14ac:dyDescent="0.25">
      <c r="L21704" s="3" t="str">
        <f t="shared" si="3787"/>
        <v/>
      </c>
      <c r="M21704" s="2" t="str">
        <f t="shared" si="3788"/>
        <v/>
      </c>
      <c r="N21704" t="str">
        <f t="shared" si="3789"/>
        <v/>
      </c>
      <c r="O21704" t="str">
        <f t="shared" si="3790"/>
        <v/>
      </c>
      <c r="P21704" t="str">
        <f>IF(LEN(A21770)&gt;2,IF(ISNA(MATCH(A21770,$P$2:P21703,0)),A21770,""),IF(ISNA(MATCH(J21770,$P$2:P21703,0)),J21770,""))</f>
        <v/>
      </c>
      <c r="Q21704">
        <f t="shared" si="3791"/>
        <v>0</v>
      </c>
      <c r="R21704" t="str">
        <f t="shared" si="3792"/>
        <v/>
      </c>
      <c r="S21704">
        <f t="shared" si="3793"/>
        <v>0</v>
      </c>
      <c r="T21704">
        <f t="shared" si="3794"/>
        <v>0</v>
      </c>
      <c r="V21704">
        <f t="shared" si="3795"/>
        <v>0</v>
      </c>
      <c r="W21704">
        <f t="shared" si="3796"/>
        <v>0</v>
      </c>
      <c r="Y21704">
        <f t="shared" si="3797"/>
        <v>0</v>
      </c>
    </row>
    <row r="21705" spans="12:25" x14ac:dyDescent="0.25">
      <c r="L21705" s="3" t="str">
        <f t="shared" si="3787"/>
        <v/>
      </c>
      <c r="M21705" s="2" t="str">
        <f t="shared" si="3788"/>
        <v/>
      </c>
      <c r="N21705" t="str">
        <f t="shared" si="3789"/>
        <v/>
      </c>
      <c r="O21705" t="str">
        <f t="shared" si="3790"/>
        <v/>
      </c>
      <c r="P21705" t="str">
        <f>IF(LEN(A21771)&gt;2,IF(ISNA(MATCH(A21771,$P$2:P21704,0)),A21771,""),IF(ISNA(MATCH(J21771,$P$2:P21704,0)),J21771,""))</f>
        <v/>
      </c>
      <c r="Q21705">
        <f t="shared" si="3791"/>
        <v>0</v>
      </c>
      <c r="R21705" t="str">
        <f t="shared" si="3792"/>
        <v/>
      </c>
      <c r="S21705">
        <f t="shared" si="3793"/>
        <v>0</v>
      </c>
      <c r="T21705">
        <f t="shared" si="3794"/>
        <v>0</v>
      </c>
      <c r="V21705">
        <f t="shared" si="3795"/>
        <v>0</v>
      </c>
      <c r="W21705">
        <f t="shared" si="3796"/>
        <v>0</v>
      </c>
      <c r="Y21705">
        <f t="shared" si="3797"/>
        <v>0</v>
      </c>
    </row>
    <row r="21706" spans="12:25" x14ac:dyDescent="0.25">
      <c r="L21706" s="3" t="str">
        <f t="shared" si="3787"/>
        <v/>
      </c>
      <c r="M21706" s="2" t="str">
        <f t="shared" si="3788"/>
        <v/>
      </c>
      <c r="N21706" t="str">
        <f t="shared" si="3789"/>
        <v/>
      </c>
      <c r="O21706" t="str">
        <f t="shared" si="3790"/>
        <v/>
      </c>
      <c r="P21706" t="str">
        <f>IF(LEN(A21772)&gt;2,IF(ISNA(MATCH(A21772,$P$2:P21705,0)),A21772,""),IF(ISNA(MATCH(J21772,$P$2:P21705,0)),J21772,""))</f>
        <v/>
      </c>
      <c r="Q21706">
        <f t="shared" si="3791"/>
        <v>0</v>
      </c>
      <c r="R21706" t="str">
        <f t="shared" si="3792"/>
        <v/>
      </c>
      <c r="S21706">
        <f t="shared" si="3793"/>
        <v>0</v>
      </c>
      <c r="T21706">
        <f t="shared" si="3794"/>
        <v>0</v>
      </c>
      <c r="V21706">
        <f t="shared" si="3795"/>
        <v>0</v>
      </c>
      <c r="W21706">
        <f t="shared" si="3796"/>
        <v>0</v>
      </c>
      <c r="Y21706">
        <f t="shared" si="3797"/>
        <v>0</v>
      </c>
    </row>
    <row r="21707" spans="12:25" x14ac:dyDescent="0.25">
      <c r="L21707" s="3" t="str">
        <f t="shared" si="3787"/>
        <v/>
      </c>
      <c r="M21707" s="2" t="str">
        <f t="shared" si="3788"/>
        <v/>
      </c>
      <c r="N21707" t="str">
        <f t="shared" si="3789"/>
        <v/>
      </c>
      <c r="O21707" t="str">
        <f t="shared" si="3790"/>
        <v/>
      </c>
      <c r="P21707" t="str">
        <f>IF(LEN(A21773)&gt;2,IF(ISNA(MATCH(A21773,$P$2:P21706,0)),A21773,""),IF(ISNA(MATCH(J21773,$P$2:P21706,0)),J21773,""))</f>
        <v/>
      </c>
      <c r="Q21707">
        <f t="shared" si="3791"/>
        <v>0</v>
      </c>
      <c r="R21707" t="str">
        <f t="shared" si="3792"/>
        <v/>
      </c>
      <c r="S21707">
        <f t="shared" si="3793"/>
        <v>0</v>
      </c>
      <c r="T21707">
        <f t="shared" si="3794"/>
        <v>0</v>
      </c>
      <c r="V21707">
        <f t="shared" si="3795"/>
        <v>0</v>
      </c>
      <c r="W21707">
        <f t="shared" si="3796"/>
        <v>0</v>
      </c>
      <c r="Y21707">
        <f t="shared" si="3797"/>
        <v>0</v>
      </c>
    </row>
    <row r="21708" spans="12:25" x14ac:dyDescent="0.25">
      <c r="L21708" s="3" t="str">
        <f t="shared" si="3787"/>
        <v/>
      </c>
      <c r="M21708" s="2" t="str">
        <f t="shared" si="3788"/>
        <v/>
      </c>
      <c r="N21708" t="str">
        <f t="shared" si="3789"/>
        <v/>
      </c>
      <c r="O21708" t="str">
        <f t="shared" si="3790"/>
        <v/>
      </c>
      <c r="P21708" t="str">
        <f>IF(LEN(A21774)&gt;2,IF(ISNA(MATCH(A21774,$P$2:P21707,0)),A21774,""),IF(ISNA(MATCH(J21774,$P$2:P21707,0)),J21774,""))</f>
        <v/>
      </c>
      <c r="Q21708">
        <f t="shared" si="3791"/>
        <v>0</v>
      </c>
      <c r="R21708" t="str">
        <f t="shared" si="3792"/>
        <v/>
      </c>
      <c r="S21708">
        <f t="shared" si="3793"/>
        <v>0</v>
      </c>
      <c r="T21708">
        <f t="shared" si="3794"/>
        <v>0</v>
      </c>
      <c r="V21708">
        <f t="shared" si="3795"/>
        <v>0</v>
      </c>
      <c r="W21708">
        <f t="shared" si="3796"/>
        <v>0</v>
      </c>
      <c r="Y21708">
        <f t="shared" si="3797"/>
        <v>0</v>
      </c>
    </row>
    <row r="21709" spans="12:25" x14ac:dyDescent="0.25">
      <c r="L21709" s="3" t="str">
        <f t="shared" si="3787"/>
        <v/>
      </c>
      <c r="M21709" s="2" t="str">
        <f t="shared" si="3788"/>
        <v/>
      </c>
      <c r="N21709" t="str">
        <f t="shared" si="3789"/>
        <v/>
      </c>
      <c r="O21709" t="str">
        <f t="shared" si="3790"/>
        <v/>
      </c>
      <c r="P21709" t="str">
        <f>IF(LEN(A21775)&gt;2,IF(ISNA(MATCH(A21775,$P$2:P21708,0)),A21775,""),IF(ISNA(MATCH(J21775,$P$2:P21708,0)),J21775,""))</f>
        <v/>
      </c>
      <c r="Q21709">
        <f t="shared" si="3791"/>
        <v>0</v>
      </c>
      <c r="R21709" t="str">
        <f t="shared" si="3792"/>
        <v/>
      </c>
      <c r="S21709">
        <f t="shared" si="3793"/>
        <v>0</v>
      </c>
      <c r="T21709">
        <f t="shared" si="3794"/>
        <v>0</v>
      </c>
      <c r="V21709">
        <f t="shared" si="3795"/>
        <v>0</v>
      </c>
      <c r="W21709">
        <f t="shared" si="3796"/>
        <v>0</v>
      </c>
      <c r="Y21709">
        <f t="shared" si="3797"/>
        <v>0</v>
      </c>
    </row>
    <row r="21710" spans="12:25" x14ac:dyDescent="0.25">
      <c r="L21710" s="3" t="str">
        <f t="shared" si="3787"/>
        <v/>
      </c>
      <c r="M21710" s="2" t="str">
        <f t="shared" si="3788"/>
        <v/>
      </c>
      <c r="N21710" t="str">
        <f t="shared" si="3789"/>
        <v/>
      </c>
      <c r="O21710" t="str">
        <f t="shared" si="3790"/>
        <v/>
      </c>
      <c r="P21710" t="str">
        <f>IF(LEN(A21776)&gt;2,IF(ISNA(MATCH(A21776,$P$2:P21709,0)),A21776,""),IF(ISNA(MATCH(J21776,$P$2:P21709,0)),J21776,""))</f>
        <v/>
      </c>
      <c r="Q21710">
        <f t="shared" si="3791"/>
        <v>0</v>
      </c>
      <c r="R21710" t="str">
        <f t="shared" si="3792"/>
        <v/>
      </c>
      <c r="S21710">
        <f t="shared" si="3793"/>
        <v>0</v>
      </c>
      <c r="T21710">
        <f t="shared" si="3794"/>
        <v>0</v>
      </c>
      <c r="V21710">
        <f t="shared" si="3795"/>
        <v>0</v>
      </c>
      <c r="W21710">
        <f t="shared" si="3796"/>
        <v>0</v>
      </c>
      <c r="Y21710">
        <f t="shared" si="3797"/>
        <v>0</v>
      </c>
    </row>
    <row r="21711" spans="12:25" x14ac:dyDescent="0.25">
      <c r="L21711" s="3" t="str">
        <f t="shared" si="3787"/>
        <v/>
      </c>
      <c r="M21711" s="2" t="str">
        <f t="shared" si="3788"/>
        <v/>
      </c>
      <c r="N21711" t="str">
        <f t="shared" si="3789"/>
        <v/>
      </c>
      <c r="O21711" t="str">
        <f t="shared" si="3790"/>
        <v/>
      </c>
      <c r="P21711" t="str">
        <f>IF(LEN(A21777)&gt;2,IF(ISNA(MATCH(A21777,$P$2:P21710,0)),A21777,""),IF(ISNA(MATCH(J21777,$P$2:P21710,0)),J21777,""))</f>
        <v/>
      </c>
      <c r="Q21711">
        <f t="shared" si="3791"/>
        <v>0</v>
      </c>
      <c r="R21711" t="str">
        <f t="shared" si="3792"/>
        <v/>
      </c>
      <c r="S21711">
        <f t="shared" si="3793"/>
        <v>0</v>
      </c>
      <c r="T21711">
        <f t="shared" si="3794"/>
        <v>0</v>
      </c>
      <c r="V21711">
        <f t="shared" si="3795"/>
        <v>0</v>
      </c>
      <c r="W21711">
        <f t="shared" si="3796"/>
        <v>0</v>
      </c>
      <c r="Y21711">
        <f t="shared" si="3797"/>
        <v>0</v>
      </c>
    </row>
    <row r="21712" spans="12:25" x14ac:dyDescent="0.25">
      <c r="L21712" s="3" t="str">
        <f t="shared" si="3787"/>
        <v/>
      </c>
      <c r="M21712" s="2" t="str">
        <f t="shared" si="3788"/>
        <v/>
      </c>
      <c r="N21712" t="str">
        <f t="shared" si="3789"/>
        <v/>
      </c>
      <c r="O21712" t="str">
        <f t="shared" si="3790"/>
        <v/>
      </c>
      <c r="P21712" t="str">
        <f>IF(LEN(A21778)&gt;2,IF(ISNA(MATCH(A21778,$P$2:P21711,0)),A21778,""),IF(ISNA(MATCH(J21778,$P$2:P21711,0)),J21778,""))</f>
        <v/>
      </c>
      <c r="Q21712">
        <f t="shared" si="3791"/>
        <v>0</v>
      </c>
      <c r="R21712" t="str">
        <f t="shared" si="3792"/>
        <v/>
      </c>
      <c r="S21712">
        <f t="shared" si="3793"/>
        <v>0</v>
      </c>
      <c r="T21712">
        <f t="shared" si="3794"/>
        <v>0</v>
      </c>
      <c r="V21712">
        <f t="shared" si="3795"/>
        <v>0</v>
      </c>
      <c r="W21712">
        <f t="shared" si="3796"/>
        <v>0</v>
      </c>
      <c r="Y21712">
        <f t="shared" si="3797"/>
        <v>0</v>
      </c>
    </row>
    <row r="21713" spans="12:25" x14ac:dyDescent="0.25">
      <c r="L21713" s="3" t="str">
        <f t="shared" si="3787"/>
        <v/>
      </c>
      <c r="M21713" s="2" t="str">
        <f t="shared" si="3788"/>
        <v/>
      </c>
      <c r="N21713" t="str">
        <f t="shared" si="3789"/>
        <v/>
      </c>
      <c r="O21713" t="str">
        <f t="shared" si="3790"/>
        <v/>
      </c>
      <c r="P21713" t="str">
        <f>IF(LEN(A21779)&gt;2,IF(ISNA(MATCH(A21779,$P$2:P21712,0)),A21779,""),IF(ISNA(MATCH(J21779,$P$2:P21712,0)),J21779,""))</f>
        <v/>
      </c>
      <c r="Q21713">
        <f t="shared" si="3791"/>
        <v>0</v>
      </c>
      <c r="R21713" t="str">
        <f t="shared" si="3792"/>
        <v/>
      </c>
      <c r="S21713">
        <f t="shared" si="3793"/>
        <v>0</v>
      </c>
      <c r="T21713">
        <f t="shared" si="3794"/>
        <v>0</v>
      </c>
      <c r="V21713">
        <f t="shared" si="3795"/>
        <v>0</v>
      </c>
      <c r="W21713">
        <f t="shared" si="3796"/>
        <v>0</v>
      </c>
      <c r="Y21713">
        <f t="shared" si="3797"/>
        <v>0</v>
      </c>
    </row>
    <row r="21714" spans="12:25" x14ac:dyDescent="0.25">
      <c r="L21714" s="3" t="str">
        <f t="shared" si="3787"/>
        <v/>
      </c>
      <c r="M21714" s="2" t="str">
        <f t="shared" si="3788"/>
        <v/>
      </c>
      <c r="N21714" t="str">
        <f t="shared" si="3789"/>
        <v/>
      </c>
      <c r="O21714" t="str">
        <f t="shared" si="3790"/>
        <v/>
      </c>
      <c r="P21714" t="str">
        <f>IF(LEN(A21780)&gt;2,IF(ISNA(MATCH(A21780,$P$2:P21713,0)),A21780,""),IF(ISNA(MATCH(J21780,$P$2:P21713,0)),J21780,""))</f>
        <v/>
      </c>
      <c r="Q21714">
        <f t="shared" si="3791"/>
        <v>0</v>
      </c>
      <c r="R21714" t="str">
        <f t="shared" si="3792"/>
        <v/>
      </c>
      <c r="S21714">
        <f t="shared" si="3793"/>
        <v>0</v>
      </c>
      <c r="T21714">
        <f t="shared" si="3794"/>
        <v>0</v>
      </c>
      <c r="V21714">
        <f t="shared" si="3795"/>
        <v>0</v>
      </c>
      <c r="W21714">
        <f t="shared" si="3796"/>
        <v>0</v>
      </c>
      <c r="Y21714">
        <f t="shared" si="3797"/>
        <v>0</v>
      </c>
    </row>
    <row r="21715" spans="12:25" x14ac:dyDescent="0.25">
      <c r="L21715" s="3" t="str">
        <f t="shared" si="3787"/>
        <v/>
      </c>
      <c r="M21715" s="2" t="str">
        <f t="shared" si="3788"/>
        <v/>
      </c>
      <c r="N21715" t="str">
        <f t="shared" si="3789"/>
        <v/>
      </c>
      <c r="O21715" t="str">
        <f t="shared" si="3790"/>
        <v/>
      </c>
      <c r="P21715" t="str">
        <f>IF(LEN(A21781)&gt;2,IF(ISNA(MATCH(A21781,$P$2:P21714,0)),A21781,""),IF(ISNA(MATCH(J21781,$P$2:P21714,0)),J21781,""))</f>
        <v/>
      </c>
      <c r="Q21715">
        <f t="shared" si="3791"/>
        <v>0</v>
      </c>
      <c r="R21715" t="str">
        <f t="shared" si="3792"/>
        <v/>
      </c>
      <c r="S21715">
        <f t="shared" si="3793"/>
        <v>0</v>
      </c>
      <c r="T21715">
        <f t="shared" si="3794"/>
        <v>0</v>
      </c>
      <c r="V21715">
        <f t="shared" si="3795"/>
        <v>0</v>
      </c>
      <c r="W21715">
        <f t="shared" si="3796"/>
        <v>0</v>
      </c>
      <c r="Y21715">
        <f t="shared" si="3797"/>
        <v>0</v>
      </c>
    </row>
    <row r="21716" spans="12:25" x14ac:dyDescent="0.25">
      <c r="L21716" s="3" t="str">
        <f t="shared" si="3787"/>
        <v/>
      </c>
      <c r="M21716" s="2" t="str">
        <f t="shared" si="3788"/>
        <v/>
      </c>
      <c r="N21716" t="str">
        <f t="shared" si="3789"/>
        <v/>
      </c>
      <c r="O21716" t="str">
        <f t="shared" si="3790"/>
        <v/>
      </c>
      <c r="P21716" t="str">
        <f>IF(LEN(A21782)&gt;2,IF(ISNA(MATCH(A21782,$P$2:P21715,0)),A21782,""),IF(ISNA(MATCH(J21782,$P$2:P21715,0)),J21782,""))</f>
        <v/>
      </c>
      <c r="Q21716">
        <f t="shared" si="3791"/>
        <v>0</v>
      </c>
      <c r="R21716" t="str">
        <f t="shared" si="3792"/>
        <v/>
      </c>
      <c r="S21716">
        <f t="shared" si="3793"/>
        <v>0</v>
      </c>
      <c r="T21716">
        <f t="shared" si="3794"/>
        <v>0</v>
      </c>
      <c r="V21716">
        <f t="shared" si="3795"/>
        <v>0</v>
      </c>
      <c r="W21716">
        <f t="shared" si="3796"/>
        <v>0</v>
      </c>
      <c r="Y21716">
        <f t="shared" si="3797"/>
        <v>0</v>
      </c>
    </row>
    <row r="21717" spans="12:25" x14ac:dyDescent="0.25">
      <c r="L21717" s="3" t="str">
        <f t="shared" si="3787"/>
        <v/>
      </c>
      <c r="M21717" s="2" t="str">
        <f t="shared" si="3788"/>
        <v/>
      </c>
      <c r="N21717" t="str">
        <f t="shared" si="3789"/>
        <v/>
      </c>
      <c r="O21717" t="str">
        <f t="shared" si="3790"/>
        <v/>
      </c>
      <c r="P21717" t="str">
        <f>IF(LEN(A21783)&gt;2,IF(ISNA(MATCH(A21783,$P$2:P21716,0)),A21783,""),IF(ISNA(MATCH(J21783,$P$2:P21716,0)),J21783,""))</f>
        <v/>
      </c>
      <c r="Q21717">
        <f t="shared" si="3791"/>
        <v>0</v>
      </c>
      <c r="R21717" t="str">
        <f t="shared" si="3792"/>
        <v/>
      </c>
      <c r="S21717">
        <f t="shared" si="3793"/>
        <v>0</v>
      </c>
      <c r="T21717">
        <f t="shared" si="3794"/>
        <v>0</v>
      </c>
      <c r="V21717">
        <f t="shared" si="3795"/>
        <v>0</v>
      </c>
      <c r="W21717">
        <f t="shared" si="3796"/>
        <v>0</v>
      </c>
      <c r="Y21717">
        <f t="shared" si="3797"/>
        <v>0</v>
      </c>
    </row>
    <row r="21718" spans="12:25" x14ac:dyDescent="0.25">
      <c r="L21718" s="3" t="str">
        <f t="shared" si="3787"/>
        <v/>
      </c>
      <c r="M21718" s="2" t="str">
        <f t="shared" si="3788"/>
        <v/>
      </c>
      <c r="N21718" t="str">
        <f t="shared" si="3789"/>
        <v/>
      </c>
      <c r="O21718" t="str">
        <f t="shared" si="3790"/>
        <v/>
      </c>
      <c r="P21718" t="str">
        <f>IF(LEN(A21784)&gt;2,IF(ISNA(MATCH(A21784,$P$2:P21717,0)),A21784,""),IF(ISNA(MATCH(J21784,$P$2:P21717,0)),J21784,""))</f>
        <v/>
      </c>
      <c r="Q21718">
        <f t="shared" si="3791"/>
        <v>0</v>
      </c>
      <c r="R21718" t="str">
        <f t="shared" si="3792"/>
        <v/>
      </c>
      <c r="S21718">
        <f t="shared" si="3793"/>
        <v>0</v>
      </c>
      <c r="T21718">
        <f t="shared" si="3794"/>
        <v>0</v>
      </c>
      <c r="V21718">
        <f t="shared" si="3795"/>
        <v>0</v>
      </c>
      <c r="W21718">
        <f t="shared" si="3796"/>
        <v>0</v>
      </c>
      <c r="Y21718">
        <f t="shared" si="3797"/>
        <v>0</v>
      </c>
    </row>
    <row r="21719" spans="12:25" x14ac:dyDescent="0.25">
      <c r="L21719" s="3" t="str">
        <f t="shared" si="3787"/>
        <v/>
      </c>
      <c r="M21719" s="2" t="str">
        <f t="shared" si="3788"/>
        <v/>
      </c>
      <c r="N21719" t="str">
        <f t="shared" si="3789"/>
        <v/>
      </c>
      <c r="O21719" t="str">
        <f t="shared" si="3790"/>
        <v/>
      </c>
      <c r="P21719" t="str">
        <f>IF(LEN(A21785)&gt;2,IF(ISNA(MATCH(A21785,$P$2:P21718,0)),A21785,""),IF(ISNA(MATCH(J21785,$P$2:P21718,0)),J21785,""))</f>
        <v/>
      </c>
      <c r="Q21719">
        <f t="shared" si="3791"/>
        <v>0</v>
      </c>
      <c r="R21719" t="str">
        <f t="shared" si="3792"/>
        <v/>
      </c>
      <c r="S21719">
        <f t="shared" si="3793"/>
        <v>0</v>
      </c>
      <c r="T21719">
        <f t="shared" si="3794"/>
        <v>0</v>
      </c>
      <c r="V21719">
        <f t="shared" si="3795"/>
        <v>0</v>
      </c>
      <c r="W21719">
        <f t="shared" si="3796"/>
        <v>0</v>
      </c>
      <c r="Y21719">
        <f t="shared" si="3797"/>
        <v>0</v>
      </c>
    </row>
    <row r="21720" spans="12:25" x14ac:dyDescent="0.25">
      <c r="L21720" s="3" t="str">
        <f t="shared" si="3787"/>
        <v/>
      </c>
      <c r="M21720" s="2" t="str">
        <f t="shared" si="3788"/>
        <v/>
      </c>
      <c r="N21720" t="str">
        <f t="shared" si="3789"/>
        <v/>
      </c>
      <c r="O21720" t="str">
        <f t="shared" si="3790"/>
        <v/>
      </c>
      <c r="P21720" t="str">
        <f>IF(LEN(A21786)&gt;2,IF(ISNA(MATCH(A21786,$P$2:P21719,0)),A21786,""),IF(ISNA(MATCH(J21786,$P$2:P21719,0)),J21786,""))</f>
        <v/>
      </c>
      <c r="Q21720">
        <f t="shared" si="3791"/>
        <v>0</v>
      </c>
      <c r="R21720" t="str">
        <f t="shared" si="3792"/>
        <v/>
      </c>
      <c r="S21720">
        <f t="shared" si="3793"/>
        <v>0</v>
      </c>
      <c r="T21720">
        <f t="shared" si="3794"/>
        <v>0</v>
      </c>
      <c r="V21720">
        <f t="shared" si="3795"/>
        <v>0</v>
      </c>
      <c r="W21720">
        <f t="shared" si="3796"/>
        <v>0</v>
      </c>
      <c r="Y21720">
        <f t="shared" si="3797"/>
        <v>0</v>
      </c>
    </row>
    <row r="21721" spans="12:25" x14ac:dyDescent="0.25">
      <c r="L21721" s="3" t="str">
        <f t="shared" si="3787"/>
        <v/>
      </c>
      <c r="M21721" s="2" t="str">
        <f t="shared" si="3788"/>
        <v/>
      </c>
      <c r="N21721" t="str">
        <f t="shared" si="3789"/>
        <v/>
      </c>
      <c r="O21721" t="str">
        <f t="shared" si="3790"/>
        <v/>
      </c>
      <c r="P21721" t="str">
        <f>IF(LEN(A21787)&gt;2,IF(ISNA(MATCH(A21787,$P$2:P21720,0)),A21787,""),IF(ISNA(MATCH(J21787,$P$2:P21720,0)),J21787,""))</f>
        <v/>
      </c>
      <c r="Q21721">
        <f t="shared" si="3791"/>
        <v>0</v>
      </c>
      <c r="R21721" t="str">
        <f t="shared" si="3792"/>
        <v/>
      </c>
      <c r="S21721">
        <f t="shared" si="3793"/>
        <v>0</v>
      </c>
      <c r="T21721">
        <f t="shared" si="3794"/>
        <v>0</v>
      </c>
      <c r="V21721">
        <f t="shared" si="3795"/>
        <v>0</v>
      </c>
      <c r="W21721">
        <f t="shared" si="3796"/>
        <v>0</v>
      </c>
      <c r="Y21721">
        <f t="shared" si="3797"/>
        <v>0</v>
      </c>
    </row>
    <row r="21722" spans="12:25" x14ac:dyDescent="0.25">
      <c r="L21722" s="3" t="str">
        <f t="shared" si="3787"/>
        <v/>
      </c>
      <c r="M21722" s="2" t="str">
        <f t="shared" si="3788"/>
        <v/>
      </c>
      <c r="N21722" t="str">
        <f t="shared" si="3789"/>
        <v/>
      </c>
      <c r="O21722" t="str">
        <f t="shared" si="3790"/>
        <v/>
      </c>
      <c r="P21722" t="str">
        <f>IF(LEN(A21788)&gt;2,IF(ISNA(MATCH(A21788,$P$2:P21721,0)),A21788,""),IF(ISNA(MATCH(J21788,$P$2:P21721,0)),J21788,""))</f>
        <v/>
      </c>
      <c r="Q21722">
        <f t="shared" si="3791"/>
        <v>0</v>
      </c>
      <c r="R21722" t="str">
        <f t="shared" si="3792"/>
        <v/>
      </c>
      <c r="S21722">
        <f t="shared" si="3793"/>
        <v>0</v>
      </c>
      <c r="T21722">
        <f t="shared" si="3794"/>
        <v>0</v>
      </c>
      <c r="V21722">
        <f t="shared" si="3795"/>
        <v>0</v>
      </c>
      <c r="W21722">
        <f t="shared" si="3796"/>
        <v>0</v>
      </c>
      <c r="Y21722">
        <f t="shared" si="3797"/>
        <v>0</v>
      </c>
    </row>
    <row r="21723" spans="12:25" x14ac:dyDescent="0.25">
      <c r="L21723" s="3" t="str">
        <f t="shared" si="3787"/>
        <v/>
      </c>
      <c r="M21723" s="2" t="str">
        <f t="shared" si="3788"/>
        <v/>
      </c>
      <c r="N21723" t="str">
        <f t="shared" si="3789"/>
        <v/>
      </c>
      <c r="O21723" t="str">
        <f t="shared" si="3790"/>
        <v/>
      </c>
      <c r="P21723" t="str">
        <f>IF(LEN(A21789)&gt;2,IF(ISNA(MATCH(A21789,$P$2:P21722,0)),A21789,""),IF(ISNA(MATCH(J21789,$P$2:P21722,0)),J21789,""))</f>
        <v/>
      </c>
      <c r="Q21723">
        <f t="shared" si="3791"/>
        <v>0</v>
      </c>
      <c r="R21723" t="str">
        <f t="shared" si="3792"/>
        <v/>
      </c>
      <c r="S21723">
        <f t="shared" si="3793"/>
        <v>0</v>
      </c>
      <c r="T21723">
        <f t="shared" si="3794"/>
        <v>0</v>
      </c>
      <c r="V21723">
        <f t="shared" si="3795"/>
        <v>0</v>
      </c>
      <c r="W21723">
        <f t="shared" si="3796"/>
        <v>0</v>
      </c>
      <c r="Y21723">
        <f t="shared" si="3797"/>
        <v>0</v>
      </c>
    </row>
    <row r="21724" spans="12:25" x14ac:dyDescent="0.25">
      <c r="L21724" s="3" t="str">
        <f t="shared" si="3787"/>
        <v/>
      </c>
      <c r="M21724" s="2" t="str">
        <f t="shared" si="3788"/>
        <v/>
      </c>
      <c r="N21724" t="str">
        <f t="shared" si="3789"/>
        <v/>
      </c>
      <c r="O21724" t="str">
        <f t="shared" si="3790"/>
        <v/>
      </c>
      <c r="P21724" t="str">
        <f>IF(LEN(A21790)&gt;2,IF(ISNA(MATCH(A21790,$P$2:P21723,0)),A21790,""),IF(ISNA(MATCH(J21790,$P$2:P21723,0)),J21790,""))</f>
        <v/>
      </c>
      <c r="Q21724">
        <f t="shared" si="3791"/>
        <v>0</v>
      </c>
      <c r="R21724" t="str">
        <f t="shared" si="3792"/>
        <v/>
      </c>
      <c r="S21724">
        <f t="shared" si="3793"/>
        <v>0</v>
      </c>
      <c r="T21724">
        <f t="shared" si="3794"/>
        <v>0</v>
      </c>
      <c r="V21724">
        <f t="shared" si="3795"/>
        <v>0</v>
      </c>
      <c r="W21724">
        <f t="shared" si="3796"/>
        <v>0</v>
      </c>
      <c r="Y21724">
        <f t="shared" si="3797"/>
        <v>0</v>
      </c>
    </row>
    <row r="21725" spans="12:25" x14ac:dyDescent="0.25">
      <c r="L21725" s="3" t="str">
        <f t="shared" si="3787"/>
        <v/>
      </c>
      <c r="M21725" s="2" t="str">
        <f t="shared" si="3788"/>
        <v/>
      </c>
      <c r="N21725" t="str">
        <f t="shared" si="3789"/>
        <v/>
      </c>
      <c r="O21725" t="str">
        <f t="shared" si="3790"/>
        <v/>
      </c>
      <c r="P21725" t="str">
        <f>IF(LEN(A21791)&gt;2,IF(ISNA(MATCH(A21791,$P$2:P21724,0)),A21791,""),IF(ISNA(MATCH(J21791,$P$2:P21724,0)),J21791,""))</f>
        <v/>
      </c>
      <c r="Q21725">
        <f t="shared" si="3791"/>
        <v>0</v>
      </c>
      <c r="R21725" t="str">
        <f t="shared" si="3792"/>
        <v/>
      </c>
      <c r="S21725">
        <f t="shared" si="3793"/>
        <v>0</v>
      </c>
      <c r="T21725">
        <f t="shared" si="3794"/>
        <v>0</v>
      </c>
      <c r="V21725">
        <f t="shared" si="3795"/>
        <v>0</v>
      </c>
      <c r="W21725">
        <f t="shared" si="3796"/>
        <v>0</v>
      </c>
      <c r="Y21725">
        <f t="shared" si="3797"/>
        <v>0</v>
      </c>
    </row>
    <row r="21726" spans="12:25" x14ac:dyDescent="0.25">
      <c r="L21726" s="3" t="str">
        <f t="shared" si="3787"/>
        <v/>
      </c>
      <c r="M21726" s="2" t="str">
        <f t="shared" si="3788"/>
        <v/>
      </c>
      <c r="N21726" t="str">
        <f t="shared" si="3789"/>
        <v/>
      </c>
      <c r="O21726" t="str">
        <f t="shared" si="3790"/>
        <v/>
      </c>
      <c r="P21726" t="str">
        <f>IF(LEN(A21792)&gt;2,IF(ISNA(MATCH(A21792,$P$2:P21725,0)),A21792,""),IF(ISNA(MATCH(J21792,$P$2:P21725,0)),J21792,""))</f>
        <v/>
      </c>
      <c r="Q21726">
        <f t="shared" si="3791"/>
        <v>0</v>
      </c>
      <c r="R21726" t="str">
        <f t="shared" si="3792"/>
        <v/>
      </c>
      <c r="S21726">
        <f t="shared" si="3793"/>
        <v>0</v>
      </c>
      <c r="T21726">
        <f t="shared" si="3794"/>
        <v>0</v>
      </c>
      <c r="V21726">
        <f t="shared" si="3795"/>
        <v>0</v>
      </c>
      <c r="W21726">
        <f t="shared" si="3796"/>
        <v>0</v>
      </c>
      <c r="Y21726">
        <f t="shared" si="3797"/>
        <v>0</v>
      </c>
    </row>
    <row r="21727" spans="12:25" x14ac:dyDescent="0.25">
      <c r="L21727" s="3" t="str">
        <f t="shared" si="3787"/>
        <v/>
      </c>
      <c r="M21727" s="2" t="str">
        <f t="shared" si="3788"/>
        <v/>
      </c>
      <c r="N21727" t="str">
        <f t="shared" si="3789"/>
        <v/>
      </c>
      <c r="O21727" t="str">
        <f t="shared" si="3790"/>
        <v/>
      </c>
      <c r="P21727" t="str">
        <f>IF(LEN(A21793)&gt;2,IF(ISNA(MATCH(A21793,$P$2:P21726,0)),A21793,""),IF(ISNA(MATCH(J21793,$P$2:P21726,0)),J21793,""))</f>
        <v/>
      </c>
      <c r="Q21727">
        <f t="shared" si="3791"/>
        <v>0</v>
      </c>
      <c r="R21727" t="str">
        <f t="shared" si="3792"/>
        <v/>
      </c>
      <c r="S21727">
        <f t="shared" si="3793"/>
        <v>0</v>
      </c>
      <c r="T21727">
        <f t="shared" si="3794"/>
        <v>0</v>
      </c>
      <c r="V21727">
        <f t="shared" si="3795"/>
        <v>0</v>
      </c>
      <c r="W21727">
        <f t="shared" si="3796"/>
        <v>0</v>
      </c>
      <c r="Y21727">
        <f t="shared" si="3797"/>
        <v>0</v>
      </c>
    </row>
    <row r="21728" spans="12:25" x14ac:dyDescent="0.25">
      <c r="L21728" s="3" t="str">
        <f t="shared" si="3787"/>
        <v/>
      </c>
      <c r="M21728" s="2" t="str">
        <f t="shared" si="3788"/>
        <v/>
      </c>
      <c r="N21728" t="str">
        <f t="shared" si="3789"/>
        <v/>
      </c>
      <c r="O21728" t="str">
        <f t="shared" si="3790"/>
        <v/>
      </c>
      <c r="P21728" t="str">
        <f>IF(LEN(A21794)&gt;2,IF(ISNA(MATCH(A21794,$P$2:P21727,0)),A21794,""),IF(ISNA(MATCH(J21794,$P$2:P21727,0)),J21794,""))</f>
        <v/>
      </c>
      <c r="Q21728">
        <f t="shared" si="3791"/>
        <v>0</v>
      </c>
      <c r="R21728" t="str">
        <f t="shared" si="3792"/>
        <v/>
      </c>
      <c r="S21728">
        <f t="shared" si="3793"/>
        <v>0</v>
      </c>
      <c r="T21728">
        <f t="shared" si="3794"/>
        <v>0</v>
      </c>
      <c r="V21728">
        <f t="shared" si="3795"/>
        <v>0</v>
      </c>
      <c r="W21728">
        <f t="shared" si="3796"/>
        <v>0</v>
      </c>
      <c r="Y21728">
        <f t="shared" si="3797"/>
        <v>0</v>
      </c>
    </row>
    <row r="21729" spans="12:25" x14ac:dyDescent="0.25">
      <c r="L21729" s="3" t="str">
        <f t="shared" si="3787"/>
        <v/>
      </c>
      <c r="M21729" s="2" t="str">
        <f t="shared" si="3788"/>
        <v/>
      </c>
      <c r="N21729" t="str">
        <f t="shared" si="3789"/>
        <v/>
      </c>
      <c r="O21729" t="str">
        <f t="shared" si="3790"/>
        <v/>
      </c>
      <c r="P21729" t="str">
        <f>IF(LEN(A21795)&gt;2,IF(ISNA(MATCH(A21795,$P$2:P21728,0)),A21795,""),IF(ISNA(MATCH(J21795,$P$2:P21728,0)),J21795,""))</f>
        <v/>
      </c>
      <c r="Q21729">
        <f t="shared" si="3791"/>
        <v>0</v>
      </c>
      <c r="R21729" t="str">
        <f t="shared" si="3792"/>
        <v/>
      </c>
      <c r="S21729">
        <f t="shared" si="3793"/>
        <v>0</v>
      </c>
      <c r="T21729">
        <f t="shared" si="3794"/>
        <v>0</v>
      </c>
      <c r="V21729">
        <f t="shared" si="3795"/>
        <v>0</v>
      </c>
      <c r="W21729">
        <f t="shared" si="3796"/>
        <v>0</v>
      </c>
      <c r="Y21729">
        <f t="shared" si="3797"/>
        <v>0</v>
      </c>
    </row>
    <row r="21730" spans="12:25" x14ac:dyDescent="0.25">
      <c r="L21730" s="3" t="str">
        <f t="shared" ref="L21730:L21774" si="3798">IF(LEN(D21796)&lt;1,"",DATE(O21730,M21730,N21730))</f>
        <v/>
      </c>
      <c r="M21730" s="2" t="str">
        <f t="shared" ref="M21730:M21774" si="3799">IF(LEN(D21796)&lt;1,"",MONTH(LEFT(D21796,10)))</f>
        <v/>
      </c>
      <c r="N21730" t="str">
        <f t="shared" ref="N21730:N21774" si="3800">IF(LEN(D21796)&lt;1,"",DAY(LEFT(D21796,10)))</f>
        <v/>
      </c>
      <c r="O21730" t="str">
        <f t="shared" ref="O21730:O21774" si="3801">IF(LEN(D21796)&lt;1,"",YEAR(LEFT(D21796,10)))</f>
        <v/>
      </c>
      <c r="P21730" t="str">
        <f>IF(LEN(A21796)&gt;2,IF(ISNA(MATCH(A21796,$P$2:P21729,0)),A21796,""),IF(ISNA(MATCH(J21796,$P$2:P21729,0)),J21796,""))</f>
        <v/>
      </c>
      <c r="Q21730">
        <f t="shared" ref="Q21730:Q21774" si="3802">+IF(LEN(P21730)&gt;1,1,0)</f>
        <v>0</v>
      </c>
      <c r="R21730" t="str">
        <f t="shared" ref="R21730:R21774" si="3803">IF(L21730&gt;$X$1,TEXT(H21796,""),"")</f>
        <v/>
      </c>
      <c r="S21730">
        <f t="shared" ref="S21730:S21750" si="3804">B21796*1</f>
        <v>0</v>
      </c>
      <c r="T21730">
        <f t="shared" ref="T21730:T21750" si="3805">C21796*1</f>
        <v>0</v>
      </c>
      <c r="V21730">
        <f t="shared" ref="V21730:V21750" si="3806">F21796*1</f>
        <v>0</v>
      </c>
      <c r="W21730">
        <f t="shared" ref="W21730:W21750" si="3807">G21796*1</f>
        <v>0</v>
      </c>
      <c r="Y21730">
        <f t="shared" ref="Y21730:Y21774" si="3808">IF(L21730&gt;$Y$1,+S21730+T21730,0)</f>
        <v>0</v>
      </c>
    </row>
    <row r="21731" spans="12:25" x14ac:dyDescent="0.25">
      <c r="L21731" s="3" t="str">
        <f t="shared" si="3798"/>
        <v/>
      </c>
      <c r="M21731" s="2" t="str">
        <f t="shared" si="3799"/>
        <v/>
      </c>
      <c r="N21731" t="str">
        <f t="shared" si="3800"/>
        <v/>
      </c>
      <c r="O21731" t="str">
        <f t="shared" si="3801"/>
        <v/>
      </c>
      <c r="P21731" t="str">
        <f>IF(LEN(A21797)&gt;2,IF(ISNA(MATCH(A21797,$P$2:P21730,0)),A21797,""),IF(ISNA(MATCH(J21797,$P$2:P21730,0)),J21797,""))</f>
        <v/>
      </c>
      <c r="Q21731">
        <f t="shared" si="3802"/>
        <v>0</v>
      </c>
      <c r="R21731" t="str">
        <f t="shared" si="3803"/>
        <v/>
      </c>
      <c r="S21731">
        <f t="shared" si="3804"/>
        <v>0</v>
      </c>
      <c r="T21731">
        <f t="shared" si="3805"/>
        <v>0</v>
      </c>
      <c r="V21731">
        <f t="shared" si="3806"/>
        <v>0</v>
      </c>
      <c r="W21731">
        <f t="shared" si="3807"/>
        <v>0</v>
      </c>
      <c r="Y21731">
        <f t="shared" si="3808"/>
        <v>0</v>
      </c>
    </row>
    <row r="21732" spans="12:25" x14ac:dyDescent="0.25">
      <c r="L21732" s="3" t="str">
        <f t="shared" si="3798"/>
        <v/>
      </c>
      <c r="M21732" s="2" t="str">
        <f t="shared" si="3799"/>
        <v/>
      </c>
      <c r="N21732" t="str">
        <f t="shared" si="3800"/>
        <v/>
      </c>
      <c r="O21732" t="str">
        <f t="shared" si="3801"/>
        <v/>
      </c>
      <c r="P21732" t="str">
        <f>IF(LEN(A21798)&gt;2,IF(ISNA(MATCH(A21798,$P$2:P21731,0)),A21798,""),IF(ISNA(MATCH(J21798,$P$2:P21731,0)),J21798,""))</f>
        <v/>
      </c>
      <c r="Q21732">
        <f t="shared" si="3802"/>
        <v>0</v>
      </c>
      <c r="R21732" t="str">
        <f t="shared" si="3803"/>
        <v/>
      </c>
      <c r="S21732">
        <f t="shared" si="3804"/>
        <v>0</v>
      </c>
      <c r="T21732">
        <f t="shared" si="3805"/>
        <v>0</v>
      </c>
      <c r="V21732">
        <f t="shared" si="3806"/>
        <v>0</v>
      </c>
      <c r="W21732">
        <f t="shared" si="3807"/>
        <v>0</v>
      </c>
      <c r="Y21732">
        <f t="shared" si="3808"/>
        <v>0</v>
      </c>
    </row>
    <row r="21733" spans="12:25" x14ac:dyDescent="0.25">
      <c r="L21733" s="3" t="str">
        <f t="shared" si="3798"/>
        <v/>
      </c>
      <c r="M21733" s="2" t="str">
        <f t="shared" si="3799"/>
        <v/>
      </c>
      <c r="N21733" t="str">
        <f t="shared" si="3800"/>
        <v/>
      </c>
      <c r="O21733" t="str">
        <f t="shared" si="3801"/>
        <v/>
      </c>
      <c r="P21733" t="str">
        <f>IF(LEN(A21799)&gt;2,IF(ISNA(MATCH(A21799,$P$2:P21732,0)),A21799,""),IF(ISNA(MATCH(J21799,$P$2:P21732,0)),J21799,""))</f>
        <v/>
      </c>
      <c r="Q21733">
        <f t="shared" si="3802"/>
        <v>0</v>
      </c>
      <c r="R21733" t="str">
        <f t="shared" si="3803"/>
        <v/>
      </c>
      <c r="S21733">
        <f t="shared" si="3804"/>
        <v>0</v>
      </c>
      <c r="T21733">
        <f t="shared" si="3805"/>
        <v>0</v>
      </c>
      <c r="V21733">
        <f t="shared" si="3806"/>
        <v>0</v>
      </c>
      <c r="W21733">
        <f t="shared" si="3807"/>
        <v>0</v>
      </c>
      <c r="Y21733">
        <f t="shared" si="3808"/>
        <v>0</v>
      </c>
    </row>
    <row r="21734" spans="12:25" x14ac:dyDescent="0.25">
      <c r="L21734" s="3" t="str">
        <f t="shared" si="3798"/>
        <v/>
      </c>
      <c r="M21734" s="2" t="str">
        <f t="shared" si="3799"/>
        <v/>
      </c>
      <c r="N21734" t="str">
        <f t="shared" si="3800"/>
        <v/>
      </c>
      <c r="O21734" t="str">
        <f t="shared" si="3801"/>
        <v/>
      </c>
      <c r="P21734" t="str">
        <f>IF(LEN(A21800)&gt;2,IF(ISNA(MATCH(A21800,$P$2:P21733,0)),A21800,""),IF(ISNA(MATCH(J21800,$P$2:P21733,0)),J21800,""))</f>
        <v/>
      </c>
      <c r="Q21734">
        <f t="shared" si="3802"/>
        <v>0</v>
      </c>
      <c r="R21734" t="str">
        <f t="shared" si="3803"/>
        <v/>
      </c>
      <c r="S21734">
        <f t="shared" si="3804"/>
        <v>0</v>
      </c>
      <c r="T21734">
        <f t="shared" si="3805"/>
        <v>0</v>
      </c>
      <c r="V21734">
        <f t="shared" si="3806"/>
        <v>0</v>
      </c>
      <c r="W21734">
        <f t="shared" si="3807"/>
        <v>0</v>
      </c>
      <c r="Y21734">
        <f t="shared" si="3808"/>
        <v>0</v>
      </c>
    </row>
    <row r="21735" spans="12:25" x14ac:dyDescent="0.25">
      <c r="L21735" s="3" t="str">
        <f t="shared" si="3798"/>
        <v/>
      </c>
      <c r="M21735" s="2" t="str">
        <f t="shared" si="3799"/>
        <v/>
      </c>
      <c r="N21735" t="str">
        <f t="shared" si="3800"/>
        <v/>
      </c>
      <c r="O21735" t="str">
        <f t="shared" si="3801"/>
        <v/>
      </c>
      <c r="P21735" t="str">
        <f>IF(LEN(A21801)&gt;2,IF(ISNA(MATCH(A21801,$P$2:P21734,0)),A21801,""),IF(ISNA(MATCH(J21801,$P$2:P21734,0)),J21801,""))</f>
        <v/>
      </c>
      <c r="Q21735">
        <f t="shared" si="3802"/>
        <v>0</v>
      </c>
      <c r="R21735" t="str">
        <f t="shared" si="3803"/>
        <v/>
      </c>
      <c r="S21735">
        <f t="shared" si="3804"/>
        <v>0</v>
      </c>
      <c r="T21735">
        <f t="shared" si="3805"/>
        <v>0</v>
      </c>
      <c r="V21735">
        <f t="shared" si="3806"/>
        <v>0</v>
      </c>
      <c r="W21735">
        <f t="shared" si="3807"/>
        <v>0</v>
      </c>
      <c r="Y21735">
        <f t="shared" si="3808"/>
        <v>0</v>
      </c>
    </row>
    <row r="21736" spans="12:25" x14ac:dyDescent="0.25">
      <c r="L21736" s="3" t="str">
        <f t="shared" si="3798"/>
        <v/>
      </c>
      <c r="M21736" s="2" t="str">
        <f t="shared" si="3799"/>
        <v/>
      </c>
      <c r="N21736" t="str">
        <f t="shared" si="3800"/>
        <v/>
      </c>
      <c r="O21736" t="str">
        <f t="shared" si="3801"/>
        <v/>
      </c>
      <c r="P21736" t="str">
        <f>IF(LEN(A21802)&gt;2,IF(ISNA(MATCH(A21802,$P$2:P21735,0)),A21802,""),IF(ISNA(MATCH(J21802,$P$2:P21735,0)),J21802,""))</f>
        <v/>
      </c>
      <c r="Q21736">
        <f t="shared" si="3802"/>
        <v>0</v>
      </c>
      <c r="R21736" t="str">
        <f t="shared" si="3803"/>
        <v/>
      </c>
      <c r="S21736">
        <f t="shared" si="3804"/>
        <v>0</v>
      </c>
      <c r="T21736">
        <f t="shared" si="3805"/>
        <v>0</v>
      </c>
      <c r="V21736">
        <f t="shared" si="3806"/>
        <v>0</v>
      </c>
      <c r="W21736">
        <f t="shared" si="3807"/>
        <v>0</v>
      </c>
      <c r="Y21736">
        <f t="shared" si="3808"/>
        <v>0</v>
      </c>
    </row>
    <row r="21737" spans="12:25" x14ac:dyDescent="0.25">
      <c r="L21737" s="3" t="str">
        <f t="shared" si="3798"/>
        <v/>
      </c>
      <c r="M21737" s="2" t="str">
        <f t="shared" si="3799"/>
        <v/>
      </c>
      <c r="N21737" t="str">
        <f t="shared" si="3800"/>
        <v/>
      </c>
      <c r="O21737" t="str">
        <f t="shared" si="3801"/>
        <v/>
      </c>
      <c r="P21737" t="str">
        <f>IF(LEN(A21803)&gt;2,IF(ISNA(MATCH(A21803,$P$2:P21736,0)),A21803,""),IF(ISNA(MATCH(J21803,$P$2:P21736,0)),J21803,""))</f>
        <v/>
      </c>
      <c r="Q21737">
        <f t="shared" si="3802"/>
        <v>0</v>
      </c>
      <c r="R21737" t="str">
        <f t="shared" si="3803"/>
        <v/>
      </c>
      <c r="S21737">
        <f t="shared" si="3804"/>
        <v>0</v>
      </c>
      <c r="T21737">
        <f t="shared" si="3805"/>
        <v>0</v>
      </c>
      <c r="V21737">
        <f t="shared" si="3806"/>
        <v>0</v>
      </c>
      <c r="W21737">
        <f t="shared" si="3807"/>
        <v>0</v>
      </c>
      <c r="Y21737">
        <f t="shared" si="3808"/>
        <v>0</v>
      </c>
    </row>
    <row r="21738" spans="12:25" x14ac:dyDescent="0.25">
      <c r="L21738" s="3" t="str">
        <f t="shared" si="3798"/>
        <v/>
      </c>
      <c r="M21738" s="2" t="str">
        <f t="shared" si="3799"/>
        <v/>
      </c>
      <c r="N21738" t="str">
        <f t="shared" si="3800"/>
        <v/>
      </c>
      <c r="O21738" t="str">
        <f t="shared" si="3801"/>
        <v/>
      </c>
      <c r="P21738" t="str">
        <f>IF(LEN(A21804)&gt;2,IF(ISNA(MATCH(A21804,$P$2:P21737,0)),A21804,""),IF(ISNA(MATCH(J21804,$P$2:P21737,0)),J21804,""))</f>
        <v/>
      </c>
      <c r="Q21738">
        <f t="shared" si="3802"/>
        <v>0</v>
      </c>
      <c r="R21738" t="str">
        <f t="shared" si="3803"/>
        <v/>
      </c>
      <c r="S21738">
        <f t="shared" si="3804"/>
        <v>0</v>
      </c>
      <c r="T21738">
        <f t="shared" si="3805"/>
        <v>0</v>
      </c>
      <c r="V21738">
        <f t="shared" si="3806"/>
        <v>0</v>
      </c>
      <c r="W21738">
        <f t="shared" si="3807"/>
        <v>0</v>
      </c>
      <c r="Y21738">
        <f t="shared" si="3808"/>
        <v>0</v>
      </c>
    </row>
    <row r="21739" spans="12:25" x14ac:dyDescent="0.25">
      <c r="L21739" s="3" t="str">
        <f t="shared" si="3798"/>
        <v/>
      </c>
      <c r="M21739" s="2" t="str">
        <f t="shared" si="3799"/>
        <v/>
      </c>
      <c r="N21739" t="str">
        <f t="shared" si="3800"/>
        <v/>
      </c>
      <c r="O21739" t="str">
        <f t="shared" si="3801"/>
        <v/>
      </c>
      <c r="P21739" t="str">
        <f>IF(LEN(A21805)&gt;2,IF(ISNA(MATCH(A21805,$P$2:P21738,0)),A21805,""),IF(ISNA(MATCH(J21805,$P$2:P21738,0)),J21805,""))</f>
        <v/>
      </c>
      <c r="Q21739">
        <f t="shared" si="3802"/>
        <v>0</v>
      </c>
      <c r="R21739" t="str">
        <f t="shared" si="3803"/>
        <v/>
      </c>
      <c r="S21739">
        <f t="shared" si="3804"/>
        <v>0</v>
      </c>
      <c r="T21739">
        <f t="shared" si="3805"/>
        <v>0</v>
      </c>
      <c r="V21739">
        <f t="shared" si="3806"/>
        <v>0</v>
      </c>
      <c r="W21739">
        <f t="shared" si="3807"/>
        <v>0</v>
      </c>
      <c r="Y21739">
        <f t="shared" si="3808"/>
        <v>0</v>
      </c>
    </row>
    <row r="21740" spans="12:25" x14ac:dyDescent="0.25">
      <c r="L21740" s="3" t="str">
        <f t="shared" si="3798"/>
        <v/>
      </c>
      <c r="M21740" s="2" t="str">
        <f t="shared" si="3799"/>
        <v/>
      </c>
      <c r="N21740" t="str">
        <f t="shared" si="3800"/>
        <v/>
      </c>
      <c r="O21740" t="str">
        <f t="shared" si="3801"/>
        <v/>
      </c>
      <c r="P21740" t="str">
        <f>IF(LEN(A21806)&gt;2,IF(ISNA(MATCH(A21806,$P$2:P21739,0)),A21806,""),IF(ISNA(MATCH(J21806,$P$2:P21739,0)),J21806,""))</f>
        <v/>
      </c>
      <c r="Q21740">
        <f t="shared" si="3802"/>
        <v>0</v>
      </c>
      <c r="R21740" t="str">
        <f t="shared" si="3803"/>
        <v/>
      </c>
      <c r="S21740">
        <f t="shared" si="3804"/>
        <v>0</v>
      </c>
      <c r="T21740">
        <f t="shared" si="3805"/>
        <v>0</v>
      </c>
      <c r="V21740">
        <f t="shared" si="3806"/>
        <v>0</v>
      </c>
      <c r="W21740">
        <f t="shared" si="3807"/>
        <v>0</v>
      </c>
      <c r="Y21740">
        <f t="shared" si="3808"/>
        <v>0</v>
      </c>
    </row>
    <row r="21741" spans="12:25" x14ac:dyDescent="0.25">
      <c r="L21741" s="3" t="str">
        <f t="shared" si="3798"/>
        <v/>
      </c>
      <c r="M21741" s="2" t="str">
        <f t="shared" si="3799"/>
        <v/>
      </c>
      <c r="N21741" t="str">
        <f t="shared" si="3800"/>
        <v/>
      </c>
      <c r="O21741" t="str">
        <f t="shared" si="3801"/>
        <v/>
      </c>
      <c r="P21741" t="str">
        <f>IF(LEN(A21807)&gt;2,IF(ISNA(MATCH(A21807,$P$2:P21740,0)),A21807,""),IF(ISNA(MATCH(J21807,$P$2:P21740,0)),J21807,""))</f>
        <v/>
      </c>
      <c r="Q21741">
        <f t="shared" si="3802"/>
        <v>0</v>
      </c>
      <c r="R21741" t="str">
        <f t="shared" si="3803"/>
        <v/>
      </c>
      <c r="S21741">
        <f t="shared" si="3804"/>
        <v>0</v>
      </c>
      <c r="T21741">
        <f t="shared" si="3805"/>
        <v>0</v>
      </c>
      <c r="V21741">
        <f t="shared" si="3806"/>
        <v>0</v>
      </c>
      <c r="W21741">
        <f t="shared" si="3807"/>
        <v>0</v>
      </c>
      <c r="Y21741">
        <f t="shared" si="3808"/>
        <v>0</v>
      </c>
    </row>
    <row r="21742" spans="12:25" x14ac:dyDescent="0.25">
      <c r="L21742" s="3" t="str">
        <f t="shared" si="3798"/>
        <v/>
      </c>
      <c r="M21742" s="2" t="str">
        <f t="shared" si="3799"/>
        <v/>
      </c>
      <c r="N21742" t="str">
        <f t="shared" si="3800"/>
        <v/>
      </c>
      <c r="O21742" t="str">
        <f t="shared" si="3801"/>
        <v/>
      </c>
      <c r="P21742" t="str">
        <f>IF(LEN(A21808)&gt;2,IF(ISNA(MATCH(A21808,$P$2:P21741,0)),A21808,""),IF(ISNA(MATCH(J21808,$P$2:P21741,0)),J21808,""))</f>
        <v/>
      </c>
      <c r="Q21742">
        <f t="shared" si="3802"/>
        <v>0</v>
      </c>
      <c r="R21742" t="str">
        <f t="shared" si="3803"/>
        <v/>
      </c>
      <c r="S21742">
        <f t="shared" si="3804"/>
        <v>0</v>
      </c>
      <c r="T21742">
        <f t="shared" si="3805"/>
        <v>0</v>
      </c>
      <c r="V21742">
        <f t="shared" si="3806"/>
        <v>0</v>
      </c>
      <c r="W21742">
        <f t="shared" si="3807"/>
        <v>0</v>
      </c>
      <c r="Y21742">
        <f t="shared" si="3808"/>
        <v>0</v>
      </c>
    </row>
    <row r="21743" spans="12:25" x14ac:dyDescent="0.25">
      <c r="L21743" s="3" t="str">
        <f t="shared" si="3798"/>
        <v/>
      </c>
      <c r="M21743" s="2" t="str">
        <f t="shared" si="3799"/>
        <v/>
      </c>
      <c r="N21743" t="str">
        <f t="shared" si="3800"/>
        <v/>
      </c>
      <c r="O21743" t="str">
        <f t="shared" si="3801"/>
        <v/>
      </c>
      <c r="P21743" t="str">
        <f>IF(LEN(A21809)&gt;2,IF(ISNA(MATCH(A21809,$P$2:P21742,0)),A21809,""),IF(ISNA(MATCH(J21809,$P$2:P21742,0)),J21809,""))</f>
        <v/>
      </c>
      <c r="Q21743">
        <f t="shared" si="3802"/>
        <v>0</v>
      </c>
      <c r="R21743" t="str">
        <f t="shared" si="3803"/>
        <v/>
      </c>
      <c r="S21743">
        <f t="shared" si="3804"/>
        <v>0</v>
      </c>
      <c r="T21743">
        <f t="shared" si="3805"/>
        <v>0</v>
      </c>
      <c r="V21743">
        <f t="shared" si="3806"/>
        <v>0</v>
      </c>
      <c r="W21743">
        <f t="shared" si="3807"/>
        <v>0</v>
      </c>
      <c r="Y21743">
        <f t="shared" si="3808"/>
        <v>0</v>
      </c>
    </row>
    <row r="21744" spans="12:25" x14ac:dyDescent="0.25">
      <c r="L21744" s="3" t="str">
        <f t="shared" si="3798"/>
        <v/>
      </c>
      <c r="M21744" s="2" t="str">
        <f t="shared" si="3799"/>
        <v/>
      </c>
      <c r="N21744" t="str">
        <f t="shared" si="3800"/>
        <v/>
      </c>
      <c r="O21744" t="str">
        <f t="shared" si="3801"/>
        <v/>
      </c>
      <c r="P21744" t="str">
        <f>IF(LEN(A21810)&gt;2,IF(ISNA(MATCH(A21810,$P$2:P21743,0)),A21810,""),IF(ISNA(MATCH(J21810,$P$2:P21743,0)),J21810,""))</f>
        <v/>
      </c>
      <c r="Q21744">
        <f t="shared" si="3802"/>
        <v>0</v>
      </c>
      <c r="R21744" t="str">
        <f t="shared" si="3803"/>
        <v/>
      </c>
      <c r="S21744">
        <f t="shared" si="3804"/>
        <v>0</v>
      </c>
      <c r="T21744">
        <f t="shared" si="3805"/>
        <v>0</v>
      </c>
      <c r="V21744">
        <f t="shared" si="3806"/>
        <v>0</v>
      </c>
      <c r="W21744">
        <f t="shared" si="3807"/>
        <v>0</v>
      </c>
      <c r="Y21744">
        <f t="shared" si="3808"/>
        <v>0</v>
      </c>
    </row>
    <row r="21745" spans="12:25" x14ac:dyDescent="0.25">
      <c r="L21745" s="3" t="str">
        <f t="shared" si="3798"/>
        <v/>
      </c>
      <c r="M21745" s="2" t="str">
        <f t="shared" si="3799"/>
        <v/>
      </c>
      <c r="N21745" t="str">
        <f t="shared" si="3800"/>
        <v/>
      </c>
      <c r="O21745" t="str">
        <f t="shared" si="3801"/>
        <v/>
      </c>
      <c r="P21745" t="str">
        <f>IF(LEN(A21811)&gt;2,IF(ISNA(MATCH(A21811,$P$2:P21744,0)),A21811,""),IF(ISNA(MATCH(J21811,$P$2:P21744,0)),J21811,""))</f>
        <v/>
      </c>
      <c r="Q21745">
        <f t="shared" si="3802"/>
        <v>0</v>
      </c>
      <c r="R21745" t="str">
        <f t="shared" si="3803"/>
        <v/>
      </c>
      <c r="S21745">
        <f t="shared" si="3804"/>
        <v>0</v>
      </c>
      <c r="T21745">
        <f t="shared" si="3805"/>
        <v>0</v>
      </c>
      <c r="V21745">
        <f t="shared" si="3806"/>
        <v>0</v>
      </c>
      <c r="W21745">
        <f t="shared" si="3807"/>
        <v>0</v>
      </c>
      <c r="Y21745">
        <f t="shared" si="3808"/>
        <v>0</v>
      </c>
    </row>
    <row r="21746" spans="12:25" x14ac:dyDescent="0.25">
      <c r="L21746" s="3" t="str">
        <f t="shared" si="3798"/>
        <v/>
      </c>
      <c r="M21746" s="2" t="str">
        <f t="shared" si="3799"/>
        <v/>
      </c>
      <c r="N21746" t="str">
        <f t="shared" si="3800"/>
        <v/>
      </c>
      <c r="O21746" t="str">
        <f t="shared" si="3801"/>
        <v/>
      </c>
      <c r="P21746" t="str">
        <f>IF(LEN(A21812)&gt;2,IF(ISNA(MATCH(A21812,$P$2:P21745,0)),A21812,""),IF(ISNA(MATCH(J21812,$P$2:P21745,0)),J21812,""))</f>
        <v/>
      </c>
      <c r="Q21746">
        <f t="shared" si="3802"/>
        <v>0</v>
      </c>
      <c r="R21746" t="str">
        <f t="shared" si="3803"/>
        <v/>
      </c>
      <c r="S21746">
        <f t="shared" si="3804"/>
        <v>0</v>
      </c>
      <c r="T21746">
        <f t="shared" si="3805"/>
        <v>0</v>
      </c>
      <c r="V21746">
        <f t="shared" si="3806"/>
        <v>0</v>
      </c>
      <c r="W21746">
        <f t="shared" si="3807"/>
        <v>0</v>
      </c>
      <c r="Y21746">
        <f t="shared" si="3808"/>
        <v>0</v>
      </c>
    </row>
    <row r="21747" spans="12:25" x14ac:dyDescent="0.25">
      <c r="L21747" s="3" t="str">
        <f t="shared" si="3798"/>
        <v/>
      </c>
      <c r="M21747" s="2" t="str">
        <f t="shared" si="3799"/>
        <v/>
      </c>
      <c r="N21747" t="str">
        <f t="shared" si="3800"/>
        <v/>
      </c>
      <c r="O21747" t="str">
        <f t="shared" si="3801"/>
        <v/>
      </c>
      <c r="P21747" t="str">
        <f>IF(LEN(A21813)&gt;2,IF(ISNA(MATCH(A21813,$P$2:P21746,0)),A21813,""),IF(ISNA(MATCH(J21813,$P$2:P21746,0)),J21813,""))</f>
        <v/>
      </c>
      <c r="Q21747">
        <f t="shared" si="3802"/>
        <v>0</v>
      </c>
      <c r="R21747" t="str">
        <f t="shared" si="3803"/>
        <v/>
      </c>
      <c r="S21747">
        <f t="shared" si="3804"/>
        <v>0</v>
      </c>
      <c r="T21747">
        <f t="shared" si="3805"/>
        <v>0</v>
      </c>
      <c r="V21747">
        <f t="shared" si="3806"/>
        <v>0</v>
      </c>
      <c r="W21747">
        <f t="shared" si="3807"/>
        <v>0</v>
      </c>
      <c r="Y21747">
        <f t="shared" si="3808"/>
        <v>0</v>
      </c>
    </row>
    <row r="21748" spans="12:25" x14ac:dyDescent="0.25">
      <c r="L21748" s="3" t="str">
        <f t="shared" si="3798"/>
        <v/>
      </c>
      <c r="M21748" s="2" t="str">
        <f t="shared" si="3799"/>
        <v/>
      </c>
      <c r="N21748" t="str">
        <f t="shared" si="3800"/>
        <v/>
      </c>
      <c r="O21748" t="str">
        <f t="shared" si="3801"/>
        <v/>
      </c>
      <c r="P21748" t="str">
        <f>IF(LEN(A21814)&gt;2,IF(ISNA(MATCH(A21814,$P$2:P21747,0)),A21814,""),IF(ISNA(MATCH(J21814,$P$2:P21747,0)),J21814,""))</f>
        <v/>
      </c>
      <c r="Q21748">
        <f t="shared" si="3802"/>
        <v>0</v>
      </c>
      <c r="R21748" t="str">
        <f t="shared" si="3803"/>
        <v/>
      </c>
      <c r="S21748">
        <f t="shared" si="3804"/>
        <v>0</v>
      </c>
      <c r="T21748">
        <f t="shared" si="3805"/>
        <v>0</v>
      </c>
      <c r="V21748">
        <f t="shared" si="3806"/>
        <v>0</v>
      </c>
      <c r="W21748">
        <f t="shared" si="3807"/>
        <v>0</v>
      </c>
      <c r="Y21748">
        <f t="shared" si="3808"/>
        <v>0</v>
      </c>
    </row>
    <row r="21749" spans="12:25" x14ac:dyDescent="0.25">
      <c r="L21749" s="3" t="str">
        <f t="shared" si="3798"/>
        <v/>
      </c>
      <c r="M21749" s="2" t="str">
        <f t="shared" si="3799"/>
        <v/>
      </c>
      <c r="N21749" t="str">
        <f t="shared" si="3800"/>
        <v/>
      </c>
      <c r="O21749" t="str">
        <f t="shared" si="3801"/>
        <v/>
      </c>
      <c r="P21749" t="str">
        <f>IF(LEN(A21815)&gt;2,IF(ISNA(MATCH(A21815,$P$2:P21748,0)),A21815,""),IF(ISNA(MATCH(J21815,$P$2:P21748,0)),J21815,""))</f>
        <v/>
      </c>
      <c r="Q21749">
        <f t="shared" si="3802"/>
        <v>0</v>
      </c>
      <c r="R21749" t="str">
        <f t="shared" si="3803"/>
        <v/>
      </c>
      <c r="S21749">
        <f t="shared" si="3804"/>
        <v>0</v>
      </c>
      <c r="T21749">
        <f t="shared" si="3805"/>
        <v>0</v>
      </c>
      <c r="V21749">
        <f t="shared" si="3806"/>
        <v>0</v>
      </c>
      <c r="W21749">
        <f t="shared" si="3807"/>
        <v>0</v>
      </c>
      <c r="Y21749">
        <f t="shared" si="3808"/>
        <v>0</v>
      </c>
    </row>
    <row r="21750" spans="12:25" x14ac:dyDescent="0.25">
      <c r="L21750" s="3" t="str">
        <f t="shared" si="3798"/>
        <v/>
      </c>
      <c r="M21750" s="2" t="str">
        <f t="shared" si="3799"/>
        <v/>
      </c>
      <c r="N21750" t="str">
        <f t="shared" si="3800"/>
        <v/>
      </c>
      <c r="O21750" t="str">
        <f t="shared" si="3801"/>
        <v/>
      </c>
      <c r="P21750" t="str">
        <f>IF(LEN(A21816)&gt;2,IF(ISNA(MATCH(A21816,$P$2:P21749,0)),A21816,""),IF(ISNA(MATCH(J21816,$P$2:P21749,0)),J21816,""))</f>
        <v/>
      </c>
      <c r="Q21750">
        <f t="shared" si="3802"/>
        <v>0</v>
      </c>
      <c r="R21750" t="str">
        <f t="shared" si="3803"/>
        <v/>
      </c>
      <c r="S21750">
        <f t="shared" si="3804"/>
        <v>0</v>
      </c>
      <c r="T21750">
        <f t="shared" si="3805"/>
        <v>0</v>
      </c>
      <c r="V21750">
        <f t="shared" si="3806"/>
        <v>0</v>
      </c>
      <c r="W21750">
        <f t="shared" si="3807"/>
        <v>0</v>
      </c>
      <c r="Y21750">
        <f t="shared" si="3808"/>
        <v>0</v>
      </c>
    </row>
    <row r="21751" spans="12:25" x14ac:dyDescent="0.25">
      <c r="L21751" s="3" t="str">
        <f t="shared" si="3798"/>
        <v/>
      </c>
      <c r="M21751" s="2" t="str">
        <f t="shared" si="3799"/>
        <v/>
      </c>
      <c r="N21751" t="str">
        <f t="shared" si="3800"/>
        <v/>
      </c>
      <c r="O21751" t="str">
        <f t="shared" si="3801"/>
        <v/>
      </c>
      <c r="P21751" t="str">
        <f>IF(LEN(A21817)&gt;2,IF(ISNA(MATCH(A21817,$P$2:P21750,0)),A21817,""),IF(ISNA(MATCH(J21817,$P$2:P21750,0)),J21817,""))</f>
        <v/>
      </c>
      <c r="Q21751">
        <f t="shared" si="3802"/>
        <v>0</v>
      </c>
      <c r="R21751" t="str">
        <f t="shared" si="3803"/>
        <v/>
      </c>
      <c r="S21751">
        <f t="shared" ref="S21751:S21774" si="3809">B21817*1</f>
        <v>0</v>
      </c>
      <c r="T21751">
        <f t="shared" ref="T21751:T21774" si="3810">C21817*1</f>
        <v>0</v>
      </c>
      <c r="V21751">
        <f t="shared" ref="V21751:V21774" si="3811">F21817*1</f>
        <v>0</v>
      </c>
      <c r="W21751">
        <f t="shared" ref="W21751:W21774" si="3812">G21817*1</f>
        <v>0</v>
      </c>
      <c r="Y21751">
        <f t="shared" si="3808"/>
        <v>0</v>
      </c>
    </row>
    <row r="21752" spans="12:25" x14ac:dyDescent="0.25">
      <c r="L21752" s="3" t="str">
        <f t="shared" si="3798"/>
        <v/>
      </c>
      <c r="M21752" s="2" t="str">
        <f t="shared" si="3799"/>
        <v/>
      </c>
      <c r="N21752" t="str">
        <f t="shared" si="3800"/>
        <v/>
      </c>
      <c r="O21752" t="str">
        <f t="shared" si="3801"/>
        <v/>
      </c>
      <c r="P21752" t="str">
        <f>IF(LEN(A21818)&gt;2,IF(ISNA(MATCH(A21818,$P$2:P21751,0)),A21818,""),IF(ISNA(MATCH(J21818,$P$2:P21751,0)),J21818,""))</f>
        <v/>
      </c>
      <c r="Q21752">
        <f t="shared" si="3802"/>
        <v>0</v>
      </c>
      <c r="R21752" t="str">
        <f t="shared" si="3803"/>
        <v/>
      </c>
      <c r="S21752">
        <f t="shared" si="3809"/>
        <v>0</v>
      </c>
      <c r="T21752">
        <f t="shared" si="3810"/>
        <v>0</v>
      </c>
      <c r="V21752">
        <f t="shared" si="3811"/>
        <v>0</v>
      </c>
      <c r="W21752">
        <f t="shared" si="3812"/>
        <v>0</v>
      </c>
      <c r="Y21752">
        <f t="shared" si="3808"/>
        <v>0</v>
      </c>
    </row>
    <row r="21753" spans="12:25" x14ac:dyDescent="0.25">
      <c r="L21753" s="3" t="str">
        <f t="shared" si="3798"/>
        <v/>
      </c>
      <c r="M21753" s="2" t="str">
        <f t="shared" si="3799"/>
        <v/>
      </c>
      <c r="N21753" t="str">
        <f t="shared" si="3800"/>
        <v/>
      </c>
      <c r="O21753" t="str">
        <f t="shared" si="3801"/>
        <v/>
      </c>
      <c r="P21753" t="str">
        <f>IF(LEN(A21819)&gt;2,IF(ISNA(MATCH(A21819,$P$2:P21752,0)),A21819,""),IF(ISNA(MATCH(J21819,$P$2:P21752,0)),J21819,""))</f>
        <v/>
      </c>
      <c r="Q21753">
        <f t="shared" si="3802"/>
        <v>0</v>
      </c>
      <c r="R21753" t="str">
        <f t="shared" si="3803"/>
        <v/>
      </c>
      <c r="S21753">
        <f t="shared" si="3809"/>
        <v>0</v>
      </c>
      <c r="T21753">
        <f t="shared" si="3810"/>
        <v>0</v>
      </c>
      <c r="V21753">
        <f t="shared" si="3811"/>
        <v>0</v>
      </c>
      <c r="W21753">
        <f t="shared" si="3812"/>
        <v>0</v>
      </c>
      <c r="Y21753">
        <f t="shared" si="3808"/>
        <v>0</v>
      </c>
    </row>
    <row r="21754" spans="12:25" x14ac:dyDescent="0.25">
      <c r="L21754" s="3" t="str">
        <f t="shared" si="3798"/>
        <v/>
      </c>
      <c r="M21754" s="2" t="str">
        <f t="shared" si="3799"/>
        <v/>
      </c>
      <c r="N21754" t="str">
        <f t="shared" si="3800"/>
        <v/>
      </c>
      <c r="O21754" t="str">
        <f t="shared" si="3801"/>
        <v/>
      </c>
      <c r="P21754" t="str">
        <f>IF(LEN(A21820)&gt;2,IF(ISNA(MATCH(A21820,$P$2:P21753,0)),A21820,""),IF(ISNA(MATCH(J21820,$P$2:P21753,0)),J21820,""))</f>
        <v/>
      </c>
      <c r="Q21754">
        <f t="shared" si="3802"/>
        <v>0</v>
      </c>
      <c r="R21754" t="str">
        <f t="shared" si="3803"/>
        <v/>
      </c>
      <c r="S21754">
        <f t="shared" si="3809"/>
        <v>0</v>
      </c>
      <c r="T21754">
        <f t="shared" si="3810"/>
        <v>0</v>
      </c>
      <c r="V21754">
        <f t="shared" si="3811"/>
        <v>0</v>
      </c>
      <c r="W21754">
        <f t="shared" si="3812"/>
        <v>0</v>
      </c>
      <c r="Y21754">
        <f t="shared" si="3808"/>
        <v>0</v>
      </c>
    </row>
    <row r="21755" spans="12:25" x14ac:dyDescent="0.25">
      <c r="L21755" s="3" t="str">
        <f t="shared" si="3798"/>
        <v/>
      </c>
      <c r="M21755" s="2" t="str">
        <f t="shared" si="3799"/>
        <v/>
      </c>
      <c r="N21755" t="str">
        <f t="shared" si="3800"/>
        <v/>
      </c>
      <c r="O21755" t="str">
        <f t="shared" si="3801"/>
        <v/>
      </c>
      <c r="P21755" t="str">
        <f>IF(LEN(A21821)&gt;2,IF(ISNA(MATCH(A21821,$P$2:P21754,0)),A21821,""),IF(ISNA(MATCH(J21821,$P$2:P21754,0)),J21821,""))</f>
        <v/>
      </c>
      <c r="Q21755">
        <f t="shared" si="3802"/>
        <v>0</v>
      </c>
      <c r="R21755" t="str">
        <f t="shared" si="3803"/>
        <v/>
      </c>
      <c r="S21755">
        <f t="shared" si="3809"/>
        <v>0</v>
      </c>
      <c r="T21755">
        <f t="shared" si="3810"/>
        <v>0</v>
      </c>
      <c r="V21755">
        <f t="shared" si="3811"/>
        <v>0</v>
      </c>
      <c r="W21755">
        <f t="shared" si="3812"/>
        <v>0</v>
      </c>
      <c r="Y21755">
        <f t="shared" si="3808"/>
        <v>0</v>
      </c>
    </row>
    <row r="21756" spans="12:25" x14ac:dyDescent="0.25">
      <c r="L21756" s="3" t="str">
        <f t="shared" si="3798"/>
        <v/>
      </c>
      <c r="M21756" s="2" t="str">
        <f t="shared" si="3799"/>
        <v/>
      </c>
      <c r="N21756" t="str">
        <f t="shared" si="3800"/>
        <v/>
      </c>
      <c r="O21756" t="str">
        <f t="shared" si="3801"/>
        <v/>
      </c>
      <c r="P21756" t="str">
        <f>IF(LEN(A21822)&gt;2,IF(ISNA(MATCH(A21822,$P$2:P21755,0)),A21822,""),IF(ISNA(MATCH(J21822,$P$2:P21755,0)),J21822,""))</f>
        <v/>
      </c>
      <c r="Q21756">
        <f t="shared" si="3802"/>
        <v>0</v>
      </c>
      <c r="R21756" t="str">
        <f t="shared" si="3803"/>
        <v/>
      </c>
      <c r="S21756">
        <f t="shared" si="3809"/>
        <v>0</v>
      </c>
      <c r="T21756">
        <f t="shared" si="3810"/>
        <v>0</v>
      </c>
      <c r="V21756">
        <f t="shared" si="3811"/>
        <v>0</v>
      </c>
      <c r="W21756">
        <f t="shared" si="3812"/>
        <v>0</v>
      </c>
      <c r="Y21756">
        <f t="shared" si="3808"/>
        <v>0</v>
      </c>
    </row>
    <row r="21757" spans="12:25" x14ac:dyDescent="0.25">
      <c r="L21757" s="3" t="str">
        <f t="shared" si="3798"/>
        <v/>
      </c>
      <c r="M21757" s="2" t="str">
        <f t="shared" si="3799"/>
        <v/>
      </c>
      <c r="N21757" t="str">
        <f t="shared" si="3800"/>
        <v/>
      </c>
      <c r="O21757" t="str">
        <f t="shared" si="3801"/>
        <v/>
      </c>
      <c r="P21757" t="str">
        <f>IF(LEN(A21823)&gt;2,IF(ISNA(MATCH(A21823,$P$2:P21756,0)),A21823,""),IF(ISNA(MATCH(J21823,$P$2:P21756,0)),J21823,""))</f>
        <v/>
      </c>
      <c r="Q21757">
        <f t="shared" si="3802"/>
        <v>0</v>
      </c>
      <c r="R21757" t="str">
        <f t="shared" si="3803"/>
        <v/>
      </c>
      <c r="S21757">
        <f t="shared" si="3809"/>
        <v>0</v>
      </c>
      <c r="T21757">
        <f t="shared" si="3810"/>
        <v>0</v>
      </c>
      <c r="V21757">
        <f t="shared" si="3811"/>
        <v>0</v>
      </c>
      <c r="W21757">
        <f t="shared" si="3812"/>
        <v>0</v>
      </c>
      <c r="Y21757">
        <f t="shared" si="3808"/>
        <v>0</v>
      </c>
    </row>
    <row r="21758" spans="12:25" x14ac:dyDescent="0.25">
      <c r="L21758" s="3" t="str">
        <f t="shared" si="3798"/>
        <v/>
      </c>
      <c r="M21758" s="2" t="str">
        <f t="shared" si="3799"/>
        <v/>
      </c>
      <c r="N21758" t="str">
        <f t="shared" si="3800"/>
        <v/>
      </c>
      <c r="O21758" t="str">
        <f t="shared" si="3801"/>
        <v/>
      </c>
      <c r="P21758" t="str">
        <f>IF(LEN(A21824)&gt;2,IF(ISNA(MATCH(A21824,$P$2:P21757,0)),A21824,""),IF(ISNA(MATCH(J21824,$P$2:P21757,0)),J21824,""))</f>
        <v/>
      </c>
      <c r="Q21758">
        <f t="shared" si="3802"/>
        <v>0</v>
      </c>
      <c r="R21758" t="str">
        <f t="shared" si="3803"/>
        <v/>
      </c>
      <c r="S21758">
        <f t="shared" si="3809"/>
        <v>0</v>
      </c>
      <c r="T21758">
        <f t="shared" si="3810"/>
        <v>0</v>
      </c>
      <c r="V21758">
        <f t="shared" si="3811"/>
        <v>0</v>
      </c>
      <c r="W21758">
        <f t="shared" si="3812"/>
        <v>0</v>
      </c>
      <c r="Y21758">
        <f t="shared" si="3808"/>
        <v>0</v>
      </c>
    </row>
    <row r="21759" spans="12:25" x14ac:dyDescent="0.25">
      <c r="L21759" s="3" t="str">
        <f t="shared" si="3798"/>
        <v/>
      </c>
      <c r="M21759" s="2" t="str">
        <f t="shared" si="3799"/>
        <v/>
      </c>
      <c r="N21759" t="str">
        <f t="shared" si="3800"/>
        <v/>
      </c>
      <c r="O21759" t="str">
        <f t="shared" si="3801"/>
        <v/>
      </c>
      <c r="P21759" t="str">
        <f>IF(LEN(A21825)&gt;2,IF(ISNA(MATCH(A21825,$P$2:P21758,0)),A21825,""),IF(ISNA(MATCH(J21825,$P$2:P21758,0)),J21825,""))</f>
        <v/>
      </c>
      <c r="Q21759">
        <f t="shared" si="3802"/>
        <v>0</v>
      </c>
      <c r="R21759" t="str">
        <f t="shared" si="3803"/>
        <v/>
      </c>
      <c r="S21759">
        <f t="shared" si="3809"/>
        <v>0</v>
      </c>
      <c r="T21759">
        <f t="shared" si="3810"/>
        <v>0</v>
      </c>
      <c r="V21759">
        <f t="shared" si="3811"/>
        <v>0</v>
      </c>
      <c r="W21759">
        <f t="shared" si="3812"/>
        <v>0</v>
      </c>
      <c r="Y21759">
        <f t="shared" si="3808"/>
        <v>0</v>
      </c>
    </row>
    <row r="21760" spans="12:25" x14ac:dyDescent="0.25">
      <c r="L21760" s="3" t="str">
        <f t="shared" si="3798"/>
        <v/>
      </c>
      <c r="M21760" s="2" t="str">
        <f t="shared" si="3799"/>
        <v/>
      </c>
      <c r="N21760" t="str">
        <f t="shared" si="3800"/>
        <v/>
      </c>
      <c r="O21760" t="str">
        <f t="shared" si="3801"/>
        <v/>
      </c>
      <c r="P21760" t="str">
        <f>IF(LEN(A21826)&gt;2,IF(ISNA(MATCH(A21826,$P$2:P21759,0)),A21826,""),IF(ISNA(MATCH(J21826,$P$2:P21759,0)),J21826,""))</f>
        <v/>
      </c>
      <c r="Q21760">
        <f t="shared" si="3802"/>
        <v>0</v>
      </c>
      <c r="R21760" t="str">
        <f t="shared" si="3803"/>
        <v/>
      </c>
      <c r="S21760">
        <f t="shared" si="3809"/>
        <v>0</v>
      </c>
      <c r="T21760">
        <f t="shared" si="3810"/>
        <v>0</v>
      </c>
      <c r="V21760">
        <f t="shared" si="3811"/>
        <v>0</v>
      </c>
      <c r="W21760">
        <f t="shared" si="3812"/>
        <v>0</v>
      </c>
      <c r="Y21760">
        <f t="shared" si="3808"/>
        <v>0</v>
      </c>
    </row>
    <row r="21761" spans="12:25" x14ac:dyDescent="0.25">
      <c r="L21761" s="3" t="str">
        <f t="shared" si="3798"/>
        <v/>
      </c>
      <c r="M21761" s="2" t="str">
        <f t="shared" si="3799"/>
        <v/>
      </c>
      <c r="N21761" t="str">
        <f t="shared" si="3800"/>
        <v/>
      </c>
      <c r="O21761" t="str">
        <f t="shared" si="3801"/>
        <v/>
      </c>
      <c r="P21761" t="str">
        <f>IF(LEN(A21827)&gt;2,IF(ISNA(MATCH(A21827,$P$2:P21760,0)),A21827,""),IF(ISNA(MATCH(J21827,$P$2:P21760,0)),J21827,""))</f>
        <v/>
      </c>
      <c r="Q21761">
        <f t="shared" si="3802"/>
        <v>0</v>
      </c>
      <c r="R21761" t="str">
        <f t="shared" si="3803"/>
        <v/>
      </c>
      <c r="S21761">
        <f t="shared" si="3809"/>
        <v>0</v>
      </c>
      <c r="T21761">
        <f t="shared" si="3810"/>
        <v>0</v>
      </c>
      <c r="V21761">
        <f t="shared" si="3811"/>
        <v>0</v>
      </c>
      <c r="W21761">
        <f t="shared" si="3812"/>
        <v>0</v>
      </c>
      <c r="Y21761">
        <f t="shared" si="3808"/>
        <v>0</v>
      </c>
    </row>
    <row r="21762" spans="12:25" x14ac:dyDescent="0.25">
      <c r="L21762" s="3" t="str">
        <f t="shared" si="3798"/>
        <v/>
      </c>
      <c r="M21762" s="2" t="str">
        <f t="shared" si="3799"/>
        <v/>
      </c>
      <c r="N21762" t="str">
        <f t="shared" si="3800"/>
        <v/>
      </c>
      <c r="O21762" t="str">
        <f t="shared" si="3801"/>
        <v/>
      </c>
      <c r="P21762" t="str">
        <f>IF(LEN(A21828)&gt;2,IF(ISNA(MATCH(A21828,$P$2:P21761,0)),A21828,""),IF(ISNA(MATCH(J21828,$P$2:P21761,0)),J21828,""))</f>
        <v/>
      </c>
      <c r="Q21762">
        <f t="shared" si="3802"/>
        <v>0</v>
      </c>
      <c r="R21762" t="str">
        <f t="shared" si="3803"/>
        <v/>
      </c>
      <c r="S21762">
        <f t="shared" si="3809"/>
        <v>0</v>
      </c>
      <c r="T21762">
        <f t="shared" si="3810"/>
        <v>0</v>
      </c>
      <c r="V21762">
        <f t="shared" si="3811"/>
        <v>0</v>
      </c>
      <c r="W21762">
        <f t="shared" si="3812"/>
        <v>0</v>
      </c>
      <c r="Y21762">
        <f t="shared" si="3808"/>
        <v>0</v>
      </c>
    </row>
    <row r="21763" spans="12:25" x14ac:dyDescent="0.25">
      <c r="L21763" s="3" t="str">
        <f t="shared" si="3798"/>
        <v/>
      </c>
      <c r="M21763" s="2" t="str">
        <f t="shared" si="3799"/>
        <v/>
      </c>
      <c r="N21763" t="str">
        <f t="shared" si="3800"/>
        <v/>
      </c>
      <c r="O21763" t="str">
        <f t="shared" si="3801"/>
        <v/>
      </c>
      <c r="P21763" t="str">
        <f>IF(LEN(A21829)&gt;2,IF(ISNA(MATCH(A21829,$P$2:P21762,0)),A21829,""),IF(ISNA(MATCH(J21829,$P$2:P21762,0)),J21829,""))</f>
        <v/>
      </c>
      <c r="Q21763">
        <f t="shared" si="3802"/>
        <v>0</v>
      </c>
      <c r="R21763" t="str">
        <f t="shared" si="3803"/>
        <v/>
      </c>
      <c r="S21763">
        <f t="shared" si="3809"/>
        <v>0</v>
      </c>
      <c r="T21763">
        <f t="shared" si="3810"/>
        <v>0</v>
      </c>
      <c r="V21763">
        <f t="shared" si="3811"/>
        <v>0</v>
      </c>
      <c r="W21763">
        <f t="shared" si="3812"/>
        <v>0</v>
      </c>
      <c r="Y21763">
        <f t="shared" si="3808"/>
        <v>0</v>
      </c>
    </row>
    <row r="21764" spans="12:25" x14ac:dyDescent="0.25">
      <c r="L21764" s="3" t="str">
        <f t="shared" si="3798"/>
        <v/>
      </c>
      <c r="M21764" s="2" t="str">
        <f t="shared" si="3799"/>
        <v/>
      </c>
      <c r="N21764" t="str">
        <f t="shared" si="3800"/>
        <v/>
      </c>
      <c r="O21764" t="str">
        <f t="shared" si="3801"/>
        <v/>
      </c>
      <c r="P21764" t="str">
        <f>IF(LEN(A21830)&gt;2,IF(ISNA(MATCH(A21830,$P$2:P21763,0)),A21830,""),IF(ISNA(MATCH(J21830,$P$2:P21763,0)),J21830,""))</f>
        <v/>
      </c>
      <c r="Q21764">
        <f t="shared" si="3802"/>
        <v>0</v>
      </c>
      <c r="R21764" t="str">
        <f t="shared" si="3803"/>
        <v/>
      </c>
      <c r="S21764">
        <f t="shared" si="3809"/>
        <v>0</v>
      </c>
      <c r="T21764">
        <f t="shared" si="3810"/>
        <v>0</v>
      </c>
      <c r="V21764">
        <f t="shared" si="3811"/>
        <v>0</v>
      </c>
      <c r="W21764">
        <f t="shared" si="3812"/>
        <v>0</v>
      </c>
      <c r="Y21764">
        <f t="shared" si="3808"/>
        <v>0</v>
      </c>
    </row>
    <row r="21765" spans="12:25" x14ac:dyDescent="0.25">
      <c r="L21765" s="3" t="str">
        <f t="shared" si="3798"/>
        <v/>
      </c>
      <c r="M21765" s="2" t="str">
        <f t="shared" si="3799"/>
        <v/>
      </c>
      <c r="N21765" t="str">
        <f t="shared" si="3800"/>
        <v/>
      </c>
      <c r="O21765" t="str">
        <f t="shared" si="3801"/>
        <v/>
      </c>
      <c r="P21765" t="str">
        <f>IF(LEN(A21831)&gt;2,IF(ISNA(MATCH(A21831,$P$2:P21764,0)),A21831,""),IF(ISNA(MATCH(J21831,$P$2:P21764,0)),J21831,""))</f>
        <v/>
      </c>
      <c r="Q21765">
        <f t="shared" si="3802"/>
        <v>0</v>
      </c>
      <c r="R21765" t="str">
        <f t="shared" si="3803"/>
        <v/>
      </c>
      <c r="S21765">
        <f t="shared" si="3809"/>
        <v>0</v>
      </c>
      <c r="T21765">
        <f t="shared" si="3810"/>
        <v>0</v>
      </c>
      <c r="V21765">
        <f t="shared" si="3811"/>
        <v>0</v>
      </c>
      <c r="W21765">
        <f t="shared" si="3812"/>
        <v>0</v>
      </c>
      <c r="Y21765">
        <f t="shared" si="3808"/>
        <v>0</v>
      </c>
    </row>
    <row r="21766" spans="12:25" x14ac:dyDescent="0.25">
      <c r="L21766" s="3" t="str">
        <f t="shared" si="3798"/>
        <v/>
      </c>
      <c r="M21766" s="2" t="str">
        <f t="shared" si="3799"/>
        <v/>
      </c>
      <c r="N21766" t="str">
        <f t="shared" si="3800"/>
        <v/>
      </c>
      <c r="O21766" t="str">
        <f t="shared" si="3801"/>
        <v/>
      </c>
      <c r="P21766" t="str">
        <f>IF(LEN(A21832)&gt;2,IF(ISNA(MATCH(A21832,$P$2:P21765,0)),A21832,""),IF(ISNA(MATCH(J21832,$P$2:P21765,0)),J21832,""))</f>
        <v/>
      </c>
      <c r="Q21766">
        <f t="shared" si="3802"/>
        <v>0</v>
      </c>
      <c r="R21766" t="str">
        <f t="shared" si="3803"/>
        <v/>
      </c>
      <c r="S21766">
        <f t="shared" si="3809"/>
        <v>0</v>
      </c>
      <c r="T21766">
        <f t="shared" si="3810"/>
        <v>0</v>
      </c>
      <c r="V21766">
        <f t="shared" si="3811"/>
        <v>0</v>
      </c>
      <c r="W21766">
        <f t="shared" si="3812"/>
        <v>0</v>
      </c>
      <c r="Y21766">
        <f t="shared" si="3808"/>
        <v>0</v>
      </c>
    </row>
    <row r="21767" spans="12:25" x14ac:dyDescent="0.25">
      <c r="L21767" s="3" t="str">
        <f t="shared" si="3798"/>
        <v/>
      </c>
      <c r="M21767" s="2" t="str">
        <f t="shared" si="3799"/>
        <v/>
      </c>
      <c r="N21767" t="str">
        <f t="shared" si="3800"/>
        <v/>
      </c>
      <c r="O21767" t="str">
        <f t="shared" si="3801"/>
        <v/>
      </c>
      <c r="P21767" t="str">
        <f>IF(LEN(A21833)&gt;2,IF(ISNA(MATCH(A21833,$P$2:P21766,0)),A21833,""),IF(ISNA(MATCH(J21833,$P$2:P21766,0)),J21833,""))</f>
        <v/>
      </c>
      <c r="Q21767">
        <f t="shared" si="3802"/>
        <v>0</v>
      </c>
      <c r="R21767" t="str">
        <f t="shared" si="3803"/>
        <v/>
      </c>
      <c r="S21767">
        <f t="shared" si="3809"/>
        <v>0</v>
      </c>
      <c r="T21767">
        <f t="shared" si="3810"/>
        <v>0</v>
      </c>
      <c r="V21767">
        <f t="shared" si="3811"/>
        <v>0</v>
      </c>
      <c r="W21767">
        <f t="shared" si="3812"/>
        <v>0</v>
      </c>
      <c r="Y21767">
        <f t="shared" si="3808"/>
        <v>0</v>
      </c>
    </row>
    <row r="21768" spans="12:25" x14ac:dyDescent="0.25">
      <c r="L21768" s="3" t="str">
        <f t="shared" si="3798"/>
        <v/>
      </c>
      <c r="M21768" s="2" t="str">
        <f t="shared" si="3799"/>
        <v/>
      </c>
      <c r="N21768" t="str">
        <f t="shared" si="3800"/>
        <v/>
      </c>
      <c r="O21768" t="str">
        <f t="shared" si="3801"/>
        <v/>
      </c>
      <c r="P21768" t="str">
        <f>IF(LEN(A21834)&gt;2,IF(ISNA(MATCH(A21834,$P$2:P21767,0)),A21834,""),IF(ISNA(MATCH(J21834,$P$2:P21767,0)),J21834,""))</f>
        <v/>
      </c>
      <c r="Q21768">
        <f t="shared" si="3802"/>
        <v>0</v>
      </c>
      <c r="R21768" t="str">
        <f t="shared" si="3803"/>
        <v/>
      </c>
      <c r="S21768">
        <f t="shared" si="3809"/>
        <v>0</v>
      </c>
      <c r="T21768">
        <f t="shared" si="3810"/>
        <v>0</v>
      </c>
      <c r="V21768">
        <f t="shared" si="3811"/>
        <v>0</v>
      </c>
      <c r="W21768">
        <f t="shared" si="3812"/>
        <v>0</v>
      </c>
      <c r="Y21768">
        <f t="shared" si="3808"/>
        <v>0</v>
      </c>
    </row>
    <row r="21769" spans="12:25" x14ac:dyDescent="0.25">
      <c r="L21769" s="3" t="str">
        <f t="shared" si="3798"/>
        <v/>
      </c>
      <c r="M21769" s="2" t="str">
        <f t="shared" si="3799"/>
        <v/>
      </c>
      <c r="N21769" t="str">
        <f t="shared" si="3800"/>
        <v/>
      </c>
      <c r="O21769" t="str">
        <f t="shared" si="3801"/>
        <v/>
      </c>
      <c r="P21769" t="str">
        <f>IF(LEN(A21835)&gt;2,IF(ISNA(MATCH(A21835,$P$2:P21768,0)),A21835,""),IF(ISNA(MATCH(J21835,$P$2:P21768,0)),J21835,""))</f>
        <v/>
      </c>
      <c r="Q21769">
        <f t="shared" si="3802"/>
        <v>0</v>
      </c>
      <c r="R21769" t="str">
        <f t="shared" si="3803"/>
        <v/>
      </c>
      <c r="S21769">
        <f t="shared" si="3809"/>
        <v>0</v>
      </c>
      <c r="T21769">
        <f t="shared" si="3810"/>
        <v>0</v>
      </c>
      <c r="V21769">
        <f t="shared" si="3811"/>
        <v>0</v>
      </c>
      <c r="W21769">
        <f t="shared" si="3812"/>
        <v>0</v>
      </c>
      <c r="Y21769">
        <f t="shared" si="3808"/>
        <v>0</v>
      </c>
    </row>
    <row r="21770" spans="12:25" x14ac:dyDescent="0.25">
      <c r="L21770" s="3" t="str">
        <f t="shared" si="3798"/>
        <v/>
      </c>
      <c r="M21770" s="2" t="str">
        <f t="shared" si="3799"/>
        <v/>
      </c>
      <c r="N21770" t="str">
        <f t="shared" si="3800"/>
        <v/>
      </c>
      <c r="O21770" t="str">
        <f t="shared" si="3801"/>
        <v/>
      </c>
      <c r="P21770" t="str">
        <f>IF(LEN(A21836)&gt;2,IF(ISNA(MATCH(A21836,$P$2:P21769,0)),A21836,""),IF(ISNA(MATCH(J21836,$P$2:P21769,0)),J21836,""))</f>
        <v/>
      </c>
      <c r="Q21770">
        <f t="shared" si="3802"/>
        <v>0</v>
      </c>
      <c r="R21770" t="str">
        <f t="shared" si="3803"/>
        <v/>
      </c>
      <c r="S21770">
        <f t="shared" si="3809"/>
        <v>0</v>
      </c>
      <c r="T21770">
        <f t="shared" si="3810"/>
        <v>0</v>
      </c>
      <c r="V21770">
        <f t="shared" si="3811"/>
        <v>0</v>
      </c>
      <c r="W21770">
        <f t="shared" si="3812"/>
        <v>0</v>
      </c>
      <c r="Y21770">
        <f t="shared" si="3808"/>
        <v>0</v>
      </c>
    </row>
    <row r="21771" spans="12:25" x14ac:dyDescent="0.25">
      <c r="L21771" s="3" t="str">
        <f t="shared" si="3798"/>
        <v/>
      </c>
      <c r="M21771" s="2" t="str">
        <f t="shared" si="3799"/>
        <v/>
      </c>
      <c r="N21771" t="str">
        <f t="shared" si="3800"/>
        <v/>
      </c>
      <c r="O21771" t="str">
        <f t="shared" si="3801"/>
        <v/>
      </c>
      <c r="P21771" t="str">
        <f>IF(LEN(A21837)&gt;2,IF(ISNA(MATCH(A21837,$P$2:P21770,0)),A21837,""),IF(ISNA(MATCH(J21837,$P$2:P21770,0)),J21837,""))</f>
        <v/>
      </c>
      <c r="Q21771">
        <f t="shared" si="3802"/>
        <v>0</v>
      </c>
      <c r="R21771" t="str">
        <f t="shared" si="3803"/>
        <v/>
      </c>
      <c r="S21771">
        <f t="shared" si="3809"/>
        <v>0</v>
      </c>
      <c r="T21771">
        <f t="shared" si="3810"/>
        <v>0</v>
      </c>
      <c r="V21771">
        <f t="shared" si="3811"/>
        <v>0</v>
      </c>
      <c r="W21771">
        <f t="shared" si="3812"/>
        <v>0</v>
      </c>
      <c r="Y21771">
        <f t="shared" si="3808"/>
        <v>0</v>
      </c>
    </row>
    <row r="21772" spans="12:25" x14ac:dyDescent="0.25">
      <c r="L21772" s="3" t="str">
        <f t="shared" si="3798"/>
        <v/>
      </c>
      <c r="M21772" s="2" t="str">
        <f t="shared" si="3799"/>
        <v/>
      </c>
      <c r="N21772" t="str">
        <f t="shared" si="3800"/>
        <v/>
      </c>
      <c r="O21772" t="str">
        <f t="shared" si="3801"/>
        <v/>
      </c>
      <c r="P21772" t="str">
        <f>IF(LEN(A21838)&gt;2,IF(ISNA(MATCH(A21838,$P$2:P21771,0)),A21838,""),IF(ISNA(MATCH(J21838,$P$2:P21771,0)),J21838,""))</f>
        <v/>
      </c>
      <c r="Q21772">
        <f t="shared" si="3802"/>
        <v>0</v>
      </c>
      <c r="R21772" t="str">
        <f t="shared" si="3803"/>
        <v/>
      </c>
      <c r="S21772">
        <f t="shared" si="3809"/>
        <v>0</v>
      </c>
      <c r="T21772">
        <f t="shared" si="3810"/>
        <v>0</v>
      </c>
      <c r="V21772">
        <f t="shared" si="3811"/>
        <v>0</v>
      </c>
      <c r="W21772">
        <f t="shared" si="3812"/>
        <v>0</v>
      </c>
      <c r="Y21772">
        <f t="shared" si="3808"/>
        <v>0</v>
      </c>
    </row>
    <row r="21773" spans="12:25" x14ac:dyDescent="0.25">
      <c r="L21773" s="3" t="str">
        <f t="shared" si="3798"/>
        <v/>
      </c>
      <c r="M21773" s="2" t="str">
        <f t="shared" si="3799"/>
        <v/>
      </c>
      <c r="N21773" t="str">
        <f t="shared" si="3800"/>
        <v/>
      </c>
      <c r="O21773" t="str">
        <f t="shared" si="3801"/>
        <v/>
      </c>
      <c r="P21773" t="str">
        <f>IF(LEN(A21839)&gt;2,IF(ISNA(MATCH(A21839,$P$2:P21772,0)),A21839,""),IF(ISNA(MATCH(J21839,$P$2:P21772,0)),J21839,""))</f>
        <v/>
      </c>
      <c r="Q21773">
        <f t="shared" si="3802"/>
        <v>0</v>
      </c>
      <c r="R21773" t="str">
        <f t="shared" si="3803"/>
        <v/>
      </c>
      <c r="S21773">
        <f t="shared" si="3809"/>
        <v>0</v>
      </c>
      <c r="T21773">
        <f t="shared" si="3810"/>
        <v>0</v>
      </c>
      <c r="V21773">
        <f t="shared" si="3811"/>
        <v>0</v>
      </c>
      <c r="W21773">
        <f t="shared" si="3812"/>
        <v>0</v>
      </c>
      <c r="Y21773">
        <f t="shared" si="3808"/>
        <v>0</v>
      </c>
    </row>
    <row r="21774" spans="12:25" x14ac:dyDescent="0.25">
      <c r="L21774" s="3" t="str">
        <f t="shared" si="3798"/>
        <v/>
      </c>
      <c r="M21774" s="2" t="str">
        <f t="shared" si="3799"/>
        <v/>
      </c>
      <c r="N21774" t="str">
        <f t="shared" si="3800"/>
        <v/>
      </c>
      <c r="O21774" t="str">
        <f t="shared" si="3801"/>
        <v/>
      </c>
      <c r="P21774" t="str">
        <f>IF(LEN(A21840)&gt;2,IF(ISNA(MATCH(A21840,$P$2:P21773,0)),A21840,""),IF(ISNA(MATCH(J21840,$P$2:P21773,0)),J21840,""))</f>
        <v/>
      </c>
      <c r="Q21774">
        <f t="shared" si="3802"/>
        <v>0</v>
      </c>
      <c r="R21774" t="str">
        <f t="shared" si="3803"/>
        <v/>
      </c>
      <c r="S21774">
        <f t="shared" si="3809"/>
        <v>0</v>
      </c>
      <c r="T21774">
        <f t="shared" si="3810"/>
        <v>0</v>
      </c>
      <c r="V21774">
        <f t="shared" si="3811"/>
        <v>0</v>
      </c>
      <c r="W21774">
        <f t="shared" si="3812"/>
        <v>0</v>
      </c>
      <c r="Y21774">
        <f t="shared" si="3808"/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C28" sqref="C28"/>
    </sheetView>
  </sheetViews>
  <sheetFormatPr baseColWidth="10" defaultRowHeight="15" x14ac:dyDescent="0.25"/>
  <cols>
    <col min="1" max="1" width="50.140625" customWidth="1"/>
    <col min="2" max="2" width="18.28515625" style="16" bestFit="1" customWidth="1"/>
  </cols>
  <sheetData>
    <row r="1" spans="1:2" x14ac:dyDescent="0.25">
      <c r="A1" s="32" t="s">
        <v>651</v>
      </c>
      <c r="B1" s="33" t="s">
        <v>652</v>
      </c>
    </row>
    <row r="2" spans="1:2" x14ac:dyDescent="0.25">
      <c r="A2" s="32" t="s">
        <v>1302</v>
      </c>
      <c r="B2" s="36">
        <v>262160</v>
      </c>
    </row>
    <row r="3" spans="1:2" x14ac:dyDescent="0.25">
      <c r="A3" s="32"/>
      <c r="B3" s="33"/>
    </row>
    <row r="4" spans="1:2" x14ac:dyDescent="0.25">
      <c r="A4" s="32"/>
      <c r="B4" s="33"/>
    </row>
    <row r="5" spans="1:2" x14ac:dyDescent="0.25">
      <c r="A5" s="32"/>
      <c r="B5" s="33"/>
    </row>
    <row r="6" spans="1:2" x14ac:dyDescent="0.25">
      <c r="A6" s="32"/>
      <c r="B6" s="33"/>
    </row>
    <row r="7" spans="1:2" x14ac:dyDescent="0.25">
      <c r="A7" s="32"/>
      <c r="B7" s="33"/>
    </row>
    <row r="8" spans="1:2" x14ac:dyDescent="0.25">
      <c r="A8" s="32"/>
      <c r="B8" s="33"/>
    </row>
    <row r="9" spans="1:2" x14ac:dyDescent="0.25">
      <c r="A9" s="32"/>
      <c r="B9" s="33"/>
    </row>
    <row r="10" spans="1:2" x14ac:dyDescent="0.25">
      <c r="A10" s="32"/>
      <c r="B10" s="33"/>
    </row>
    <row r="11" spans="1:2" x14ac:dyDescent="0.25">
      <c r="A11" s="32"/>
      <c r="B11" s="33"/>
    </row>
    <row r="12" spans="1:2" x14ac:dyDescent="0.25">
      <c r="A12" s="32"/>
      <c r="B12" s="33"/>
    </row>
    <row r="13" spans="1:2" x14ac:dyDescent="0.25">
      <c r="A13" s="32"/>
      <c r="B13" s="33"/>
    </row>
    <row r="14" spans="1:2" x14ac:dyDescent="0.25">
      <c r="A14" s="32"/>
      <c r="B14" s="33"/>
    </row>
    <row r="15" spans="1:2" x14ac:dyDescent="0.25">
      <c r="A15" s="32"/>
      <c r="B15" s="33"/>
    </row>
    <row r="16" spans="1:2" x14ac:dyDescent="0.25">
      <c r="A16" s="32"/>
      <c r="B16" s="34"/>
    </row>
    <row r="18" spans="1:2" x14ac:dyDescent="0.25">
      <c r="A18" s="32"/>
      <c r="B18" s="35"/>
    </row>
    <row r="19" spans="1:2" x14ac:dyDescent="0.25">
      <c r="A19" s="32"/>
      <c r="B19" s="35"/>
    </row>
    <row r="20" spans="1:2" x14ac:dyDescent="0.25">
      <c r="A20" s="32"/>
      <c r="B20" s="33"/>
    </row>
  </sheetData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D253"/>
  <sheetViews>
    <sheetView workbookViewId="0">
      <selection activeCell="D226" sqref="D226"/>
    </sheetView>
  </sheetViews>
  <sheetFormatPr baseColWidth="10" defaultRowHeight="15" x14ac:dyDescent="0.25"/>
  <sheetData>
    <row r="1" spans="3:4" x14ac:dyDescent="0.25">
      <c r="C1" t="s">
        <v>0</v>
      </c>
      <c r="D1" t="s">
        <v>600</v>
      </c>
    </row>
    <row r="2" spans="3:4" x14ac:dyDescent="0.25">
      <c r="C2" t="s">
        <v>81</v>
      </c>
      <c r="D2" t="s">
        <v>82</v>
      </c>
    </row>
    <row r="3" spans="3:4" x14ac:dyDescent="0.25">
      <c r="C3" t="s">
        <v>83</v>
      </c>
      <c r="D3" t="s">
        <v>84</v>
      </c>
    </row>
    <row r="4" spans="3:4" x14ac:dyDescent="0.25">
      <c r="C4" t="s">
        <v>85</v>
      </c>
      <c r="D4" t="s">
        <v>86</v>
      </c>
    </row>
    <row r="5" spans="3:4" x14ac:dyDescent="0.25">
      <c r="C5" t="s">
        <v>87</v>
      </c>
      <c r="D5" t="s">
        <v>88</v>
      </c>
    </row>
    <row r="6" spans="3:4" x14ac:dyDescent="0.25">
      <c r="C6" t="s">
        <v>89</v>
      </c>
      <c r="D6" t="s">
        <v>90</v>
      </c>
    </row>
    <row r="7" spans="3:4" x14ac:dyDescent="0.25">
      <c r="C7" t="s">
        <v>91</v>
      </c>
      <c r="D7" t="s">
        <v>92</v>
      </c>
    </row>
    <row r="8" spans="3:4" x14ac:dyDescent="0.25">
      <c r="C8" t="s">
        <v>93</v>
      </c>
      <c r="D8" t="s">
        <v>94</v>
      </c>
    </row>
    <row r="9" spans="3:4" x14ac:dyDescent="0.25">
      <c r="C9" t="s">
        <v>95</v>
      </c>
      <c r="D9" t="s">
        <v>96</v>
      </c>
    </row>
    <row r="10" spans="3:4" x14ac:dyDescent="0.25">
      <c r="C10" t="s">
        <v>97</v>
      </c>
      <c r="D10" t="s">
        <v>98</v>
      </c>
    </row>
    <row r="11" spans="3:4" x14ac:dyDescent="0.25">
      <c r="C11" t="s">
        <v>99</v>
      </c>
      <c r="D11" t="s">
        <v>100</v>
      </c>
    </row>
    <row r="12" spans="3:4" x14ac:dyDescent="0.25">
      <c r="C12" t="s">
        <v>101</v>
      </c>
      <c r="D12" t="s">
        <v>102</v>
      </c>
    </row>
    <row r="13" spans="3:4" x14ac:dyDescent="0.25">
      <c r="C13" t="s">
        <v>103</v>
      </c>
      <c r="D13" t="s">
        <v>104</v>
      </c>
    </row>
    <row r="14" spans="3:4" x14ac:dyDescent="0.25">
      <c r="C14" t="s">
        <v>105</v>
      </c>
      <c r="D14" t="s">
        <v>106</v>
      </c>
    </row>
    <row r="15" spans="3:4" x14ac:dyDescent="0.25">
      <c r="C15" t="s">
        <v>72</v>
      </c>
      <c r="D15" t="s">
        <v>604</v>
      </c>
    </row>
    <row r="16" spans="3:4" x14ac:dyDescent="0.25">
      <c r="C16" t="s">
        <v>11</v>
      </c>
      <c r="D16" t="s">
        <v>107</v>
      </c>
    </row>
    <row r="17" spans="3:4" x14ac:dyDescent="0.25">
      <c r="C17" t="s">
        <v>108</v>
      </c>
      <c r="D17" t="s">
        <v>109</v>
      </c>
    </row>
    <row r="18" spans="3:4" x14ac:dyDescent="0.25">
      <c r="C18" t="s">
        <v>110</v>
      </c>
      <c r="D18" t="s">
        <v>111</v>
      </c>
    </row>
    <row r="19" spans="3:4" x14ac:dyDescent="0.25">
      <c r="C19" t="s">
        <v>112</v>
      </c>
      <c r="D19" t="s">
        <v>113</v>
      </c>
    </row>
    <row r="20" spans="3:4" x14ac:dyDescent="0.25">
      <c r="C20" t="s">
        <v>114</v>
      </c>
      <c r="D20" t="s">
        <v>115</v>
      </c>
    </row>
    <row r="21" spans="3:4" x14ac:dyDescent="0.25">
      <c r="C21" t="s">
        <v>116</v>
      </c>
      <c r="D21" t="s">
        <v>117</v>
      </c>
    </row>
    <row r="22" spans="3:4" x14ac:dyDescent="0.25">
      <c r="C22" t="s">
        <v>118</v>
      </c>
      <c r="D22" t="s">
        <v>119</v>
      </c>
    </row>
    <row r="23" spans="3:4" x14ac:dyDescent="0.25">
      <c r="C23" t="s">
        <v>7</v>
      </c>
      <c r="D23" t="s">
        <v>120</v>
      </c>
    </row>
    <row r="24" spans="3:4" x14ac:dyDescent="0.25">
      <c r="C24" t="s">
        <v>121</v>
      </c>
      <c r="D24" t="s">
        <v>122</v>
      </c>
    </row>
    <row r="25" spans="3:4" x14ac:dyDescent="0.25">
      <c r="C25" t="s">
        <v>123</v>
      </c>
      <c r="D25" t="s">
        <v>124</v>
      </c>
    </row>
    <row r="26" spans="3:4" x14ac:dyDescent="0.25">
      <c r="C26" t="s">
        <v>125</v>
      </c>
      <c r="D26" t="s">
        <v>126</v>
      </c>
    </row>
    <row r="27" spans="3:4" x14ac:dyDescent="0.25">
      <c r="C27" t="s">
        <v>127</v>
      </c>
      <c r="D27" t="s">
        <v>128</v>
      </c>
    </row>
    <row r="28" spans="3:4" x14ac:dyDescent="0.25">
      <c r="C28" t="s">
        <v>129</v>
      </c>
      <c r="D28" t="s">
        <v>130</v>
      </c>
    </row>
    <row r="29" spans="3:4" x14ac:dyDescent="0.25">
      <c r="C29" t="s">
        <v>131</v>
      </c>
      <c r="D29" t="s">
        <v>132</v>
      </c>
    </row>
    <row r="30" spans="3:4" x14ac:dyDescent="0.25">
      <c r="C30" t="s">
        <v>133</v>
      </c>
      <c r="D30" t="s">
        <v>134</v>
      </c>
    </row>
    <row r="31" spans="3:4" x14ac:dyDescent="0.25">
      <c r="C31" t="s">
        <v>135</v>
      </c>
      <c r="D31" t="s">
        <v>136</v>
      </c>
    </row>
    <row r="32" spans="3:4" x14ac:dyDescent="0.25">
      <c r="C32" t="s">
        <v>137</v>
      </c>
      <c r="D32" t="s">
        <v>138</v>
      </c>
    </row>
    <row r="33" spans="3:4" x14ac:dyDescent="0.25">
      <c r="C33" t="s">
        <v>17</v>
      </c>
      <c r="D33" t="s">
        <v>139</v>
      </c>
    </row>
    <row r="34" spans="3:4" x14ac:dyDescent="0.25">
      <c r="C34" t="s">
        <v>140</v>
      </c>
      <c r="D34" t="s">
        <v>141</v>
      </c>
    </row>
    <row r="35" spans="3:4" x14ac:dyDescent="0.25">
      <c r="C35" t="s">
        <v>142</v>
      </c>
      <c r="D35" t="s">
        <v>143</v>
      </c>
    </row>
    <row r="36" spans="3:4" x14ac:dyDescent="0.25">
      <c r="C36" t="s">
        <v>144</v>
      </c>
      <c r="D36" t="s">
        <v>145</v>
      </c>
    </row>
    <row r="37" spans="3:4" x14ac:dyDescent="0.25">
      <c r="C37" t="s">
        <v>67</v>
      </c>
      <c r="D37" t="s">
        <v>146</v>
      </c>
    </row>
    <row r="38" spans="3:4" x14ac:dyDescent="0.25">
      <c r="C38" t="s">
        <v>147</v>
      </c>
      <c r="D38" t="s">
        <v>148</v>
      </c>
    </row>
    <row r="39" spans="3:4" x14ac:dyDescent="0.25">
      <c r="C39" t="s">
        <v>149</v>
      </c>
      <c r="D39" t="s">
        <v>150</v>
      </c>
    </row>
    <row r="40" spans="3:4" x14ac:dyDescent="0.25">
      <c r="C40" t="s">
        <v>151</v>
      </c>
      <c r="D40" t="s">
        <v>152</v>
      </c>
    </row>
    <row r="41" spans="3:4" x14ac:dyDescent="0.25">
      <c r="C41" t="s">
        <v>153</v>
      </c>
      <c r="D41" t="s">
        <v>154</v>
      </c>
    </row>
    <row r="42" spans="3:4" x14ac:dyDescent="0.25">
      <c r="C42" t="s">
        <v>76</v>
      </c>
      <c r="D42" t="s">
        <v>155</v>
      </c>
    </row>
    <row r="43" spans="3:4" x14ac:dyDescent="0.25">
      <c r="C43" t="s">
        <v>156</v>
      </c>
      <c r="D43" t="s">
        <v>157</v>
      </c>
    </row>
    <row r="44" spans="3:4" x14ac:dyDescent="0.25">
      <c r="C44" t="s">
        <v>158</v>
      </c>
      <c r="D44" t="s">
        <v>159</v>
      </c>
    </row>
    <row r="45" spans="3:4" x14ac:dyDescent="0.25">
      <c r="C45" t="s">
        <v>160</v>
      </c>
      <c r="D45" t="s">
        <v>161</v>
      </c>
    </row>
    <row r="46" spans="3:4" x14ac:dyDescent="0.25">
      <c r="C46" t="s">
        <v>162</v>
      </c>
      <c r="D46" t="s">
        <v>163</v>
      </c>
    </row>
    <row r="47" spans="3:4" x14ac:dyDescent="0.25">
      <c r="C47" t="s">
        <v>164</v>
      </c>
      <c r="D47" t="s">
        <v>165</v>
      </c>
    </row>
    <row r="48" spans="3:4" x14ac:dyDescent="0.25">
      <c r="C48" t="s">
        <v>166</v>
      </c>
      <c r="D48" t="s">
        <v>167</v>
      </c>
    </row>
    <row r="49" spans="3:4" x14ac:dyDescent="0.25">
      <c r="C49" t="s">
        <v>168</v>
      </c>
      <c r="D49" t="s">
        <v>169</v>
      </c>
    </row>
    <row r="50" spans="3:4" x14ac:dyDescent="0.25">
      <c r="C50" t="s">
        <v>170</v>
      </c>
      <c r="D50" t="s">
        <v>171</v>
      </c>
    </row>
    <row r="51" spans="3:4" x14ac:dyDescent="0.25">
      <c r="C51" t="s">
        <v>172</v>
      </c>
      <c r="D51" t="s">
        <v>173</v>
      </c>
    </row>
    <row r="52" spans="3:4" x14ac:dyDescent="0.25">
      <c r="C52" t="s">
        <v>174</v>
      </c>
      <c r="D52" t="s">
        <v>175</v>
      </c>
    </row>
    <row r="53" spans="3:4" x14ac:dyDescent="0.25">
      <c r="C53" t="s">
        <v>176</v>
      </c>
      <c r="D53" t="s">
        <v>177</v>
      </c>
    </row>
    <row r="54" spans="3:4" x14ac:dyDescent="0.25">
      <c r="C54" t="s">
        <v>178</v>
      </c>
      <c r="D54" t="s">
        <v>179</v>
      </c>
    </row>
    <row r="55" spans="3:4" x14ac:dyDescent="0.25">
      <c r="C55" t="s">
        <v>180</v>
      </c>
      <c r="D55" t="s">
        <v>181</v>
      </c>
    </row>
    <row r="56" spans="3:4" x14ac:dyDescent="0.25">
      <c r="C56" t="s">
        <v>182</v>
      </c>
      <c r="D56" t="s">
        <v>183</v>
      </c>
    </row>
    <row r="57" spans="3:4" x14ac:dyDescent="0.25">
      <c r="C57" t="s">
        <v>184</v>
      </c>
      <c r="D57" t="s">
        <v>185</v>
      </c>
    </row>
    <row r="58" spans="3:4" x14ac:dyDescent="0.25">
      <c r="C58" t="s">
        <v>186</v>
      </c>
      <c r="D58" t="s">
        <v>187</v>
      </c>
    </row>
    <row r="59" spans="3:4" x14ac:dyDescent="0.25">
      <c r="C59" t="s">
        <v>188</v>
      </c>
      <c r="D59" t="s">
        <v>189</v>
      </c>
    </row>
    <row r="60" spans="3:4" x14ac:dyDescent="0.25">
      <c r="C60" t="s">
        <v>190</v>
      </c>
      <c r="D60" t="s">
        <v>191</v>
      </c>
    </row>
    <row r="61" spans="3:4" x14ac:dyDescent="0.25">
      <c r="C61" t="s">
        <v>13</v>
      </c>
      <c r="D61" t="s">
        <v>192</v>
      </c>
    </row>
    <row r="62" spans="3:4" x14ac:dyDescent="0.25">
      <c r="C62" t="s">
        <v>193</v>
      </c>
      <c r="D62" t="s">
        <v>194</v>
      </c>
    </row>
    <row r="63" spans="3:4" x14ac:dyDescent="0.25">
      <c r="C63" t="s">
        <v>195</v>
      </c>
      <c r="D63" t="s">
        <v>196</v>
      </c>
    </row>
    <row r="64" spans="3:4" x14ac:dyDescent="0.25">
      <c r="C64" t="s">
        <v>197</v>
      </c>
      <c r="D64" t="s">
        <v>198</v>
      </c>
    </row>
    <row r="65" spans="3:4" x14ac:dyDescent="0.25">
      <c r="C65" t="s">
        <v>199</v>
      </c>
      <c r="D65" t="s">
        <v>200</v>
      </c>
    </row>
    <row r="66" spans="3:4" x14ac:dyDescent="0.25">
      <c r="C66" t="s">
        <v>201</v>
      </c>
      <c r="D66" t="s">
        <v>202</v>
      </c>
    </row>
    <row r="67" spans="3:4" x14ac:dyDescent="0.25">
      <c r="C67" t="s">
        <v>203</v>
      </c>
      <c r="D67" t="s">
        <v>204</v>
      </c>
    </row>
    <row r="68" spans="3:4" x14ac:dyDescent="0.25">
      <c r="C68" t="s">
        <v>205</v>
      </c>
      <c r="D68" t="s">
        <v>206</v>
      </c>
    </row>
    <row r="69" spans="3:4" x14ac:dyDescent="0.25">
      <c r="C69" t="s">
        <v>207</v>
      </c>
      <c r="D69" t="s">
        <v>208</v>
      </c>
    </row>
    <row r="70" spans="3:4" x14ac:dyDescent="0.25">
      <c r="C70" t="s">
        <v>209</v>
      </c>
      <c r="D70" t="s">
        <v>210</v>
      </c>
    </row>
    <row r="71" spans="3:4" x14ac:dyDescent="0.25">
      <c r="C71" t="s">
        <v>211</v>
      </c>
      <c r="D71" t="s">
        <v>212</v>
      </c>
    </row>
    <row r="72" spans="3:4" x14ac:dyDescent="0.25">
      <c r="C72" t="s">
        <v>213</v>
      </c>
      <c r="D72" t="s">
        <v>214</v>
      </c>
    </row>
    <row r="73" spans="3:4" x14ac:dyDescent="0.25">
      <c r="C73" t="s">
        <v>215</v>
      </c>
      <c r="D73" t="s">
        <v>216</v>
      </c>
    </row>
    <row r="74" spans="3:4" x14ac:dyDescent="0.25">
      <c r="C74" t="s">
        <v>217</v>
      </c>
      <c r="D74" t="s">
        <v>218</v>
      </c>
    </row>
    <row r="75" spans="3:4" x14ac:dyDescent="0.25">
      <c r="C75" t="s">
        <v>219</v>
      </c>
      <c r="D75" t="s">
        <v>220</v>
      </c>
    </row>
    <row r="76" spans="3:4" x14ac:dyDescent="0.25">
      <c r="C76" t="s">
        <v>14</v>
      </c>
      <c r="D76" t="s">
        <v>221</v>
      </c>
    </row>
    <row r="77" spans="3:4" x14ac:dyDescent="0.25">
      <c r="C77" t="s">
        <v>15</v>
      </c>
      <c r="D77" t="s">
        <v>601</v>
      </c>
    </row>
    <row r="78" spans="3:4" x14ac:dyDescent="0.25">
      <c r="C78" t="s">
        <v>222</v>
      </c>
      <c r="D78" t="s">
        <v>223</v>
      </c>
    </row>
    <row r="79" spans="3:4" x14ac:dyDescent="0.25">
      <c r="C79" t="s">
        <v>224</v>
      </c>
      <c r="D79" t="s">
        <v>225</v>
      </c>
    </row>
    <row r="80" spans="3:4" x14ac:dyDescent="0.25">
      <c r="C80" t="s">
        <v>226</v>
      </c>
      <c r="D80" t="s">
        <v>227</v>
      </c>
    </row>
    <row r="81" spans="3:4" x14ac:dyDescent="0.25">
      <c r="C81" t="s">
        <v>228</v>
      </c>
      <c r="D81" t="s">
        <v>229</v>
      </c>
    </row>
    <row r="82" spans="3:4" x14ac:dyDescent="0.25">
      <c r="C82" t="s">
        <v>230</v>
      </c>
      <c r="D82" t="s">
        <v>231</v>
      </c>
    </row>
    <row r="83" spans="3:4" x14ac:dyDescent="0.25">
      <c r="C83" t="s">
        <v>232</v>
      </c>
      <c r="D83" t="s">
        <v>233</v>
      </c>
    </row>
    <row r="84" spans="3:4" x14ac:dyDescent="0.25">
      <c r="C84" t="s">
        <v>234</v>
      </c>
      <c r="D84" t="s">
        <v>600</v>
      </c>
    </row>
    <row r="85" spans="3:4" x14ac:dyDescent="0.25">
      <c r="C85" t="s">
        <v>235</v>
      </c>
      <c r="D85" t="s">
        <v>236</v>
      </c>
    </row>
    <row r="86" spans="3:4" x14ac:dyDescent="0.25">
      <c r="C86" t="s">
        <v>237</v>
      </c>
      <c r="D86" t="s">
        <v>238</v>
      </c>
    </row>
    <row r="87" spans="3:4" x14ac:dyDescent="0.25">
      <c r="C87" t="s">
        <v>239</v>
      </c>
      <c r="D87" t="s">
        <v>240</v>
      </c>
    </row>
    <row r="88" spans="3:4" x14ac:dyDescent="0.25">
      <c r="C88" t="s">
        <v>241</v>
      </c>
      <c r="D88" t="s">
        <v>242</v>
      </c>
    </row>
    <row r="89" spans="3:4" x14ac:dyDescent="0.25">
      <c r="C89" t="s">
        <v>243</v>
      </c>
      <c r="D89" t="s">
        <v>244</v>
      </c>
    </row>
    <row r="90" spans="3:4" x14ac:dyDescent="0.25">
      <c r="C90" t="s">
        <v>245</v>
      </c>
      <c r="D90" t="s">
        <v>246</v>
      </c>
    </row>
    <row r="91" spans="3:4" x14ac:dyDescent="0.25">
      <c r="C91" t="s">
        <v>247</v>
      </c>
      <c r="D91" t="s">
        <v>248</v>
      </c>
    </row>
    <row r="92" spans="3:4" x14ac:dyDescent="0.25">
      <c r="C92" t="s">
        <v>249</v>
      </c>
      <c r="D92" t="s">
        <v>250</v>
      </c>
    </row>
    <row r="93" spans="3:4" x14ac:dyDescent="0.25">
      <c r="C93" t="s">
        <v>251</v>
      </c>
      <c r="D93" t="s">
        <v>252</v>
      </c>
    </row>
    <row r="94" spans="3:4" x14ac:dyDescent="0.25">
      <c r="C94" t="s">
        <v>253</v>
      </c>
      <c r="D94" t="s">
        <v>254</v>
      </c>
    </row>
    <row r="95" spans="3:4" x14ac:dyDescent="0.25">
      <c r="C95" t="s">
        <v>255</v>
      </c>
      <c r="D95" t="s">
        <v>256</v>
      </c>
    </row>
    <row r="96" spans="3:4" x14ac:dyDescent="0.25">
      <c r="C96" t="s">
        <v>257</v>
      </c>
      <c r="D96" t="s">
        <v>258</v>
      </c>
    </row>
    <row r="97" spans="3:4" x14ac:dyDescent="0.25">
      <c r="C97" t="s">
        <v>259</v>
      </c>
      <c r="D97" t="s">
        <v>260</v>
      </c>
    </row>
    <row r="98" spans="3:4" x14ac:dyDescent="0.25">
      <c r="C98" t="s">
        <v>261</v>
      </c>
      <c r="D98" t="s">
        <v>262</v>
      </c>
    </row>
    <row r="99" spans="3:4" x14ac:dyDescent="0.25">
      <c r="C99" t="s">
        <v>263</v>
      </c>
      <c r="D99" t="s">
        <v>264</v>
      </c>
    </row>
    <row r="100" spans="3:4" x14ac:dyDescent="0.25">
      <c r="C100" t="s">
        <v>265</v>
      </c>
      <c r="D100" t="s">
        <v>266</v>
      </c>
    </row>
    <row r="101" spans="3:4" x14ac:dyDescent="0.25">
      <c r="C101" t="s">
        <v>73</v>
      </c>
      <c r="D101" t="s">
        <v>267</v>
      </c>
    </row>
    <row r="102" spans="3:4" x14ac:dyDescent="0.25">
      <c r="C102" t="s">
        <v>268</v>
      </c>
      <c r="D102" t="s">
        <v>269</v>
      </c>
    </row>
    <row r="103" spans="3:4" x14ac:dyDescent="0.25">
      <c r="C103" t="s">
        <v>270</v>
      </c>
      <c r="D103" t="s">
        <v>271</v>
      </c>
    </row>
    <row r="104" spans="3:4" x14ac:dyDescent="0.25">
      <c r="C104" t="s">
        <v>40</v>
      </c>
      <c r="D104" t="s">
        <v>272</v>
      </c>
    </row>
    <row r="105" spans="3:4" x14ac:dyDescent="0.25">
      <c r="C105" t="s">
        <v>273</v>
      </c>
      <c r="D105" t="s">
        <v>274</v>
      </c>
    </row>
    <row r="106" spans="3:4" x14ac:dyDescent="0.25">
      <c r="C106" t="s">
        <v>275</v>
      </c>
      <c r="D106" t="s">
        <v>276</v>
      </c>
    </row>
    <row r="107" spans="3:4" x14ac:dyDescent="0.25">
      <c r="C107" t="s">
        <v>277</v>
      </c>
      <c r="D107" t="s">
        <v>278</v>
      </c>
    </row>
    <row r="108" spans="3:4" x14ac:dyDescent="0.25">
      <c r="C108" t="s">
        <v>279</v>
      </c>
      <c r="D108" t="s">
        <v>280</v>
      </c>
    </row>
    <row r="109" spans="3:4" x14ac:dyDescent="0.25">
      <c r="C109" t="s">
        <v>281</v>
      </c>
      <c r="D109" t="s">
        <v>282</v>
      </c>
    </row>
    <row r="110" spans="3:4" x14ac:dyDescent="0.25">
      <c r="C110" t="s">
        <v>8</v>
      </c>
      <c r="D110" t="s">
        <v>283</v>
      </c>
    </row>
    <row r="111" spans="3:4" x14ac:dyDescent="0.25">
      <c r="C111" t="s">
        <v>284</v>
      </c>
      <c r="D111" t="s">
        <v>285</v>
      </c>
    </row>
    <row r="112" spans="3:4" x14ac:dyDescent="0.25">
      <c r="C112" t="s">
        <v>286</v>
      </c>
      <c r="D112" t="s">
        <v>287</v>
      </c>
    </row>
    <row r="113" spans="3:4" x14ac:dyDescent="0.25">
      <c r="C113" t="s">
        <v>288</v>
      </c>
      <c r="D113" t="s">
        <v>289</v>
      </c>
    </row>
    <row r="114" spans="3:4" x14ac:dyDescent="0.25">
      <c r="C114" t="s">
        <v>290</v>
      </c>
      <c r="D114" t="s">
        <v>291</v>
      </c>
    </row>
    <row r="115" spans="3:4" x14ac:dyDescent="0.25">
      <c r="C115" t="s">
        <v>292</v>
      </c>
      <c r="D115" t="s">
        <v>293</v>
      </c>
    </row>
    <row r="116" spans="3:4" x14ac:dyDescent="0.25">
      <c r="C116" t="s">
        <v>294</v>
      </c>
      <c r="D116" t="s">
        <v>295</v>
      </c>
    </row>
    <row r="117" spans="3:4" x14ac:dyDescent="0.25">
      <c r="C117" t="s">
        <v>296</v>
      </c>
      <c r="D117" t="s">
        <v>297</v>
      </c>
    </row>
    <row r="118" spans="3:4" x14ac:dyDescent="0.25">
      <c r="C118" t="s">
        <v>298</v>
      </c>
      <c r="D118" t="s">
        <v>299</v>
      </c>
    </row>
    <row r="119" spans="3:4" x14ac:dyDescent="0.25">
      <c r="C119" t="s">
        <v>300</v>
      </c>
      <c r="D119" t="s">
        <v>301</v>
      </c>
    </row>
    <row r="120" spans="3:4" x14ac:dyDescent="0.25">
      <c r="C120" t="s">
        <v>302</v>
      </c>
      <c r="D120" t="s">
        <v>303</v>
      </c>
    </row>
    <row r="121" spans="3:4" x14ac:dyDescent="0.25">
      <c r="C121" t="s">
        <v>304</v>
      </c>
      <c r="D121" t="s">
        <v>305</v>
      </c>
    </row>
    <row r="122" spans="3:4" x14ac:dyDescent="0.25">
      <c r="C122" t="s">
        <v>306</v>
      </c>
      <c r="D122" t="s">
        <v>307</v>
      </c>
    </row>
    <row r="123" spans="3:4" x14ac:dyDescent="0.25">
      <c r="C123" t="s">
        <v>308</v>
      </c>
      <c r="D123" t="s">
        <v>309</v>
      </c>
    </row>
    <row r="124" spans="3:4" x14ac:dyDescent="0.25">
      <c r="C124" t="s">
        <v>310</v>
      </c>
      <c r="D124" t="s">
        <v>311</v>
      </c>
    </row>
    <row r="125" spans="3:4" x14ac:dyDescent="0.25">
      <c r="C125" t="s">
        <v>312</v>
      </c>
      <c r="D125" t="s">
        <v>313</v>
      </c>
    </row>
    <row r="126" spans="3:4" x14ac:dyDescent="0.25">
      <c r="C126" t="s">
        <v>314</v>
      </c>
      <c r="D126" t="s">
        <v>315</v>
      </c>
    </row>
    <row r="127" spans="3:4" x14ac:dyDescent="0.25">
      <c r="C127" t="s">
        <v>316</v>
      </c>
      <c r="D127" t="s">
        <v>317</v>
      </c>
    </row>
    <row r="128" spans="3:4" x14ac:dyDescent="0.25">
      <c r="C128" t="s">
        <v>318</v>
      </c>
      <c r="D128" t="s">
        <v>319</v>
      </c>
    </row>
    <row r="129" spans="3:4" x14ac:dyDescent="0.25">
      <c r="C129" t="s">
        <v>10</v>
      </c>
      <c r="D129" t="s">
        <v>320</v>
      </c>
    </row>
    <row r="130" spans="3:4" x14ac:dyDescent="0.25">
      <c r="C130" t="s">
        <v>80</v>
      </c>
      <c r="D130" t="s">
        <v>321</v>
      </c>
    </row>
    <row r="131" spans="3:4" x14ac:dyDescent="0.25">
      <c r="C131" t="s">
        <v>322</v>
      </c>
      <c r="D131" t="s">
        <v>323</v>
      </c>
    </row>
    <row r="132" spans="3:4" x14ac:dyDescent="0.25">
      <c r="C132" t="s">
        <v>324</v>
      </c>
      <c r="D132" t="s">
        <v>325</v>
      </c>
    </row>
    <row r="133" spans="3:4" x14ac:dyDescent="0.25">
      <c r="C133" t="s">
        <v>326</v>
      </c>
      <c r="D133" t="s">
        <v>327</v>
      </c>
    </row>
    <row r="134" spans="3:4" x14ac:dyDescent="0.25">
      <c r="C134" t="s">
        <v>328</v>
      </c>
      <c r="D134" t="s">
        <v>329</v>
      </c>
    </row>
    <row r="135" spans="3:4" x14ac:dyDescent="0.25">
      <c r="C135" t="s">
        <v>330</v>
      </c>
      <c r="D135" t="s">
        <v>331</v>
      </c>
    </row>
    <row r="136" spans="3:4" x14ac:dyDescent="0.25">
      <c r="C136" t="s">
        <v>332</v>
      </c>
      <c r="D136" t="s">
        <v>333</v>
      </c>
    </row>
    <row r="137" spans="3:4" x14ac:dyDescent="0.25">
      <c r="C137" t="s">
        <v>334</v>
      </c>
      <c r="D137" t="s">
        <v>335</v>
      </c>
    </row>
    <row r="138" spans="3:4" x14ac:dyDescent="0.25">
      <c r="C138" t="s">
        <v>336</v>
      </c>
      <c r="D138" t="s">
        <v>337</v>
      </c>
    </row>
    <row r="139" spans="3:4" x14ac:dyDescent="0.25">
      <c r="C139" t="s">
        <v>338</v>
      </c>
      <c r="D139" t="s">
        <v>339</v>
      </c>
    </row>
    <row r="140" spans="3:4" x14ac:dyDescent="0.25">
      <c r="C140" t="s">
        <v>340</v>
      </c>
      <c r="D140" t="s">
        <v>341</v>
      </c>
    </row>
    <row r="141" spans="3:4" x14ac:dyDescent="0.25">
      <c r="C141" t="s">
        <v>342</v>
      </c>
      <c r="D141" t="s">
        <v>343</v>
      </c>
    </row>
    <row r="142" spans="3:4" x14ac:dyDescent="0.25">
      <c r="C142" t="s">
        <v>344</v>
      </c>
      <c r="D142" t="s">
        <v>345</v>
      </c>
    </row>
    <row r="143" spans="3:4" x14ac:dyDescent="0.25">
      <c r="C143" t="s">
        <v>346</v>
      </c>
      <c r="D143" t="s">
        <v>347</v>
      </c>
    </row>
    <row r="144" spans="3:4" x14ac:dyDescent="0.25">
      <c r="C144" t="s">
        <v>348</v>
      </c>
      <c r="D144" t="s">
        <v>349</v>
      </c>
    </row>
    <row r="145" spans="3:4" x14ac:dyDescent="0.25">
      <c r="C145" t="s">
        <v>350</v>
      </c>
      <c r="D145" t="s">
        <v>351</v>
      </c>
    </row>
    <row r="146" spans="3:4" x14ac:dyDescent="0.25">
      <c r="C146" t="s">
        <v>352</v>
      </c>
      <c r="D146" t="s">
        <v>353</v>
      </c>
    </row>
    <row r="147" spans="3:4" x14ac:dyDescent="0.25">
      <c r="C147" t="s">
        <v>354</v>
      </c>
      <c r="D147" t="s">
        <v>355</v>
      </c>
    </row>
    <row r="148" spans="3:4" x14ac:dyDescent="0.25">
      <c r="C148" t="s">
        <v>356</v>
      </c>
      <c r="D148" t="s">
        <v>357</v>
      </c>
    </row>
    <row r="149" spans="3:4" x14ac:dyDescent="0.25">
      <c r="C149" t="s">
        <v>358</v>
      </c>
      <c r="D149" t="s">
        <v>359</v>
      </c>
    </row>
    <row r="150" spans="3:4" x14ac:dyDescent="0.25">
      <c r="C150" t="s">
        <v>360</v>
      </c>
      <c r="D150" t="s">
        <v>361</v>
      </c>
    </row>
    <row r="151" spans="3:4" x14ac:dyDescent="0.25">
      <c r="C151" t="s">
        <v>362</v>
      </c>
      <c r="D151" t="s">
        <v>363</v>
      </c>
    </row>
    <row r="152" spans="3:4" x14ac:dyDescent="0.25">
      <c r="C152" t="s">
        <v>364</v>
      </c>
      <c r="D152" t="s">
        <v>365</v>
      </c>
    </row>
    <row r="153" spans="3:4" x14ac:dyDescent="0.25">
      <c r="C153" t="s">
        <v>366</v>
      </c>
      <c r="D153" t="s">
        <v>367</v>
      </c>
    </row>
    <row r="154" spans="3:4" x14ac:dyDescent="0.25">
      <c r="C154" t="s">
        <v>368</v>
      </c>
      <c r="D154" t="s">
        <v>369</v>
      </c>
    </row>
    <row r="155" spans="3:4" x14ac:dyDescent="0.25">
      <c r="C155" t="s">
        <v>370</v>
      </c>
      <c r="D155" t="s">
        <v>371</v>
      </c>
    </row>
    <row r="156" spans="3:4" x14ac:dyDescent="0.25">
      <c r="C156" t="s">
        <v>372</v>
      </c>
      <c r="D156" t="s">
        <v>373</v>
      </c>
    </row>
    <row r="157" spans="3:4" x14ac:dyDescent="0.25">
      <c r="C157" t="s">
        <v>3</v>
      </c>
      <c r="D157" t="s">
        <v>603</v>
      </c>
    </row>
    <row r="158" spans="3:4" x14ac:dyDescent="0.25">
      <c r="C158" t="s">
        <v>374</v>
      </c>
      <c r="D158" t="s">
        <v>375</v>
      </c>
    </row>
    <row r="159" spans="3:4" x14ac:dyDescent="0.25">
      <c r="C159" t="s">
        <v>376</v>
      </c>
      <c r="D159" t="s">
        <v>377</v>
      </c>
    </row>
    <row r="160" spans="3:4" x14ac:dyDescent="0.25">
      <c r="C160" t="s">
        <v>378</v>
      </c>
      <c r="D160" t="s">
        <v>379</v>
      </c>
    </row>
    <row r="161" spans="3:4" x14ac:dyDescent="0.25">
      <c r="C161" t="s">
        <v>380</v>
      </c>
      <c r="D161" t="s">
        <v>381</v>
      </c>
    </row>
    <row r="162" spans="3:4" x14ac:dyDescent="0.25">
      <c r="C162" t="s">
        <v>382</v>
      </c>
      <c r="D162" t="s">
        <v>383</v>
      </c>
    </row>
    <row r="163" spans="3:4" x14ac:dyDescent="0.25">
      <c r="C163" t="s">
        <v>384</v>
      </c>
      <c r="D163" t="s">
        <v>385</v>
      </c>
    </row>
    <row r="164" spans="3:4" x14ac:dyDescent="0.25">
      <c r="C164" t="s">
        <v>386</v>
      </c>
      <c r="D164" t="s">
        <v>387</v>
      </c>
    </row>
    <row r="165" spans="3:4" x14ac:dyDescent="0.25">
      <c r="C165" t="s">
        <v>388</v>
      </c>
      <c r="D165" t="s">
        <v>389</v>
      </c>
    </row>
    <row r="166" spans="3:4" x14ac:dyDescent="0.25">
      <c r="C166" t="s">
        <v>390</v>
      </c>
      <c r="D166" t="s">
        <v>391</v>
      </c>
    </row>
    <row r="167" spans="3:4" x14ac:dyDescent="0.25">
      <c r="C167" t="s">
        <v>392</v>
      </c>
      <c r="D167" t="s">
        <v>393</v>
      </c>
    </row>
    <row r="168" spans="3:4" x14ac:dyDescent="0.25">
      <c r="C168" t="s">
        <v>394</v>
      </c>
      <c r="D168" t="s">
        <v>395</v>
      </c>
    </row>
    <row r="169" spans="3:4" x14ac:dyDescent="0.25">
      <c r="C169" t="s">
        <v>396</v>
      </c>
      <c r="D169" t="s">
        <v>397</v>
      </c>
    </row>
    <row r="170" spans="3:4" x14ac:dyDescent="0.25">
      <c r="C170" t="s">
        <v>398</v>
      </c>
      <c r="D170" t="s">
        <v>399</v>
      </c>
    </row>
    <row r="171" spans="3:4" x14ac:dyDescent="0.25">
      <c r="C171" t="s">
        <v>400</v>
      </c>
      <c r="D171" t="s">
        <v>401</v>
      </c>
    </row>
    <row r="172" spans="3:4" x14ac:dyDescent="0.25">
      <c r="C172" t="s">
        <v>402</v>
      </c>
      <c r="D172" t="s">
        <v>403</v>
      </c>
    </row>
    <row r="173" spans="3:4" x14ac:dyDescent="0.25">
      <c r="C173" t="s">
        <v>404</v>
      </c>
      <c r="D173" t="s">
        <v>405</v>
      </c>
    </row>
    <row r="174" spans="3:4" x14ac:dyDescent="0.25">
      <c r="C174" t="s">
        <v>406</v>
      </c>
      <c r="D174" t="s">
        <v>407</v>
      </c>
    </row>
    <row r="175" spans="3:4" x14ac:dyDescent="0.25">
      <c r="C175" t="s">
        <v>408</v>
      </c>
      <c r="D175" t="s">
        <v>409</v>
      </c>
    </row>
    <row r="176" spans="3:4" x14ac:dyDescent="0.25">
      <c r="C176" t="s">
        <v>410</v>
      </c>
      <c r="D176" t="s">
        <v>411</v>
      </c>
    </row>
    <row r="177" spans="3:4" x14ac:dyDescent="0.25">
      <c r="C177" t="s">
        <v>412</v>
      </c>
      <c r="D177" t="s">
        <v>413</v>
      </c>
    </row>
    <row r="178" spans="3:4" x14ac:dyDescent="0.25">
      <c r="C178" t="s">
        <v>414</v>
      </c>
      <c r="D178" t="s">
        <v>415</v>
      </c>
    </row>
    <row r="179" spans="3:4" x14ac:dyDescent="0.25">
      <c r="C179" t="s">
        <v>416</v>
      </c>
      <c r="D179" t="s">
        <v>417</v>
      </c>
    </row>
    <row r="180" spans="3:4" x14ac:dyDescent="0.25">
      <c r="C180" t="s">
        <v>418</v>
      </c>
      <c r="D180" t="s">
        <v>419</v>
      </c>
    </row>
    <row r="181" spans="3:4" x14ac:dyDescent="0.25">
      <c r="C181" t="s">
        <v>420</v>
      </c>
      <c r="D181" t="s">
        <v>421</v>
      </c>
    </row>
    <row r="182" spans="3:4" x14ac:dyDescent="0.25">
      <c r="C182" t="s">
        <v>422</v>
      </c>
      <c r="D182" t="s">
        <v>423</v>
      </c>
    </row>
    <row r="183" spans="3:4" x14ac:dyDescent="0.25">
      <c r="C183" t="s">
        <v>424</v>
      </c>
      <c r="D183" t="s">
        <v>425</v>
      </c>
    </row>
    <row r="184" spans="3:4" x14ac:dyDescent="0.25">
      <c r="C184" t="s">
        <v>426</v>
      </c>
      <c r="D184" t="s">
        <v>427</v>
      </c>
    </row>
    <row r="185" spans="3:4" x14ac:dyDescent="0.25">
      <c r="C185" t="s">
        <v>428</v>
      </c>
      <c r="D185" t="s">
        <v>429</v>
      </c>
    </row>
    <row r="186" spans="3:4" x14ac:dyDescent="0.25">
      <c r="C186" t="s">
        <v>430</v>
      </c>
      <c r="D186" t="s">
        <v>431</v>
      </c>
    </row>
    <row r="187" spans="3:4" x14ac:dyDescent="0.25">
      <c r="C187" t="s">
        <v>432</v>
      </c>
      <c r="D187" t="s">
        <v>433</v>
      </c>
    </row>
    <row r="188" spans="3:4" x14ac:dyDescent="0.25">
      <c r="C188" t="s">
        <v>434</v>
      </c>
      <c r="D188" t="s">
        <v>435</v>
      </c>
    </row>
    <row r="189" spans="3:4" x14ac:dyDescent="0.25">
      <c r="C189" t="s">
        <v>436</v>
      </c>
      <c r="D189" t="s">
        <v>437</v>
      </c>
    </row>
    <row r="190" spans="3:4" x14ac:dyDescent="0.25">
      <c r="C190" t="s">
        <v>438</v>
      </c>
      <c r="D190" t="s">
        <v>439</v>
      </c>
    </row>
    <row r="191" spans="3:4" x14ac:dyDescent="0.25">
      <c r="C191" t="s">
        <v>440</v>
      </c>
      <c r="D191" t="s">
        <v>441</v>
      </c>
    </row>
    <row r="192" spans="3:4" x14ac:dyDescent="0.25">
      <c r="C192" t="s">
        <v>442</v>
      </c>
      <c r="D192" t="s">
        <v>443</v>
      </c>
    </row>
    <row r="193" spans="3:4" x14ac:dyDescent="0.25">
      <c r="C193" t="s">
        <v>444</v>
      </c>
      <c r="D193" t="s">
        <v>445</v>
      </c>
    </row>
    <row r="194" spans="3:4" x14ac:dyDescent="0.25">
      <c r="C194" t="s">
        <v>446</v>
      </c>
      <c r="D194" t="s">
        <v>447</v>
      </c>
    </row>
    <row r="195" spans="3:4" x14ac:dyDescent="0.25">
      <c r="C195" t="s">
        <v>448</v>
      </c>
      <c r="D195" t="s">
        <v>449</v>
      </c>
    </row>
    <row r="196" spans="3:4" x14ac:dyDescent="0.25">
      <c r="C196" t="s">
        <v>450</v>
      </c>
      <c r="D196" t="s">
        <v>451</v>
      </c>
    </row>
    <row r="197" spans="3:4" x14ac:dyDescent="0.25">
      <c r="C197" t="s">
        <v>452</v>
      </c>
      <c r="D197" t="s">
        <v>453</v>
      </c>
    </row>
    <row r="198" spans="3:4" x14ac:dyDescent="0.25">
      <c r="C198" t="s">
        <v>454</v>
      </c>
      <c r="D198" t="s">
        <v>455</v>
      </c>
    </row>
    <row r="199" spans="3:4" x14ac:dyDescent="0.25">
      <c r="C199" t="s">
        <v>456</v>
      </c>
      <c r="D199" t="s">
        <v>457</v>
      </c>
    </row>
    <row r="200" spans="3:4" x14ac:dyDescent="0.25">
      <c r="C200" t="s">
        <v>458</v>
      </c>
      <c r="D200" t="s">
        <v>459</v>
      </c>
    </row>
    <row r="201" spans="3:4" x14ac:dyDescent="0.25">
      <c r="C201" t="s">
        <v>460</v>
      </c>
      <c r="D201" t="s">
        <v>461</v>
      </c>
    </row>
    <row r="202" spans="3:4" x14ac:dyDescent="0.25">
      <c r="C202" t="s">
        <v>462</v>
      </c>
      <c r="D202" t="s">
        <v>463</v>
      </c>
    </row>
    <row r="203" spans="3:4" x14ac:dyDescent="0.25">
      <c r="C203" t="s">
        <v>464</v>
      </c>
      <c r="D203" t="s">
        <v>465</v>
      </c>
    </row>
    <row r="204" spans="3:4" x14ac:dyDescent="0.25">
      <c r="C204" t="s">
        <v>466</v>
      </c>
      <c r="D204" t="s">
        <v>467</v>
      </c>
    </row>
    <row r="205" spans="3:4" x14ac:dyDescent="0.25">
      <c r="C205" t="s">
        <v>468</v>
      </c>
      <c r="D205" t="s">
        <v>469</v>
      </c>
    </row>
    <row r="206" spans="3:4" x14ac:dyDescent="0.25">
      <c r="C206" t="s">
        <v>470</v>
      </c>
      <c r="D206" t="s">
        <v>471</v>
      </c>
    </row>
    <row r="207" spans="3:4" x14ac:dyDescent="0.25">
      <c r="C207" t="s">
        <v>472</v>
      </c>
      <c r="D207" t="s">
        <v>473</v>
      </c>
    </row>
    <row r="208" spans="3:4" x14ac:dyDescent="0.25">
      <c r="C208" t="s">
        <v>474</v>
      </c>
      <c r="D208" t="s">
        <v>475</v>
      </c>
    </row>
    <row r="209" spans="3:4" x14ac:dyDescent="0.25">
      <c r="C209" t="s">
        <v>476</v>
      </c>
      <c r="D209" t="s">
        <v>477</v>
      </c>
    </row>
    <row r="210" spans="3:4" x14ac:dyDescent="0.25">
      <c r="C210" t="s">
        <v>478</v>
      </c>
      <c r="D210" t="s">
        <v>479</v>
      </c>
    </row>
    <row r="211" spans="3:4" x14ac:dyDescent="0.25">
      <c r="C211" t="s">
        <v>480</v>
      </c>
      <c r="D211" t="s">
        <v>481</v>
      </c>
    </row>
    <row r="212" spans="3:4" x14ac:dyDescent="0.25">
      <c r="C212" t="s">
        <v>482</v>
      </c>
      <c r="D212" t="s">
        <v>483</v>
      </c>
    </row>
    <row r="213" spans="3:4" x14ac:dyDescent="0.25">
      <c r="C213" t="s">
        <v>484</v>
      </c>
      <c r="D213" t="s">
        <v>485</v>
      </c>
    </row>
    <row r="214" spans="3:4" x14ac:dyDescent="0.25">
      <c r="C214" t="s">
        <v>5</v>
      </c>
      <c r="D214" t="s">
        <v>486</v>
      </c>
    </row>
    <row r="215" spans="3:4" x14ac:dyDescent="0.25">
      <c r="C215" t="s">
        <v>487</v>
      </c>
      <c r="D215" t="s">
        <v>488</v>
      </c>
    </row>
    <row r="216" spans="3:4" x14ac:dyDescent="0.25">
      <c r="C216" t="s">
        <v>489</v>
      </c>
      <c r="D216" t="s">
        <v>490</v>
      </c>
    </row>
    <row r="217" spans="3:4" x14ac:dyDescent="0.25">
      <c r="C217" t="s">
        <v>491</v>
      </c>
      <c r="D217" t="s">
        <v>492</v>
      </c>
    </row>
    <row r="218" spans="3:4" x14ac:dyDescent="0.25">
      <c r="C218" t="s">
        <v>493</v>
      </c>
      <c r="D218" t="s">
        <v>494</v>
      </c>
    </row>
    <row r="219" spans="3:4" x14ac:dyDescent="0.25">
      <c r="C219" t="s">
        <v>495</v>
      </c>
      <c r="D219" t="s">
        <v>496</v>
      </c>
    </row>
    <row r="220" spans="3:4" x14ac:dyDescent="0.25">
      <c r="C220" t="s">
        <v>9</v>
      </c>
      <c r="D220" t="s">
        <v>497</v>
      </c>
    </row>
    <row r="221" spans="3:4" x14ac:dyDescent="0.25">
      <c r="C221" t="s">
        <v>498</v>
      </c>
      <c r="D221" t="s">
        <v>499</v>
      </c>
    </row>
    <row r="222" spans="3:4" x14ac:dyDescent="0.25">
      <c r="C222" t="s">
        <v>500</v>
      </c>
      <c r="D222" t="s">
        <v>501</v>
      </c>
    </row>
    <row r="223" spans="3:4" x14ac:dyDescent="0.25">
      <c r="C223" t="s">
        <v>502</v>
      </c>
      <c r="D223" t="s">
        <v>503</v>
      </c>
    </row>
    <row r="224" spans="3:4" x14ac:dyDescent="0.25">
      <c r="C224" t="s">
        <v>504</v>
      </c>
      <c r="D224" t="s">
        <v>505</v>
      </c>
    </row>
    <row r="225" spans="3:4" x14ac:dyDescent="0.25">
      <c r="C225" t="s">
        <v>506</v>
      </c>
      <c r="D225" t="s">
        <v>507</v>
      </c>
    </row>
    <row r="226" spans="3:4" x14ac:dyDescent="0.25">
      <c r="C226" t="s">
        <v>508</v>
      </c>
      <c r="D226" t="s">
        <v>509</v>
      </c>
    </row>
    <row r="227" spans="3:4" x14ac:dyDescent="0.25">
      <c r="C227" t="s">
        <v>510</v>
      </c>
      <c r="D227" t="s">
        <v>511</v>
      </c>
    </row>
    <row r="228" spans="3:4" x14ac:dyDescent="0.25">
      <c r="C228" t="s">
        <v>512</v>
      </c>
      <c r="D228" t="s">
        <v>513</v>
      </c>
    </row>
    <row r="229" spans="3:4" x14ac:dyDescent="0.25">
      <c r="C229" t="s">
        <v>514</v>
      </c>
      <c r="D229" t="s">
        <v>515</v>
      </c>
    </row>
    <row r="230" spans="3:4" x14ac:dyDescent="0.25">
      <c r="C230" t="s">
        <v>516</v>
      </c>
      <c r="D230" t="s">
        <v>517</v>
      </c>
    </row>
    <row r="231" spans="3:4" x14ac:dyDescent="0.25">
      <c r="C231" t="s">
        <v>518</v>
      </c>
      <c r="D231" t="s">
        <v>519</v>
      </c>
    </row>
    <row r="232" spans="3:4" x14ac:dyDescent="0.25">
      <c r="C232" t="s">
        <v>520</v>
      </c>
      <c r="D232" t="s">
        <v>521</v>
      </c>
    </row>
    <row r="233" spans="3:4" x14ac:dyDescent="0.25">
      <c r="C233" t="s">
        <v>522</v>
      </c>
      <c r="D233" t="s">
        <v>523</v>
      </c>
    </row>
    <row r="234" spans="3:4" x14ac:dyDescent="0.25">
      <c r="C234" t="s">
        <v>524</v>
      </c>
      <c r="D234" t="s">
        <v>525</v>
      </c>
    </row>
    <row r="235" spans="3:4" x14ac:dyDescent="0.25">
      <c r="C235" t="s">
        <v>526</v>
      </c>
      <c r="D235" t="s">
        <v>527</v>
      </c>
    </row>
    <row r="236" spans="3:4" x14ac:dyDescent="0.25">
      <c r="C236" t="s">
        <v>528</v>
      </c>
      <c r="D236" t="s">
        <v>529</v>
      </c>
    </row>
    <row r="237" spans="3:4" x14ac:dyDescent="0.25">
      <c r="C237" t="s">
        <v>530</v>
      </c>
      <c r="D237" t="s">
        <v>531</v>
      </c>
    </row>
    <row r="238" spans="3:4" x14ac:dyDescent="0.25">
      <c r="C238" t="s">
        <v>532</v>
      </c>
      <c r="D238" t="s">
        <v>533</v>
      </c>
    </row>
    <row r="239" spans="3:4" x14ac:dyDescent="0.25">
      <c r="C239" t="s">
        <v>534</v>
      </c>
      <c r="D239" t="s">
        <v>535</v>
      </c>
    </row>
    <row r="240" spans="3:4" x14ac:dyDescent="0.25">
      <c r="C240" t="s">
        <v>71</v>
      </c>
      <c r="D240" t="s">
        <v>602</v>
      </c>
    </row>
    <row r="241" spans="3:4" x14ac:dyDescent="0.25">
      <c r="C241" t="s">
        <v>6</v>
      </c>
      <c r="D241" t="s">
        <v>562</v>
      </c>
    </row>
    <row r="242" spans="3:4" x14ac:dyDescent="0.25">
      <c r="C242" t="s">
        <v>536</v>
      </c>
      <c r="D242" t="s">
        <v>537</v>
      </c>
    </row>
    <row r="243" spans="3:4" x14ac:dyDescent="0.25">
      <c r="C243" t="s">
        <v>538</v>
      </c>
      <c r="D243" t="s">
        <v>539</v>
      </c>
    </row>
    <row r="244" spans="3:4" x14ac:dyDescent="0.25">
      <c r="C244" t="s">
        <v>540</v>
      </c>
      <c r="D244" t="s">
        <v>541</v>
      </c>
    </row>
    <row r="245" spans="3:4" x14ac:dyDescent="0.25">
      <c r="C245" t="s">
        <v>542</v>
      </c>
      <c r="D245" t="s">
        <v>543</v>
      </c>
    </row>
    <row r="246" spans="3:4" x14ac:dyDescent="0.25">
      <c r="C246" t="s">
        <v>544</v>
      </c>
      <c r="D246" t="s">
        <v>545</v>
      </c>
    </row>
    <row r="247" spans="3:4" x14ac:dyDescent="0.25">
      <c r="C247" t="s">
        <v>546</v>
      </c>
      <c r="D247" t="s">
        <v>547</v>
      </c>
    </row>
    <row r="248" spans="3:4" x14ac:dyDescent="0.25">
      <c r="C248" t="s">
        <v>548</v>
      </c>
      <c r="D248" t="s">
        <v>549</v>
      </c>
    </row>
    <row r="249" spans="3:4" x14ac:dyDescent="0.25">
      <c r="C249" t="s">
        <v>550</v>
      </c>
      <c r="D249" t="s">
        <v>551</v>
      </c>
    </row>
    <row r="250" spans="3:4" x14ac:dyDescent="0.25">
      <c r="C250" t="s">
        <v>552</v>
      </c>
      <c r="D250" t="s">
        <v>553</v>
      </c>
    </row>
    <row r="251" spans="3:4" x14ac:dyDescent="0.25">
      <c r="C251" t="s">
        <v>554</v>
      </c>
      <c r="D251" t="s">
        <v>555</v>
      </c>
    </row>
    <row r="252" spans="3:4" x14ac:dyDescent="0.25">
      <c r="C252" t="s">
        <v>556</v>
      </c>
      <c r="D252" t="s">
        <v>557</v>
      </c>
    </row>
    <row r="253" spans="3:4" x14ac:dyDescent="0.25">
      <c r="C253" t="s">
        <v>558</v>
      </c>
      <c r="D253" t="s">
        <v>559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2 1 8 4 3 d d - 8 1 2 1 - 4 5 d 1 - b e c b - f 9 e 0 6 f b 2 c b f 8 "   s q m i d = " 9 1 a d f 7 c 1 - 1 8 7 6 - 4 5 a a - 9 1 8 a - c 4 7 b 9 1 0 5 f a e f "   x m l n s = " h t t p : / / s c h e m a s . m i c r o s o f t . c o m / D a t a M a s h u p " > A A A A A B o E A A B Q S w M E F A A C A A g A d 0 H D U L k K J q 2 r A A A A + g A A A B I A H A B D b 2 5 m a W c v U G F j a 2 F n Z S 5 4 b W w g o h g A K K A U A A A A A A A A A A A A A A A A A A A A A A A A A A A A h Y / B C o J A G I R f R f b u v 7 v K R s r v e q h u C U E Q X U U 3 X d I 1 3 D V 9 t w 4 9 U q 9 Q U E a 3 b j P D f D D z u N 0 x n d r G u 6 r e 6 s 4 k h A M j n j J F V 2 p T J W R w J 3 9 J U o m 7 v D j n l f J e Z W P j y e q E 1 M 5 d Y k r H c Y Q x h K 6 v a M A Y p 8 d s u y 9 q 1 e a + N t b l p l D k S 5 X / K S L x 8 B 4 j A x A R C B 4 K C B h H O s e Y a T N r D g L C I F o A Q / o T 4 2 p o 3 N A r W S p / v U E 6 W 6 S f H / I J U E s D B B Q A A g A I A H d B w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Q c N Q V x U h k Q 0 B A A C v B w A A E w A c A E Z v c m 1 1 b G F z L 1 N l Y 3 R p b 2 4 x L m 0 g o h g A K K A U A A A A A A A A A A A A A A A A A A A A A A A A A A A A z d X L S s Q w F A b g f a H v c E g 3 H S i 9 e R 1 F o S C 6 E U R H E R Q X m f Z v G 0 h T S T L j 5 e m N F K S L W Y 8 J B w I h 5 H z 5 s 4 h B b c W o a D X N x X k Y h I H p u U Z D 1 b r V v E N B F y R h w 4 D c u N 9 A S r i V u y t u e X o N N D H r r X 0 3 Z 1 k 2 Q K h U 4 d O 2 X A 9 C d W m D r O o 0 1 6 n Z 1 t k z / 5 J C o R 7 V F t p C V 3 U N Y 2 7 H z m R s E Q Z C z T v s c J T 7 c C T T 8 R G 7 Q S u k / d 1 A L x A S i r l m j 3 w t k a 4 g X V o P 4 4 e J J 0 Z C 4 H V P r 4 6 y G Z 5 6 / Q 1 h 3 + i S o o Z b W D E g L v M y T 6 h 0 t U w o n 2 o x u / S u f v M I I v Y X Q l w u 2 H + / y J x z 4 B f n 0 C / O k V + c Y 7 8 4 J 3 5 x T v 3 i L P 3 i F L l n n m I / H p + + h B 9 Q S w E C L Q A U A A I A C A B 3 Q c N Q u Q o m r a s A A A D 6 A A A A E g A A A A A A A A A A A A A A A A A A A A A A Q 2 9 u Z m l n L 1 B h Y 2 t h Z 2 U u e G 1 s U E s B A i 0 A F A A C A A g A d 0 H D U A / K 6 a u k A A A A 6 Q A A A B M A A A A A A A A A A A A A A A A A 9 w A A A F t D b 2 5 0 Z W 5 0 X 1 R 5 c G V z X S 5 4 b W x Q S w E C L Q A U A A I A C A B 3 Q c N Q V x U h k Q 0 B A A C v B w A A E w A A A A A A A A A A A A A A A A D o A Q A A R m 9 y b X V s Y X M v U 2 V j d G l v b j E u b V B L B Q Y A A A A A A w A D A M I A A A B C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j w A A A A A A A L W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Y m Z y Y W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D b 3 V u d C I g V m F s d W U 9 I m w 0 N T I 3 I i A v P j x F b n R y e S B U e X B l P S J G a W x s Q 2 9 s d W 1 u T m F t Z X M i I F Z h b H V l P S J z W y Z x d W 9 0 O 0 F u b 2 5 5 b W V y Q m V u d X R 6 Z X J J Z C Z x d W 9 0 O y w m c X V v d D t B b n p h a G x B Q m x p b m l l b i Z x d W 9 0 O y w m c X V v d D t B b n p h a G x G Z W x k Z 3 J l b n p l b i Z x d W 9 0 O y w m c X V v d D t E Y X R 1 b V V o c n p l a X Q m c X V v d D s s J n F 1 b 3 Q 7 S W Q m c X V v d D s s J n F 1 b 3 Q 7 S 2 9 u d m V y d G l l c n V u Z 0 5 h Y 2 g m c X V v d D s s J n F 1 b 3 Q 7 S 2 9 u d m V y d G l l c n V u Z 1 Z v b i Z x d W 9 0 O y w m c X V v d D t M Y W 5 k J n F 1 b 3 Q 7 L C Z x d W 9 0 O 1 B h c n R u Z X I m c X V v d D s s J n F 1 b 3 Q 7 U m V n a X N 0 c m l l c n R l c k J l d H J p Z W J J Z C Z x d W 9 0 O 1 0 i I C 8 + P E V u d H J 5 I F R 5 c G U 9 I k Z p b G x M Y X N 0 V X B k Y X R l Z C I g V m F s d W U 9 I m Q y M D E 4 L T E x L T I y V D A 2 O j U 1 O j Q 5 L j A 0 M D A 1 O D R a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J l Y 2 9 2 Z X J 5 V G F y Z 2 V 0 U 2 h l Z X Q i I F Z h b H V l P S J z V G F i Z W x s Z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F 1 Z X J 5 S U Q i I F Z h b H V l P S J z Y W I y N W J h O D k t Y z F h M i 0 0 N D I 5 L W E 2 M j M t N W R i N 2 M x Y T U w Z m U 3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s m c X V v d D t J Z C Z x d W 9 0 O 1 0 s J n F 1 b 3 Q 7 c X V l c n l S Z W x h d G l v b n N o a X B z J n F 1 b 3 Q 7 O l t d L C Z x d W 9 0 O 2 N v b H V t b k l k Z W 5 0 a X R p Z X M m c X V v d D s 6 W y Z x d W 9 0 O 1 N l Y 3 R p b 2 4 x L 0 F i Z n J h Z 2 U x L 1 F 1 Z W x s Z S 5 7 Q W 5 v b n l t Z X J C Z W 5 1 d H p l c k l k L D B 9 J n F 1 b 3 Q 7 L C Z x d W 9 0 O 1 N l Y 3 R p b 2 4 x L 0 F i Z n J h Z 2 U x L 1 F 1 Z W x s Z S 5 7 Q W 5 6 Y W h s Q U J s a W 5 p Z W 4 s M X 0 m c X V v d D s s J n F 1 b 3 Q 7 U 2 V j d G l v b j E v Q W J m c m F n Z T E v U X V l b G x l L n t B b n p h a G x G Z W x k Z 3 J l b n p l b i w y f S Z x d W 9 0 O y w m c X V v d D t T Z W N 0 a W 9 u M S 9 B Y m Z y Y W d l M S 9 R d W V s b G U u e 0 R h d H V t V W h y e m V p d C w z f S Z x d W 9 0 O y w m c X V v d D t T Z W N 0 a W 9 u M S 9 B Y m Z y Y W d l M S 9 R d W V s b G U u e 0 l k L D R 9 J n F 1 b 3 Q 7 L C Z x d W 9 0 O 1 N l Y 3 R p b 2 4 x L 0 F i Z n J h Z 2 U x L 1 F 1 Z W x s Z S 5 7 S 2 9 u d m V y d G l l c n V u Z 0 5 h Y 2 g s N X 0 m c X V v d D s s J n F 1 b 3 Q 7 U 2 V j d G l v b j E v Q W J m c m F n Z T E v U X V l b G x l L n t L b 2 5 2 Z X J 0 a W V y d W 5 n V m 9 u L D Z 9 J n F 1 b 3 Q 7 L C Z x d W 9 0 O 1 N l Y 3 R p b 2 4 x L 0 F i Z n J h Z 2 U x L 1 F 1 Z W x s Z S 5 7 T G F u Z C w 3 f S Z x d W 9 0 O y w m c X V v d D t T Z W N 0 a W 9 u M S 9 B Y m Z y Y W d l M S 9 R d W V s b G U u e 1 B h c n R u Z X I s O H 0 m c X V v d D s s J n F 1 b 3 Q 7 U 2 V j d G l v b j E v Q W J m c m F n Z T E v U X V l b G x l L n t S Z W d p c 3 R y a W V y d G V y Q m V 0 c m l l Y k l k L D l 9 J n F 1 b 3 Q 7 X S w m c X V v d D t D b 2 x 1 b W 5 D b 3 V u d C Z x d W 9 0 O z o x M C w m c X V v d D t L Z X l D b 2 x 1 b W 5 O Y W 1 l c y Z x d W 9 0 O z p b J n F 1 b 3 Q 7 S W Q m c X V v d D t d L C Z x d W 9 0 O 0 N v b H V t b k l k Z W 5 0 a X R p Z X M m c X V v d D s 6 W y Z x d W 9 0 O 1 N l Y 3 R p b 2 4 x L 0 F i Z n J h Z 2 U x L 1 F 1 Z W x s Z S 5 7 Q W 5 v b n l t Z X J C Z W 5 1 d H p l c k l k L D B 9 J n F 1 b 3 Q 7 L C Z x d W 9 0 O 1 N l Y 3 R p b 2 4 x L 0 F i Z n J h Z 2 U x L 1 F 1 Z W x s Z S 5 7 Q W 5 6 Y W h s Q U J s a W 5 p Z W 4 s M X 0 m c X V v d D s s J n F 1 b 3 Q 7 U 2 V j d G l v b j E v Q W J m c m F n Z T E v U X V l b G x l L n t B b n p h a G x G Z W x k Z 3 J l b n p l b i w y f S Z x d W 9 0 O y w m c X V v d D t T Z W N 0 a W 9 u M S 9 B Y m Z y Y W d l M S 9 R d W V s b G U u e 0 R h d H V t V W h y e m V p d C w z f S Z x d W 9 0 O y w m c X V v d D t T Z W N 0 a W 9 u M S 9 B Y m Z y Y W d l M S 9 R d W V s b G U u e 0 l k L D R 9 J n F 1 b 3 Q 7 L C Z x d W 9 0 O 1 N l Y 3 R p b 2 4 x L 0 F i Z n J h Z 2 U x L 1 F 1 Z W x s Z S 5 7 S 2 9 u d m V y d G l l c n V u Z 0 5 h Y 2 g s N X 0 m c X V v d D s s J n F 1 b 3 Q 7 U 2 V j d G l v b j E v Q W J m c m F n Z T E v U X V l b G x l L n t L b 2 5 2 Z X J 0 a W V y d W 5 n V m 9 u L D Z 9 J n F 1 b 3 Q 7 L C Z x d W 9 0 O 1 N l Y 3 R p b 2 4 x L 0 F i Z n J h Z 2 U x L 1 F 1 Z W x s Z S 5 7 T G F u Z C w 3 f S Z x d W 9 0 O y w m c X V v d D t T Z W N 0 a W 9 u M S 9 B Y m Z y Y W d l M S 9 R d W V s b G U u e 1 B h c n R u Z X I s O H 0 m c X V v d D s s J n F 1 b 3 Q 7 U 2 V j d G l v b j E v Q W J m c m F n Z T E v U X V l b G x l L n t S Z W d p c 3 R y a W V y d G V y Q m V 0 c m l l Y k l k L D l 9 J n F 1 b 3 Q 7 X S w m c X V v d D t S Z W x h d G l v b n N o a X B J b m Z v J n F 1 b 3 Q 7 O l t d f S I g L z 4 8 R W 5 0 c n k g V H l w Z T 0 i R m l s b E N v b H V t b l R 5 c G V z I i B W Y W x 1 Z T 0 i c 0 J n S U N C d 0 1 D Q W d Z Q 0 J n P T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J m c m F n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m c m F n Z T I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R d W V y e U l E I i B W Y W x 1 Z T 0 i c z R i N j M w N T E y L W F k O G U t N G F k Z i 1 h Y 2 N i L W E 5 Z G E 2 Z m U z N 2 R i M y I g L z 4 8 R W 5 0 c n k g V H l w Z T 0 i R m l s b E x h c 3 R V c G R h d G V k I i B W Y W x 1 Z T 0 i Z D I w M j A t M D Y t M D N U M D Y 6 M D Y 6 M T Q u N z M 1 M z k y N 1 o i I C 8 + P E V u d H J 5 I F R 5 c G U 9 I k Z p b G x F c n J v c k N v d W 5 0 I i B W Y W x 1 Z T 0 i b D A i I C 8 + P E V u d H J 5 I F R 5 c G U 9 I k Z p b G x D b 2 x 1 b W 5 U e X B l c y I g V m F s d W U 9 I n N C Z 0 l D Q n d N Q 0 F n W U N C Z z 0 9 I i A v P j x F b n R y e S B U e X B l P S J G a W x s V G F y Z 2 V 0 I i B W Y W x 1 Z T 0 i c 0 F i Z n J h Z 2 U y I i A v P j x F b n R y e S B U e X B l P S J G a W x s R X J y b 3 J D b 2 R l I i B W Y W x 1 Z T 0 i c 1 V u a 2 5 v d 2 4 i I C 8 + P E V u d H J 5 I F R 5 c G U 9 I k Z p b G x D b 2 x 1 b W 5 O Y W 1 l c y I g V m F s d W U 9 I n N b J n F 1 b 3 Q 7 Q W 5 v b n l t Z X J C Z W 5 1 d H p l c k l k J n F 1 b 3 Q 7 L C Z x d W 9 0 O 0 F u e m F o b E F C b G l u a W V u J n F 1 b 3 Q 7 L C Z x d W 9 0 O 0 F u e m F o b E Z l b G R n c m V u e m V u J n F 1 b 3 Q 7 L C Z x d W 9 0 O 0 R h d H V t V W h y e m V p d C Z x d W 9 0 O y w m c X V v d D t J Z C Z x d W 9 0 O y w m c X V v d D t L b 2 5 2 Z X J 0 a W V y d W 5 n T m F j a C Z x d W 9 0 O y w m c X V v d D t L b 2 5 2 Z X J 0 a W V y d W 5 n V m 9 u J n F 1 b 3 Q 7 L C Z x d W 9 0 O 0 x h b m Q m c X V v d D s s J n F 1 b 3 Q 7 U G F y d G 5 l c i Z x d W 9 0 O y w m c X V v d D t S Z W d p c 3 R y a W V y d G V y Q m V 0 c m l l Y k l k J n F 1 b 3 Q 7 X S I g L z 4 8 R W 5 0 c n k g V H l w Z T 0 i R m l s b E N v d W 5 0 I i B W Y W x 1 Z T 0 i b D M 0 N j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s m c X V v d D t J Z C Z x d W 9 0 O 1 0 s J n F 1 b 3 Q 7 c X V l c n l S Z W x h d G l v b n N o a X B z J n F 1 b 3 Q 7 O l t d L C Z x d W 9 0 O 2 N v b H V t b k l k Z W 5 0 a X R p Z X M m c X V v d D s 6 W y Z x d W 9 0 O 1 N l Y 3 R p b 2 4 x L 0 F i Z n J h Z 2 U y L 1 F 1 Z W x s Z S 5 7 Q W 5 v b n l t Z X J C Z W 5 1 d H p l c k l k L D B 9 J n F 1 b 3 Q 7 L C Z x d W 9 0 O 1 N l Y 3 R p b 2 4 x L 0 F i Z n J h Z 2 U y L 1 F 1 Z W x s Z S 5 7 Q W 5 6 Y W h s Q U J s a W 5 p Z W 4 s M X 0 m c X V v d D s s J n F 1 b 3 Q 7 U 2 V j d G l v b j E v Q W J m c m F n Z T I v U X V l b G x l L n t B b n p h a G x G Z W x k Z 3 J l b n p l b i w y f S Z x d W 9 0 O y w m c X V v d D t T Z W N 0 a W 9 u M S 9 B Y m Z y Y W d l M i 9 R d W V s b G U u e 0 R h d H V t V W h y e m V p d C w z f S Z x d W 9 0 O y w m c X V v d D t T Z W N 0 a W 9 u M S 9 B Y m Z y Y W d l M i 9 R d W V s b G U u e 0 l k L D R 9 J n F 1 b 3 Q 7 L C Z x d W 9 0 O 1 N l Y 3 R p b 2 4 x L 0 F i Z n J h Z 2 U y L 1 F 1 Z W x s Z S 5 7 S 2 9 u d m V y d G l l c n V u Z 0 5 h Y 2 g s N X 0 m c X V v d D s s J n F 1 b 3 Q 7 U 2 V j d G l v b j E v Q W J m c m F n Z T I v U X V l b G x l L n t L b 2 5 2 Z X J 0 a W V y d W 5 n V m 9 u L D Z 9 J n F 1 b 3 Q 7 L C Z x d W 9 0 O 1 N l Y 3 R p b 2 4 x L 0 F i Z n J h Z 2 U y L 1 F 1 Z W x s Z S 5 7 T G F u Z C w 3 f S Z x d W 9 0 O y w m c X V v d D t T Z W N 0 a W 9 u M S 9 B Y m Z y Y W d l M i 9 R d W V s b G U u e 1 B h c n R u Z X I s O H 0 m c X V v d D s s J n F 1 b 3 Q 7 U 2 V j d G l v b j E v Q W J m c m F n Z T I v U X V l b G x l L n t S Z W d p c 3 R y a W V y d G V y Q m V 0 c m l l Y k l k L D l 9 J n F 1 b 3 Q 7 X S w m c X V v d D t D b 2 x 1 b W 5 D b 3 V u d C Z x d W 9 0 O z o x M C w m c X V v d D t L Z X l D b 2 x 1 b W 5 O Y W 1 l c y Z x d W 9 0 O z p b J n F 1 b 3 Q 7 S W Q m c X V v d D t d L C Z x d W 9 0 O 0 N v b H V t b k l k Z W 5 0 a X R p Z X M m c X V v d D s 6 W y Z x d W 9 0 O 1 N l Y 3 R p b 2 4 x L 0 F i Z n J h Z 2 U y L 1 F 1 Z W x s Z S 5 7 Q W 5 v b n l t Z X J C Z W 5 1 d H p l c k l k L D B 9 J n F 1 b 3 Q 7 L C Z x d W 9 0 O 1 N l Y 3 R p b 2 4 x L 0 F i Z n J h Z 2 U y L 1 F 1 Z W x s Z S 5 7 Q W 5 6 Y W h s Q U J s a W 5 p Z W 4 s M X 0 m c X V v d D s s J n F 1 b 3 Q 7 U 2 V j d G l v b j E v Q W J m c m F n Z T I v U X V l b G x l L n t B b n p h a G x G Z W x k Z 3 J l b n p l b i w y f S Z x d W 9 0 O y w m c X V v d D t T Z W N 0 a W 9 u M S 9 B Y m Z y Y W d l M i 9 R d W V s b G U u e 0 R h d H V t V W h y e m V p d C w z f S Z x d W 9 0 O y w m c X V v d D t T Z W N 0 a W 9 u M S 9 B Y m Z y Y W d l M i 9 R d W V s b G U u e 0 l k L D R 9 J n F 1 b 3 Q 7 L C Z x d W 9 0 O 1 N l Y 3 R p b 2 4 x L 0 F i Z n J h Z 2 U y L 1 F 1 Z W x s Z S 5 7 S 2 9 u d m V y d G l l c n V u Z 0 5 h Y 2 g s N X 0 m c X V v d D s s J n F 1 b 3 Q 7 U 2 V j d G l v b j E v Q W J m c m F n Z T I v U X V l b G x l L n t L b 2 5 2 Z X J 0 a W V y d W 5 n V m 9 u L D Z 9 J n F 1 b 3 Q 7 L C Z x d W 9 0 O 1 N l Y 3 R p b 2 4 x L 0 F i Z n J h Z 2 U y L 1 F 1 Z W x s Z S 5 7 T G F u Z C w 3 f S Z x d W 9 0 O y w m c X V v d D t T Z W N 0 a W 9 u M S 9 B Y m Z y Y W d l M i 9 R d W V s b G U u e 1 B h c n R u Z X I s O H 0 m c X V v d D s s J n F 1 b 3 Q 7 U 2 V j d G l v b j E v Q W J m c m F n Z T I v U X V l b G x l L n t S Z W d p c 3 R y a W V y d G V y Q m V 0 c m l l Y k l k L D l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Y m Z y Y W d l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Z y Y W d l M i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S W Q m c X V v d D t d L C Z x d W 9 0 O 3 F 1 Z X J 5 U m V s Y X R p b 2 5 z a G l w c y Z x d W 9 0 O z p b X S w m c X V v d D t j b 2 x 1 b W 5 J Z G V u d G l 0 a W V z J n F 1 b 3 Q 7 O l s m c X V v d D t T Z W N 0 a W 9 u M S 9 B Y m Z y Y W d l M i A o M i k v U X V l b G x l L n t B b m 9 u e W 1 l c k J l b n V 0 e m V y S W Q s M H 0 m c X V v d D s s J n F 1 b 3 Q 7 U 2 V j d G l v b j E v Q W J m c m F n Z T I g K D I p L 1 F 1 Z W x s Z S 5 7 Q W 5 6 Y W h s Q U J s a W 5 p Z W 4 s M X 0 m c X V v d D s s J n F 1 b 3 Q 7 U 2 V j d G l v b j E v Q W J m c m F n Z T I g K D I p L 1 F 1 Z W x s Z S 5 7 Q W 5 6 Y W h s R m V s Z G d y Z W 5 6 Z W 4 s M n 0 m c X V v d D s s J n F 1 b 3 Q 7 U 2 V j d G l v b j E v Q W J m c m F n Z T I g K D I p L 1 F 1 Z W x s Z S 5 7 R G F 0 d W 1 V a H J 6 Z W l 0 L D N 9 J n F 1 b 3 Q 7 L C Z x d W 9 0 O 1 N l Y 3 R p b 2 4 x L 0 F i Z n J h Z 2 U y I C g y K S 9 R d W V s b G U u e 0 l k L D R 9 J n F 1 b 3 Q 7 L C Z x d W 9 0 O 1 N l Y 3 R p b 2 4 x L 0 F i Z n J h Z 2 U y I C g y K S 9 R d W V s b G U u e 0 t v b n Z l c n R p Z X J 1 b m d O Y W N o L D V 9 J n F 1 b 3 Q 7 L C Z x d W 9 0 O 1 N l Y 3 R p b 2 4 x L 0 F i Z n J h Z 2 U y I C g y K S 9 R d W V s b G U u e 0 t v b n Z l c n R p Z X J 1 b m d W b 2 4 s N n 0 m c X V v d D s s J n F 1 b 3 Q 7 U 2 V j d G l v b j E v Q W J m c m F n Z T I g K D I p L 1 F 1 Z W x s Z S 5 7 T G F u Z C w 3 f S Z x d W 9 0 O y w m c X V v d D t T Z W N 0 a W 9 u M S 9 B Y m Z y Y W d l M i A o M i k v U X V l b G x l L n t Q Y X J 0 b m V y L D h 9 J n F 1 b 3 Q 7 L C Z x d W 9 0 O 1 N l Y 3 R p b 2 4 x L 0 F i Z n J h Z 2 U y I C g y K S 9 R d W V s b G U u e 1 J l Z 2 l z d H J p Z X J 0 Z X J C Z X R y a W V i S W Q s O X 0 m c X V v d D t d L C Z x d W 9 0 O 0 N v b H V t b k N v d W 5 0 J n F 1 b 3 Q 7 O j E w L C Z x d W 9 0 O 0 t l e U N v b H V t b k 5 h b W V z J n F 1 b 3 Q 7 O l s m c X V v d D t J Z C Z x d W 9 0 O 1 0 s J n F 1 b 3 Q 7 Q 2 9 s d W 1 u S W R l b n R p d G l l c y Z x d W 9 0 O z p b J n F 1 b 3 Q 7 U 2 V j d G l v b j E v Q W J m c m F n Z T I g K D I p L 1 F 1 Z W x s Z S 5 7 Q W 5 v b n l t Z X J C Z W 5 1 d H p l c k l k L D B 9 J n F 1 b 3 Q 7 L C Z x d W 9 0 O 1 N l Y 3 R p b 2 4 x L 0 F i Z n J h Z 2 U y I C g y K S 9 R d W V s b G U u e 0 F u e m F o b E F C b G l u a W V u L D F 9 J n F 1 b 3 Q 7 L C Z x d W 9 0 O 1 N l Y 3 R p b 2 4 x L 0 F i Z n J h Z 2 U y I C g y K S 9 R d W V s b G U u e 0 F u e m F o b E Z l b G R n c m V u e m V u L D J 9 J n F 1 b 3 Q 7 L C Z x d W 9 0 O 1 N l Y 3 R p b 2 4 x L 0 F i Z n J h Z 2 U y I C g y K S 9 R d W V s b G U u e 0 R h d H V t V W h y e m V p d C w z f S Z x d W 9 0 O y w m c X V v d D t T Z W N 0 a W 9 u M S 9 B Y m Z y Y W d l M i A o M i k v U X V l b G x l L n t J Z C w 0 f S Z x d W 9 0 O y w m c X V v d D t T Z W N 0 a W 9 u M S 9 B Y m Z y Y W d l M i A o M i k v U X V l b G x l L n t L b 2 5 2 Z X J 0 a W V y d W 5 n T m F j a C w 1 f S Z x d W 9 0 O y w m c X V v d D t T Z W N 0 a W 9 u M S 9 B Y m Z y Y W d l M i A o M i k v U X V l b G x l L n t L b 2 5 2 Z X J 0 a W V y d W 5 n V m 9 u L D Z 9 J n F 1 b 3 Q 7 L C Z x d W 9 0 O 1 N l Y 3 R p b 2 4 x L 0 F i Z n J h Z 2 U y I C g y K S 9 R d W V s b G U u e 0 x h b m Q s N 3 0 m c X V v d D s s J n F 1 b 3 Q 7 U 2 V j d G l v b j E v Q W J m c m F n Z T I g K D I p L 1 F 1 Z W x s Z S 5 7 U G F y d G 5 l c i w 4 f S Z x d W 9 0 O y w m c X V v d D t T Z W N 0 a W 9 u M S 9 B Y m Z y Y W d l M i A o M i k v U X V l b G x l L n t S Z W d p c 3 R y a W V y d G V y Q m V 0 c m l l Y k l k L D l 9 J n F 1 b 3 Q 7 X S w m c X V v d D t S Z W x h d G l v b n N o a X B J b m Z v J n F 1 b 3 Q 7 O l t d f S I g L z 4 8 R W 5 0 c n k g V H l w Z T 0 i R m l s b E x h c 3 R V c G R h d G V k I i B W Y W x 1 Z T 0 i Z D I w M T c t M D c t M D N U M D c 6 M j M 6 M T M u N T g w M T c 4 M l o i I C 8 + P E V u d H J 5 I F R 5 c G U 9 I k Z p b G x F c n J v c k N v Z G U i I F Z h b H V l P S J z V W 5 r b m 9 3 b i I g L z 4 8 R W 5 0 c n k g V H l w Z T 0 i R m l s b E N v b H V t b k 5 h b W V z I i B W Y W x 1 Z T 0 i c 1 s m c X V v d D t B b m 9 u e W 1 l c k J l b n V 0 e m V y S W Q m c X V v d D s s J n F 1 b 3 Q 7 Q W 5 6 Y W h s Q U J s a W 5 p Z W 4 m c X V v d D s s J n F 1 b 3 Q 7 Q W 5 6 Y W h s R m V s Z G d y Z W 5 6 Z W 4 m c X V v d D s s J n F 1 b 3 Q 7 R G F 0 d W 1 V a H J 6 Z W l 0 J n F 1 b 3 Q 7 L C Z x d W 9 0 O 0 l k J n F 1 b 3 Q 7 L C Z x d W 9 0 O 0 t v b n Z l c n R p Z X J 1 b m d O Y W N o J n F 1 b 3 Q 7 L C Z x d W 9 0 O 0 t v b n Z l c n R p Z X J 1 b m d W b 2 4 m c X V v d D s s J n F 1 b 3 Q 7 T G F u Z C Z x d W 9 0 O y w m c X V v d D t Q Y X J 0 b m V y J n F 1 b 3 Q 7 L C Z x d W 9 0 O 1 J l Z 2 l z d H J p Z X J 0 Z X J C Z X R y a W V i S W Q m c X V v d D t d I i A v P j x F b n R y e S B U e X B l P S J G a W x s Q 2 9 s d W 1 u V H l w Z X M i I F Z h b H V l P S J z Q m d J Q 0 J 3 T U N B Z 1 l D Q m c 9 P S I g L z 4 8 R W 5 0 c n k g V H l w Z T 0 i R m l s b E V y c m 9 y Q 2 9 1 b n Q i I F Z h b H V l P S J s M C I g L z 4 8 R W 5 0 c n k g V H l w Z T 0 i R m l s b E N v d W 5 0 I i B W Y W x 1 Z T 0 i b D Y x M y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F i Z W x s Z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R d W V y e U l E I i B W Y W x 1 Z T 0 i c z A z Z D A w N W Y 4 L W U 0 O G M t N D Y 3 M i 1 i Y j I 1 L T F i Y z Q w Y 2 Y 0 N m I 0 N S I g L z 4 8 L 1 N 0 Y W J s Z U V u d H J p Z X M + P C 9 J d G V t P j x J d G V t P j x J d G V t T G 9 j Y X R p b 2 4 + P E l 0 Z W 1 U e X B l P k Z v c m 1 1 b G E 8 L 0 l 0 Z W 1 U e X B l P j x J d G V t U G F 0 a D 5 T Z W N 0 a W 9 u M S 9 B Y m Z y Y W d l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Z y Y W d l M i U y M C g z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S W Q m c X V v d D t d L C Z x d W 9 0 O 3 F 1 Z X J 5 U m V s Y X R p b 2 5 z a G l w c y Z x d W 9 0 O z p b X S w m c X V v d D t j b 2 x 1 b W 5 J Z G V u d G l 0 a W V z J n F 1 b 3 Q 7 O l s m c X V v d D t T Z W N 0 a W 9 u M S 9 B Y m Z y Y W d l M i A o M y k v U X V l b G x l L n t B b m 9 u e W 1 l c k J l b n V 0 e m V y S W Q s M H 0 m c X V v d D s s J n F 1 b 3 Q 7 U 2 V j d G l v b j E v Q W J m c m F n Z T I g K D M p L 1 F 1 Z W x s Z S 5 7 Q W 5 6 Y W h s Q U J s a W 5 p Z W 4 s M X 0 m c X V v d D s s J n F 1 b 3 Q 7 U 2 V j d G l v b j E v Q W J m c m F n Z T I g K D M p L 1 F 1 Z W x s Z S 5 7 Q W 5 6 Y W h s R m V s Z G d y Z W 5 6 Z W 4 s M n 0 m c X V v d D s s J n F 1 b 3 Q 7 U 2 V j d G l v b j E v Q W J m c m F n Z T I g K D M p L 1 F 1 Z W x s Z S 5 7 R G F 0 d W 1 V a H J 6 Z W l 0 L D N 9 J n F 1 b 3 Q 7 L C Z x d W 9 0 O 1 N l Y 3 R p b 2 4 x L 0 F i Z n J h Z 2 U y I C g z K S 9 R d W V s b G U u e 0 l k L D R 9 J n F 1 b 3 Q 7 L C Z x d W 9 0 O 1 N l Y 3 R p b 2 4 x L 0 F i Z n J h Z 2 U y I C g z K S 9 R d W V s b G U u e 0 t v b n Z l c n R p Z X J 1 b m d O Y W N o L D V 9 J n F 1 b 3 Q 7 L C Z x d W 9 0 O 1 N l Y 3 R p b 2 4 x L 0 F i Z n J h Z 2 U y I C g z K S 9 R d W V s b G U u e 0 t v b n Z l c n R p Z X J 1 b m d W b 2 4 s N n 0 m c X V v d D s s J n F 1 b 3 Q 7 U 2 V j d G l v b j E v Q W J m c m F n Z T I g K D M p L 1 F 1 Z W x s Z S 5 7 T G F u Z C w 3 f S Z x d W 9 0 O y w m c X V v d D t T Z W N 0 a W 9 u M S 9 B Y m Z y Y W d l M i A o M y k v U X V l b G x l L n t Q Y X J 0 b m V y L D h 9 J n F 1 b 3 Q 7 L C Z x d W 9 0 O 1 N l Y 3 R p b 2 4 x L 0 F i Z n J h Z 2 U y I C g z K S 9 R d W V s b G U u e 1 J l Z 2 l z d H J p Z X J 0 Z X J C Z X R y a W V i S W Q s O X 0 m c X V v d D t d L C Z x d W 9 0 O 0 N v b H V t b k N v d W 5 0 J n F 1 b 3 Q 7 O j E w L C Z x d W 9 0 O 0 t l e U N v b H V t b k 5 h b W V z J n F 1 b 3 Q 7 O l s m c X V v d D t J Z C Z x d W 9 0 O 1 0 s J n F 1 b 3 Q 7 Q 2 9 s d W 1 u S W R l b n R p d G l l c y Z x d W 9 0 O z p b J n F 1 b 3 Q 7 U 2 V j d G l v b j E v Q W J m c m F n Z T I g K D M p L 1 F 1 Z W x s Z S 5 7 Q W 5 v b n l t Z X J C Z W 5 1 d H p l c k l k L D B 9 J n F 1 b 3 Q 7 L C Z x d W 9 0 O 1 N l Y 3 R p b 2 4 x L 0 F i Z n J h Z 2 U y I C g z K S 9 R d W V s b G U u e 0 F u e m F o b E F C b G l u a W V u L D F 9 J n F 1 b 3 Q 7 L C Z x d W 9 0 O 1 N l Y 3 R p b 2 4 x L 0 F i Z n J h Z 2 U y I C g z K S 9 R d W V s b G U u e 0 F u e m F o b E Z l b G R n c m V u e m V u L D J 9 J n F 1 b 3 Q 7 L C Z x d W 9 0 O 1 N l Y 3 R p b 2 4 x L 0 F i Z n J h Z 2 U y I C g z K S 9 R d W V s b G U u e 0 R h d H V t V W h y e m V p d C w z f S Z x d W 9 0 O y w m c X V v d D t T Z W N 0 a W 9 u M S 9 B Y m Z y Y W d l M i A o M y k v U X V l b G x l L n t J Z C w 0 f S Z x d W 9 0 O y w m c X V v d D t T Z W N 0 a W 9 u M S 9 B Y m Z y Y W d l M i A o M y k v U X V l b G x l L n t L b 2 5 2 Z X J 0 a W V y d W 5 n T m F j a C w 1 f S Z x d W 9 0 O y w m c X V v d D t T Z W N 0 a W 9 u M S 9 B Y m Z y Y W d l M i A o M y k v U X V l b G x l L n t L b 2 5 2 Z X J 0 a W V y d W 5 n V m 9 u L D Z 9 J n F 1 b 3 Q 7 L C Z x d W 9 0 O 1 N l Y 3 R p b 2 4 x L 0 F i Z n J h Z 2 U y I C g z K S 9 R d W V s b G U u e 0 x h b m Q s N 3 0 m c X V v d D s s J n F 1 b 3 Q 7 U 2 V j d G l v b j E v Q W J m c m F n Z T I g K D M p L 1 F 1 Z W x s Z S 5 7 U G F y d G 5 l c i w 4 f S Z x d W 9 0 O y w m c X V v d D t T Z W N 0 a W 9 u M S 9 B Y m Z y Y W d l M i A o M y k v U X V l b G x l L n t S Z W d p c 3 R y a W V y d G V y Q m V 0 c m l l Y k l k L D l 9 J n F 1 b 3 Q 7 X S w m c X V v d D t S Z W x h d G l v b n N o a X B J b m Z v J n F 1 b 3 Q 7 O l t d f S I g L z 4 8 R W 5 0 c n k g V H l w Z T 0 i R m l s b E x h c 3 R V c G R h d G V k I i B W Y W x 1 Z T 0 i Z D I w M T c t M T I t M T F U M D c 6 N D E 6 M D Y u M T Y 0 M z A w O V o i I C 8 + P E V u d H J 5 I F R 5 c G U 9 I k Z p b G x F c n J v c k N v Z G U i I F Z h b H V l P S J z V W 5 r b m 9 3 b i I g L z 4 8 R W 5 0 c n k g V H l w Z T 0 i R m l s b E N v b H V t b k 5 h b W V z I i B W Y W x 1 Z T 0 i c 1 s m c X V v d D t B b m 9 u e W 1 l c k J l b n V 0 e m V y S W Q m c X V v d D s s J n F 1 b 3 Q 7 Q W 5 6 Y W h s Q U J s a W 5 p Z W 4 m c X V v d D s s J n F 1 b 3 Q 7 Q W 5 6 Y W h s R m V s Z G d y Z W 5 6 Z W 4 m c X V v d D s s J n F 1 b 3 Q 7 R G F 0 d W 1 V a H J 6 Z W l 0 J n F 1 b 3 Q 7 L C Z x d W 9 0 O 0 l k J n F 1 b 3 Q 7 L C Z x d W 9 0 O 0 t v b n Z l c n R p Z X J 1 b m d O Y W N o J n F 1 b 3 Q 7 L C Z x d W 9 0 O 0 t v b n Z l c n R p Z X J 1 b m d W b 2 4 m c X V v d D s s J n F 1 b 3 Q 7 T G F u Z C Z x d W 9 0 O y w m c X V v d D t Q Y X J 0 b m V y J n F 1 b 3 Q 7 L C Z x d W 9 0 O 1 J l Z 2 l z d H J p Z X J 0 Z X J C Z X R y a W V i S W Q m c X V v d D t d I i A v P j x F b n R y e S B U e X B l P S J G a W x s Q 2 9 s d W 1 u V H l w Z X M i I F Z h b H V l P S J z Q m d J Q 0 J 3 T U N B Z 1 l D Q m c 9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F i Z W x s Z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l F 1 Z X J 5 S U Q i I F Z h b H V l P S J z N G I 2 M z A 1 M T I t Y W Q 4 Z S 0 0 Y W R m L W F j Y 2 I t Y T l k Y T Z m Z T M 3 Z G I z I i A v P j x F b n R y e S B U e X B l P S J G a W x s Q 2 9 1 b n Q i I F Z h b H V l P S J s M T M 5 N S I g L z 4 8 R W 5 0 c n k g V H l w Z T 0 i T G 9 h Z G V k V G 9 B b m F s e X N p c 1 N l c n Z p Y 2 V z I i B W Y W x 1 Z T 0 i b D A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J m c m F n Z T I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m c m F n Z T I l M j A o N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x h c 3 R V c G R h d G V k I i B W Y W x 1 Z T 0 i Z D I w M T g t M D M t M j B U M D g 6 M j M 6 M z g u M D g 1 M T Q 1 O V o i I C 8 + P E V u d H J 5 I F R 5 c G U 9 I k Z p b G x F c n J v c k N v Z G U i I F Z h b H V l P S J z V W 5 r b m 9 3 b i I g L z 4 8 R W 5 0 c n k g V H l w Z T 0 i R m l s b E N v b H V t b k 5 h b W V z I i B W Y W x 1 Z T 0 i c 1 s m c X V v d D t B b m 9 u e W 1 l c k J l b n V 0 e m V y S W Q m c X V v d D s s J n F 1 b 3 Q 7 Q W 5 6 Y W h s Q U J s a W 5 p Z W 4 m c X V v d D s s J n F 1 b 3 Q 7 Q W 5 6 Y W h s R m V s Z G d y Z W 5 6 Z W 4 m c X V v d D s s J n F 1 b 3 Q 7 R G F 0 d W 1 V a H J 6 Z W l 0 J n F 1 b 3 Q 7 L C Z x d W 9 0 O 0 l k J n F 1 b 3 Q 7 L C Z x d W 9 0 O 0 t v b n Z l c n R p Z X J 1 b m d O Y W N o J n F 1 b 3 Q 7 L C Z x d W 9 0 O 0 t v b n Z l c n R p Z X J 1 b m d W b 2 4 m c X V v d D s s J n F 1 b 3 Q 7 T G F u Z C Z x d W 9 0 O y w m c X V v d D t Q Y X J 0 b m V y J n F 1 b 3 Q 7 L C Z x d W 9 0 O 1 J l Z 2 l z d H J p Z X J 0 Z X J C Z X R y a W V i S W Q m c X V v d D t d I i A v P j x F b n R y e S B U e X B l P S J G a W x s Q 2 9 s d W 1 u V H l w Z X M i I F Z h b H V l P S J z Q m d J Q 0 J 3 T U N B Z 1 l D Q m c 9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F i Z W x s Z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l F 1 Z X J 5 S U Q i I F Z h b H V l P S J z N G I 2 M z A 1 M T I t Y W Q 4 Z S 0 0 Y W R m L W F j Y 2 I t Y T l k Y T Z m Z T M 3 Z G I z I i A v P j x F b n R y e S B U e X B l P S J G a W x s Q 2 9 1 b n Q i I F Z h b H V l P S J s M j E 1 M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s m c X V v d D t J Z C Z x d W 9 0 O 1 0 s J n F 1 b 3 Q 7 c X V l c n l S Z W x h d G l v b n N o a X B z J n F 1 b 3 Q 7 O l t d L C Z x d W 9 0 O 2 N v b H V t b k l k Z W 5 0 a X R p Z X M m c X V v d D s 6 W y Z x d W 9 0 O 1 N l Y 3 R p b 2 4 x L 0 F i Z n J h Z 2 U y I C g 0 K S 9 R d W V s b G U u e 0 F u b 2 5 5 b W V y Q m V u d X R 6 Z X J J Z C w w f S Z x d W 9 0 O y w m c X V v d D t T Z W N 0 a W 9 u M S 9 B Y m Z y Y W d l M i A o N C k v U X V l b G x l L n t B b n p h a G x B Q m x p b m l l b i w x f S Z x d W 9 0 O y w m c X V v d D t T Z W N 0 a W 9 u M S 9 B Y m Z y Y W d l M i A o N C k v U X V l b G x l L n t B b n p h a G x G Z W x k Z 3 J l b n p l b i w y f S Z x d W 9 0 O y w m c X V v d D t T Z W N 0 a W 9 u M S 9 B Y m Z y Y W d l M i A o N C k v U X V l b G x l L n t E Y X R 1 b V V o c n p l a X Q s M 3 0 m c X V v d D s s J n F 1 b 3 Q 7 U 2 V j d G l v b j E v Q W J m c m F n Z T I g K D Q p L 1 F 1 Z W x s Z S 5 7 S W Q s N H 0 m c X V v d D s s J n F 1 b 3 Q 7 U 2 V j d G l v b j E v Q W J m c m F n Z T I g K D Q p L 1 F 1 Z W x s Z S 5 7 S 2 9 u d m V y d G l l c n V u Z 0 5 h Y 2 g s N X 0 m c X V v d D s s J n F 1 b 3 Q 7 U 2 V j d G l v b j E v Q W J m c m F n Z T I g K D Q p L 1 F 1 Z W x s Z S 5 7 S 2 9 u d m V y d G l l c n V u Z 1 Z v b i w 2 f S Z x d W 9 0 O y w m c X V v d D t T Z W N 0 a W 9 u M S 9 B Y m Z y Y W d l M i A o N C k v U X V l b G x l L n t M Y W 5 k L D d 9 J n F 1 b 3 Q 7 L C Z x d W 9 0 O 1 N l Y 3 R p b 2 4 x L 0 F i Z n J h Z 2 U y I C g 0 K S 9 R d W V s b G U u e 1 B h c n R u Z X I s O H 0 m c X V v d D s s J n F 1 b 3 Q 7 U 2 V j d G l v b j E v Q W J m c m F n Z T I g K D Q p L 1 F 1 Z W x s Z S 5 7 U m V n a X N 0 c m l l c n R l c k J l d H J p Z W J J Z C w 5 f S Z x d W 9 0 O 1 0 s J n F 1 b 3 Q 7 Q 2 9 s d W 1 u Q 2 9 1 b n Q m c X V v d D s 6 M T A s J n F 1 b 3 Q 7 S 2 V 5 Q 2 9 s d W 1 u T m F t Z X M m c X V v d D s 6 W y Z x d W 9 0 O 0 l k J n F 1 b 3 Q 7 X S w m c X V v d D t D b 2 x 1 b W 5 J Z G V u d G l 0 a W V z J n F 1 b 3 Q 7 O l s m c X V v d D t T Z W N 0 a W 9 u M S 9 B Y m Z y Y W d l M i A o N C k v U X V l b G x l L n t B b m 9 u e W 1 l c k J l b n V 0 e m V y S W Q s M H 0 m c X V v d D s s J n F 1 b 3 Q 7 U 2 V j d G l v b j E v Q W J m c m F n Z T I g K D Q p L 1 F 1 Z W x s Z S 5 7 Q W 5 6 Y W h s Q U J s a W 5 p Z W 4 s M X 0 m c X V v d D s s J n F 1 b 3 Q 7 U 2 V j d G l v b j E v Q W J m c m F n Z T I g K D Q p L 1 F 1 Z W x s Z S 5 7 Q W 5 6 Y W h s R m V s Z G d y Z W 5 6 Z W 4 s M n 0 m c X V v d D s s J n F 1 b 3 Q 7 U 2 V j d G l v b j E v Q W J m c m F n Z T I g K D Q p L 1 F 1 Z W x s Z S 5 7 R G F 0 d W 1 V a H J 6 Z W l 0 L D N 9 J n F 1 b 3 Q 7 L C Z x d W 9 0 O 1 N l Y 3 R p b 2 4 x L 0 F i Z n J h Z 2 U y I C g 0 K S 9 R d W V s b G U u e 0 l k L D R 9 J n F 1 b 3 Q 7 L C Z x d W 9 0 O 1 N l Y 3 R p b 2 4 x L 0 F i Z n J h Z 2 U y I C g 0 K S 9 R d W V s b G U u e 0 t v b n Z l c n R p Z X J 1 b m d O Y W N o L D V 9 J n F 1 b 3 Q 7 L C Z x d W 9 0 O 1 N l Y 3 R p b 2 4 x L 0 F i Z n J h Z 2 U y I C g 0 K S 9 R d W V s b G U u e 0 t v b n Z l c n R p Z X J 1 b m d W b 2 4 s N n 0 m c X V v d D s s J n F 1 b 3 Q 7 U 2 V j d G l v b j E v Q W J m c m F n Z T I g K D Q p L 1 F 1 Z W x s Z S 5 7 T G F u Z C w 3 f S Z x d W 9 0 O y w m c X V v d D t T Z W N 0 a W 9 u M S 9 B Y m Z y Y W d l M i A o N C k v U X V l b G x l L n t Q Y X J 0 b m V y L D h 9 J n F 1 b 3 Q 7 L C Z x d W 9 0 O 1 N l Y 3 R p b 2 4 x L 0 F i Z n J h Z 2 U y I C g 0 K S 9 R d W V s b G U u e 1 J l Z 2 l z d H J p Z X J 0 Z X J C Z X R y a W V i S W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i Z n J h Z 2 U y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Z n J h Z 2 U y J T I w K D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D b 2 x 1 b W 5 U e X B l c y I g V m F s d W U 9 I n N C Z 0 l D Q n d N Q 0 F n W U N C Z z 0 9 I i A v P j x F b n R y e S B U e X B l P S J G a W x s Q 2 9 s d W 1 u T m F t Z X M i I F Z h b H V l P S J z W y Z x d W 9 0 O 0 F u b 2 5 5 b W V y Q m V u d X R 6 Z X J J Z C Z x d W 9 0 O y w m c X V v d D t B b n p h a G x B Q m x p b m l l b i Z x d W 9 0 O y w m c X V v d D t B b n p h a G x G Z W x k Z 3 J l b n p l b i Z x d W 9 0 O y w m c X V v d D t E Y X R 1 b V V o c n p l a X Q m c X V v d D s s J n F 1 b 3 Q 7 S W Q m c X V v d D s s J n F 1 b 3 Q 7 S 2 9 u d m V y d G l l c n V u Z 0 5 h Y 2 g m c X V v d D s s J n F 1 b 3 Q 7 S 2 9 u d m V y d G l l c n V u Z 1 Z v b i Z x d W 9 0 O y w m c X V v d D t M Y W 5 k J n F 1 b 3 Q 7 L C Z x d W 9 0 O 1 B h c n R u Z X I m c X V v d D s s J n F 1 b 3 Q 7 U m V n a X N 0 c m l l c n R l c k J l d H J p Z W J J Z C Z x d W 9 0 O 1 0 i I C 8 + P E V u d H J 5 I F R 5 c G U 9 I k Z p b G x F c n J v c k N v Z G U i I F Z h b H V l P S J z V W 5 r b m 9 3 b i I g L z 4 8 R W 5 0 c n k g V H l w Z T 0 i R m l s b E x h c 3 R V c G R h d G V k I i B W Y W x 1 Z T 0 i Z D I w M T g t M D M t M j B U M D g 6 M j M 6 N T I u M j E 3 N T g 0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h Y m V s b G U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R i N j M w N T E y L W F k O G U t N G F k Z i 1 h Y 2 N i L W E 5 Z G E 2 Z m U z N 2 R i M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y Z x d W 9 0 O 0 l k J n F 1 b 3 Q 7 X S w m c X V v d D t x d W V y e V J l b G F 0 a W 9 u c 2 h p c H M m c X V v d D s 6 W 1 0 s J n F 1 b 3 Q 7 Y 2 9 s d W 1 u S W R l b n R p d G l l c y Z x d W 9 0 O z p b J n F 1 b 3 Q 7 U 2 V j d G l v b j E v Q W J m c m F n Z T I v U X V l b G x l L n t B b m 9 u e W 1 l c k J l b n V 0 e m V y S W Q s M H 0 m c X V v d D s s J n F 1 b 3 Q 7 U 2 V j d G l v b j E v Q W J m c m F n Z T I v U X V l b G x l L n t B b n p h a G x B Q m x p b m l l b i w x f S Z x d W 9 0 O y w m c X V v d D t T Z W N 0 a W 9 u M S 9 B Y m Z y Y W d l M i 9 R d W V s b G U u e 0 F u e m F o b E Z l b G R n c m V u e m V u L D J 9 J n F 1 b 3 Q 7 L C Z x d W 9 0 O 1 N l Y 3 R p b 2 4 x L 0 F i Z n J h Z 2 U y L 1 F 1 Z W x s Z S 5 7 R G F 0 d W 1 V a H J 6 Z W l 0 L D N 9 J n F 1 b 3 Q 7 L C Z x d W 9 0 O 1 N l Y 3 R p b 2 4 x L 0 F i Z n J h Z 2 U y L 1 F 1 Z W x s Z S 5 7 S W Q s N H 0 m c X V v d D s s J n F 1 b 3 Q 7 U 2 V j d G l v b j E v Q W J m c m F n Z T I v U X V l b G x l L n t L b 2 5 2 Z X J 0 a W V y d W 5 n T m F j a C w 1 f S Z x d W 9 0 O y w m c X V v d D t T Z W N 0 a W 9 u M S 9 B Y m Z y Y W d l M i 9 R d W V s b G U u e 0 t v b n Z l c n R p Z X J 1 b m d W b 2 4 s N n 0 m c X V v d D s s J n F 1 b 3 Q 7 U 2 V j d G l v b j E v Q W J m c m F n Z T I v U X V l b G x l L n t M Y W 5 k L D d 9 J n F 1 b 3 Q 7 L C Z x d W 9 0 O 1 N l Y 3 R p b 2 4 x L 0 F i Z n J h Z 2 U y L 1 F 1 Z W x s Z S 5 7 U G F y d G 5 l c i w 4 f S Z x d W 9 0 O y w m c X V v d D t T Z W N 0 a W 9 u M S 9 B Y m Z y Y W d l M i 9 R d W V s b G U u e 1 J l Z 2 l z d H J p Z X J 0 Z X J C Z X R y a W V i S W Q s O X 0 m c X V v d D t d L C Z x d W 9 0 O 0 N v b H V t b k N v d W 5 0 J n F 1 b 3 Q 7 O j E w L C Z x d W 9 0 O 0 t l e U N v b H V t b k 5 h b W V z J n F 1 b 3 Q 7 O l s m c X V v d D t J Z C Z x d W 9 0 O 1 0 s J n F 1 b 3 Q 7 Q 2 9 s d W 1 u S W R l b n R p d G l l c y Z x d W 9 0 O z p b J n F 1 b 3 Q 7 U 2 V j d G l v b j E v Q W J m c m F n Z T I v U X V l b G x l L n t B b m 9 u e W 1 l c k J l b n V 0 e m V y S W Q s M H 0 m c X V v d D s s J n F 1 b 3 Q 7 U 2 V j d G l v b j E v Q W J m c m F n Z T I v U X V l b G x l L n t B b n p h a G x B Q m x p b m l l b i w x f S Z x d W 9 0 O y w m c X V v d D t T Z W N 0 a W 9 u M S 9 B Y m Z y Y W d l M i 9 R d W V s b G U u e 0 F u e m F o b E Z l b G R n c m V u e m V u L D J 9 J n F 1 b 3 Q 7 L C Z x d W 9 0 O 1 N l Y 3 R p b 2 4 x L 0 F i Z n J h Z 2 U y L 1 F 1 Z W x s Z S 5 7 R G F 0 d W 1 V a H J 6 Z W l 0 L D N 9 J n F 1 b 3 Q 7 L C Z x d W 9 0 O 1 N l Y 3 R p b 2 4 x L 0 F i Z n J h Z 2 U y L 1 F 1 Z W x s Z S 5 7 S W Q s N H 0 m c X V v d D s s J n F 1 b 3 Q 7 U 2 V j d G l v b j E v Q W J m c m F n Z T I v U X V l b G x l L n t L b 2 5 2 Z X J 0 a W V y d W 5 n T m F j a C w 1 f S Z x d W 9 0 O y w m c X V v d D t T Z W N 0 a W 9 u M S 9 B Y m Z y Y W d l M i 9 R d W V s b G U u e 0 t v b n Z l c n R p Z X J 1 b m d W b 2 4 s N n 0 m c X V v d D s s J n F 1 b 3 Q 7 U 2 V j d G l v b j E v Q W J m c m F n Z T I v U X V l b G x l L n t M Y W 5 k L D d 9 J n F 1 b 3 Q 7 L C Z x d W 9 0 O 1 N l Y 3 R p b 2 4 x L 0 F i Z n J h Z 2 U y L 1 F 1 Z W x s Z S 5 7 U G F y d G 5 l c i w 4 f S Z x d W 9 0 O y w m c X V v d D t T Z W N 0 a W 9 u M S 9 B Y m Z y Y W d l M i 9 R d W V s b G U u e 1 J l Z 2 l z d H J p Z X J 0 Z X J C Z X R y a W V i S W Q s O X 0 m c X V v d D t d L C Z x d W 9 0 O 1 J l b G F 0 a W 9 u c 2 h p c E l u Z m 8 m c X V v d D s 6 W 1 1 9 I i A v P j x F b n R y e S B U e X B l P S J G a W x s Q 2 9 1 b n Q i I F Z h b H V l P S J s M j E 1 M S I g L z 4 8 R W 5 0 c n k g V H l w Z T 0 i R m l s b E V y c m 9 y Q 2 9 1 b n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J m c m F n Z T I l M j A o N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m c m F n Z T I l M j A o N i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k 5 h b W V z I i B W Y W x 1 Z T 0 i c 1 s m c X V v d D t B b m 9 u e W 1 l c k J l b n V 0 e m V y S W Q m c X V v d D s s J n F 1 b 3 Q 7 Q W 5 6 Y W h s Q U J s a W 5 p Z W 4 m c X V v d D s s J n F 1 b 3 Q 7 Q W 5 6 Y W h s R m V s Z G d y Z W 5 6 Z W 4 m c X V v d D s s J n F 1 b 3 Q 7 R G F 0 d W 1 V a H J 6 Z W l 0 J n F 1 b 3 Q 7 L C Z x d W 9 0 O 0 l k J n F 1 b 3 Q 7 L C Z x d W 9 0 O 0 t v b n Z l c n R p Z X J 1 b m d O Y W N o J n F 1 b 3 Q 7 L C Z x d W 9 0 O 0 t v b n Z l c n R p Z X J 1 b m d W b 2 4 m c X V v d D s s J n F 1 b 3 Q 7 T G F u Z C Z x d W 9 0 O y w m c X V v d D t Q Y X J 0 b m V y J n F 1 b 3 Q 7 L C Z x d W 9 0 O 1 J l Z 2 l z d H J p Z X J 0 Z X J C Z X R y a W V i S W Q m c X V v d D t d I i A v P j x F b n R y e S B U e X B l P S J G a W x s T G F z d F V w Z G F 0 Z W Q i I F Z h b H V l P S J k M j A x O C 0 w N i 0 w N 1 Q x M z o 1 O D o w M i 4 1 M j Y 3 N z A 1 W i I g L z 4 8 R W 5 0 c n k g V H l w Z T 0 i R m l s b G V k Q 2 9 t c G x l d G V S Z X N 1 b H R U b 1 d v c m t z a G V l d C I g V m F s d W U 9 I m w x I i A v P j x F b n R y e S B U e X B l P S J G a W x s Q 2 9 1 b n Q i I F Z h b H V l P S J s M z I 3 N C I g L z 4 8 R W 5 0 c n k g V H l w Z T 0 i U m V j b 3 Z l c n l U Y X J n Z X R T a G V l d C I g V m F s d W U 9 I n N U Y W J l b G x l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Q 2 9 s d W 1 u V H l w Z X M i I F Z h b H V l P S J z Q m d J Q 0 J 3 T U N B Z 1 l D Q m c 9 P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S W Q m c X V v d D t d L C Z x d W 9 0 O 3 F 1 Z X J 5 U m V s Y X R p b 2 5 z a G l w c y Z x d W 9 0 O z p b X S w m c X V v d D t j b 2 x 1 b W 5 J Z G V u d G l 0 a W V z J n F 1 b 3 Q 7 O l s m c X V v d D t T Z W N 0 a W 9 u M S 9 B Y m Z y Y W d l M i 9 R d W V s b G U u e 0 F u b 2 5 5 b W V y Q m V u d X R 6 Z X J J Z C w w f S Z x d W 9 0 O y w m c X V v d D t T Z W N 0 a W 9 u M S 9 B Y m Z y Y W d l M i 9 R d W V s b G U u e 0 F u e m F o b E F C b G l u a W V u L D F 9 J n F 1 b 3 Q 7 L C Z x d W 9 0 O 1 N l Y 3 R p b 2 4 x L 0 F i Z n J h Z 2 U y L 1 F 1 Z W x s Z S 5 7 Q W 5 6 Y W h s R m V s Z G d y Z W 5 6 Z W 4 s M n 0 m c X V v d D s s J n F 1 b 3 Q 7 U 2 V j d G l v b j E v Q W J m c m F n Z T I v U X V l b G x l L n t E Y X R 1 b V V o c n p l a X Q s M 3 0 m c X V v d D s s J n F 1 b 3 Q 7 U 2 V j d G l v b j E v Q W J m c m F n Z T I v U X V l b G x l L n t J Z C w 0 f S Z x d W 9 0 O y w m c X V v d D t T Z W N 0 a W 9 u M S 9 B Y m Z y Y W d l M i 9 R d W V s b G U u e 0 t v b n Z l c n R p Z X J 1 b m d O Y W N o L D V 9 J n F 1 b 3 Q 7 L C Z x d W 9 0 O 1 N l Y 3 R p b 2 4 x L 0 F i Z n J h Z 2 U y L 1 F 1 Z W x s Z S 5 7 S 2 9 u d m V y d G l l c n V u Z 1 Z v b i w 2 f S Z x d W 9 0 O y w m c X V v d D t T Z W N 0 a W 9 u M S 9 B Y m Z y Y W d l M i 9 R d W V s b G U u e 0 x h b m Q s N 3 0 m c X V v d D s s J n F 1 b 3 Q 7 U 2 V j d G l v b j E v Q W J m c m F n Z T I v U X V l b G x l L n t Q Y X J 0 b m V y L D h 9 J n F 1 b 3 Q 7 L C Z x d W 9 0 O 1 N l Y 3 R p b 2 4 x L 0 F i Z n J h Z 2 U y L 1 F 1 Z W x s Z S 5 7 U m V n a X N 0 c m l l c n R l c k J l d H J p Z W J J Z C w 5 f S Z x d W 9 0 O 1 0 s J n F 1 b 3 Q 7 Q 2 9 s d W 1 u Q 2 9 1 b n Q m c X V v d D s 6 M T A s J n F 1 b 3 Q 7 S 2 V 5 Q 2 9 s d W 1 u T m F t Z X M m c X V v d D s 6 W y Z x d W 9 0 O 0 l k J n F 1 b 3 Q 7 X S w m c X V v d D t D b 2 x 1 b W 5 J Z G V u d G l 0 a W V z J n F 1 b 3 Q 7 O l s m c X V v d D t T Z W N 0 a W 9 u M S 9 B Y m Z y Y W d l M i 9 R d W V s b G U u e 0 F u b 2 5 5 b W V y Q m V u d X R 6 Z X J J Z C w w f S Z x d W 9 0 O y w m c X V v d D t T Z W N 0 a W 9 u M S 9 B Y m Z y Y W d l M i 9 R d W V s b G U u e 0 F u e m F o b E F C b G l u a W V u L D F 9 J n F 1 b 3 Q 7 L C Z x d W 9 0 O 1 N l Y 3 R p b 2 4 x L 0 F i Z n J h Z 2 U y L 1 F 1 Z W x s Z S 5 7 Q W 5 6 Y W h s R m V s Z G d y Z W 5 6 Z W 4 s M n 0 m c X V v d D s s J n F 1 b 3 Q 7 U 2 V j d G l v b j E v Q W J m c m F n Z T I v U X V l b G x l L n t E Y X R 1 b V V o c n p l a X Q s M 3 0 m c X V v d D s s J n F 1 b 3 Q 7 U 2 V j d G l v b j E v Q W J m c m F n Z T I v U X V l b G x l L n t J Z C w 0 f S Z x d W 9 0 O y w m c X V v d D t T Z W N 0 a W 9 u M S 9 B Y m Z y Y W d l M i 9 R d W V s b G U u e 0 t v b n Z l c n R p Z X J 1 b m d O Y W N o L D V 9 J n F 1 b 3 Q 7 L C Z x d W 9 0 O 1 N l Y 3 R p b 2 4 x L 0 F i Z n J h Z 2 U y L 1 F 1 Z W x s Z S 5 7 S 2 9 u d m V y d G l l c n V u Z 1 Z v b i w 2 f S Z x d W 9 0 O y w m c X V v d D t T Z W N 0 a W 9 u M S 9 B Y m Z y Y W d l M i 9 R d W V s b G U u e 0 x h b m Q s N 3 0 m c X V v d D s s J n F 1 b 3 Q 7 U 2 V j d G l v b j E v Q W J m c m F n Z T I v U X V l b G x l L n t Q Y X J 0 b m V y L D h 9 J n F 1 b 3 Q 7 L C Z x d W 9 0 O 1 N l Y 3 R p b 2 4 x L 0 F i Z n J h Z 2 U y L 1 F 1 Z W x s Z S 5 7 U m V n a X N 0 c m l l c n R l c k J l d H J p Z W J J Z C w 5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i Z n J h Z 2 U y J T I w K D Y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Z n J h Z 2 U y J T I w K D c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D b 2 x 1 b W 5 U e X B l c y I g V m F s d W U 9 I n N C Z 0 l D Q n d N Q 0 F n W U N C Z z 0 9 I i A v P j x F b n R y e S B U e X B l P S J G a W x s Q 2 9 s d W 1 u T m F t Z X M i I F Z h b H V l P S J z W y Z x d W 9 0 O 0 F u b 2 5 5 b W V y Q m V u d X R 6 Z X J J Z C Z x d W 9 0 O y w m c X V v d D t B b n p h a G x B Q m x p b m l l b i Z x d W 9 0 O y w m c X V v d D t B b n p h a G x G Z W x k Z 3 J l b n p l b i Z x d W 9 0 O y w m c X V v d D t E Y X R 1 b V V o c n p l a X Q m c X V v d D s s J n F 1 b 3 Q 7 S W Q m c X V v d D s s J n F 1 b 3 Q 7 S 2 9 u d m V y d G l l c n V u Z 0 5 h Y 2 g m c X V v d D s s J n F 1 b 3 Q 7 S 2 9 u d m V y d G l l c n V u Z 1 Z v b i Z x d W 9 0 O y w m c X V v d D t M Y W 5 k J n F 1 b 3 Q 7 L C Z x d W 9 0 O 1 B h c n R u Z X I m c X V v d D s s J n F 1 b 3 Q 7 U m V n a X N 0 c m l l c n R l c k J l d H J p Z W J J Z C Z x d W 9 0 O 1 0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S Z W N v d m V y e V R h c m d l d F N o Z W V 0 I i B W Y W x 1 Z T 0 i c 1 R h Y m V s b G U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Q 2 9 1 b n Q i I F Z h b H V l P S J s M z Q 4 M C I g L z 4 8 R W 5 0 c n k g V H l w Z T 0 i R m l s b E V y c m 9 y Q 2 9 1 b n Q i I F Z h b H V l P S J s M C I g L z 4 8 R W 5 0 c n k g V H l w Z T 0 i R m l s b E x h c 3 R V c G R h d G V k I i B W Y W x 1 Z T 0 i Z D I w M T g t M D c t M T B U M D c 6 M T U 6 M z Q u M z A 1 M D M z N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y Z x d W 9 0 O 0 l k J n F 1 b 3 Q 7 X S w m c X V v d D t x d W V y e V J l b G F 0 a W 9 u c 2 h p c H M m c X V v d D s 6 W 1 0 s J n F 1 b 3 Q 7 Y 2 9 s d W 1 u S W R l b n R p d G l l c y Z x d W 9 0 O z p b J n F 1 b 3 Q 7 U 2 V j d G l v b j E v Q W J m c m F n Z T I v U X V l b G x l L n t B b m 9 u e W 1 l c k J l b n V 0 e m V y S W Q s M H 0 m c X V v d D s s J n F 1 b 3 Q 7 U 2 V j d G l v b j E v Q W J m c m F n Z T I v U X V l b G x l L n t B b n p h a G x B Q m x p b m l l b i w x f S Z x d W 9 0 O y w m c X V v d D t T Z W N 0 a W 9 u M S 9 B Y m Z y Y W d l M i 9 R d W V s b G U u e 0 F u e m F o b E Z l b G R n c m V u e m V u L D J 9 J n F 1 b 3 Q 7 L C Z x d W 9 0 O 1 N l Y 3 R p b 2 4 x L 0 F i Z n J h Z 2 U y L 1 F 1 Z W x s Z S 5 7 R G F 0 d W 1 V a H J 6 Z W l 0 L D N 9 J n F 1 b 3 Q 7 L C Z x d W 9 0 O 1 N l Y 3 R p b 2 4 x L 0 F i Z n J h Z 2 U y L 1 F 1 Z W x s Z S 5 7 S W Q s N H 0 m c X V v d D s s J n F 1 b 3 Q 7 U 2 V j d G l v b j E v Q W J m c m F n Z T I v U X V l b G x l L n t L b 2 5 2 Z X J 0 a W V y d W 5 n T m F j a C w 1 f S Z x d W 9 0 O y w m c X V v d D t T Z W N 0 a W 9 u M S 9 B Y m Z y Y W d l M i 9 R d W V s b G U u e 0 t v b n Z l c n R p Z X J 1 b m d W b 2 4 s N n 0 m c X V v d D s s J n F 1 b 3 Q 7 U 2 V j d G l v b j E v Q W J m c m F n Z T I v U X V l b G x l L n t M Y W 5 k L D d 9 J n F 1 b 3 Q 7 L C Z x d W 9 0 O 1 N l Y 3 R p b 2 4 x L 0 F i Z n J h Z 2 U y L 1 F 1 Z W x s Z S 5 7 U G F y d G 5 l c i w 4 f S Z x d W 9 0 O y w m c X V v d D t T Z W N 0 a W 9 u M S 9 B Y m Z y Y W d l M i 9 R d W V s b G U u e 1 J l Z 2 l z d H J p Z X J 0 Z X J C Z X R y a W V i S W Q s O X 0 m c X V v d D t d L C Z x d W 9 0 O 0 N v b H V t b k N v d W 5 0 J n F 1 b 3 Q 7 O j E w L C Z x d W 9 0 O 0 t l e U N v b H V t b k 5 h b W V z J n F 1 b 3 Q 7 O l s m c X V v d D t J Z C Z x d W 9 0 O 1 0 s J n F 1 b 3 Q 7 Q 2 9 s d W 1 u S W R l b n R p d G l l c y Z x d W 9 0 O z p b J n F 1 b 3 Q 7 U 2 V j d G l v b j E v Q W J m c m F n Z T I v U X V l b G x l L n t B b m 9 u e W 1 l c k J l b n V 0 e m V y S W Q s M H 0 m c X V v d D s s J n F 1 b 3 Q 7 U 2 V j d G l v b j E v Q W J m c m F n Z T I v U X V l b G x l L n t B b n p h a G x B Q m x p b m l l b i w x f S Z x d W 9 0 O y w m c X V v d D t T Z W N 0 a W 9 u M S 9 B Y m Z y Y W d l M i 9 R d W V s b G U u e 0 F u e m F o b E Z l b G R n c m V u e m V u L D J 9 J n F 1 b 3 Q 7 L C Z x d W 9 0 O 1 N l Y 3 R p b 2 4 x L 0 F i Z n J h Z 2 U y L 1 F 1 Z W x s Z S 5 7 R G F 0 d W 1 V a H J 6 Z W l 0 L D N 9 J n F 1 b 3 Q 7 L C Z x d W 9 0 O 1 N l Y 3 R p b 2 4 x L 0 F i Z n J h Z 2 U y L 1 F 1 Z W x s Z S 5 7 S W Q s N H 0 m c X V v d D s s J n F 1 b 3 Q 7 U 2 V j d G l v b j E v Q W J m c m F n Z T I v U X V l b G x l L n t L b 2 5 2 Z X J 0 a W V y d W 5 n T m F j a C w 1 f S Z x d W 9 0 O y w m c X V v d D t T Z W N 0 a W 9 u M S 9 B Y m Z y Y W d l M i 9 R d W V s b G U u e 0 t v b n Z l c n R p Z X J 1 b m d W b 2 4 s N n 0 m c X V v d D s s J n F 1 b 3 Q 7 U 2 V j d G l v b j E v Q W J m c m F n Z T I v U X V l b G x l L n t M Y W 5 k L D d 9 J n F 1 b 3 Q 7 L C Z x d W 9 0 O 1 N l Y 3 R p b 2 4 x L 0 F i Z n J h Z 2 U y L 1 F 1 Z W x s Z S 5 7 U G F y d G 5 l c i w 4 f S Z x d W 9 0 O y w m c X V v d D t T Z W N 0 a W 9 u M S 9 B Y m Z y Y W d l M i 9 R d W V s b G U u e 1 J l Z 2 l z d H J p Z X J 0 Z X J C Z X R y a W V i S W Q s O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Y m Z y Y W d l M i U y M C g 3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Z y Y W d l M i U y M C g 4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z O T M 2 I i A v P j x F b n R y e S B U e X B l P S J S Z W N v d m V y e V R h c m d l d F N o Z W V 0 I i B W Y W x 1 Z T 0 i c 1 R h Y m V s b G U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X N 1 b H R U e X B l I i B W Y W x 1 Z T 0 i c 1 R h Y m x l I i A v P j x F b n R y e S B U e X B l P S J G a W x s Q 2 9 s d W 1 u V H l w Z X M i I F Z h b H V l P S J z Q m d J Q 0 J 3 T U N B Z 1 l D Q m c 9 P S I g L z 4 8 R W 5 0 c n k g V H l w Z T 0 i R m l s b E V y c m 9 y Q 2 9 k Z S I g V m F s d W U 9 I n N V b m t u b 3 d u I i A v P j x F b n R y e S B U e X B l P S J G a W x s T G F z d F V w Z G F 0 Z W Q i I F Z h b H V l P S J k M j A x O C 0 w O S 0 x M V Q w N T o 0 N j o x O S 4 2 N z A w N z U x W i I g L z 4 8 R W 5 0 c n k g V H l w Z T 0 i R m l s b E N v b H V t b k 5 h b W V z I i B W Y W x 1 Z T 0 i c 1 s m c X V v d D t B b m 9 u e W 1 l c k J l b n V 0 e m V y S W Q m c X V v d D s s J n F 1 b 3 Q 7 Q W 5 6 Y W h s Q U J s a W 5 p Z W 4 m c X V v d D s s J n F 1 b 3 Q 7 Q W 5 6 Y W h s R m V s Z G d y Z W 5 6 Z W 4 m c X V v d D s s J n F 1 b 3 Q 7 R G F 0 d W 1 V a H J 6 Z W l 0 J n F 1 b 3 Q 7 L C Z x d W 9 0 O 0 l k J n F 1 b 3 Q 7 L C Z x d W 9 0 O 0 t v b n Z l c n R p Z X J 1 b m d O Y W N o J n F 1 b 3 Q 7 L C Z x d W 9 0 O 0 t v b n Z l c n R p Z X J 1 b m d W b 2 4 m c X V v d D s s J n F 1 b 3 Q 7 T G F u Z C Z x d W 9 0 O y w m c X V v d D t Q Y X J 0 b m V y J n F 1 b 3 Q 7 L C Z x d W 9 0 O 1 J l Z 2 l z d H J p Z X J 0 Z X J C Z X R y a W V i S W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R d W V y e U l E I i B W Y W x 1 Z T 0 i c z V k Z m M z N m Z k L T R k Y z E t N G R l Y i 0 5 M W E 5 L T Q 4 Y j I 1 Z T U 3 Y T g z Z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y Z x d W 9 0 O 0 l k J n F 1 b 3 Q 7 X S w m c X V v d D t x d W V y e V J l b G F 0 a W 9 u c 2 h p c H M m c X V v d D s 6 W 1 0 s J n F 1 b 3 Q 7 Y 2 9 s d W 1 u S W R l b n R p d G l l c y Z x d W 9 0 O z p b J n F 1 b 3 Q 7 U 2 V j d G l v b j E v Q W J m c m F n Z T I g K D g p L 1 F 1 Z W x s Z S 5 7 Q W 5 v b n l t Z X J C Z W 5 1 d H p l c k l k L D B 9 J n F 1 b 3 Q 7 L C Z x d W 9 0 O 1 N l Y 3 R p b 2 4 x L 0 F i Z n J h Z 2 U y I C g 4 K S 9 R d W V s b G U u e 0 F u e m F o b E F C b G l u a W V u L D F 9 J n F 1 b 3 Q 7 L C Z x d W 9 0 O 1 N l Y 3 R p b 2 4 x L 0 F i Z n J h Z 2 U y I C g 4 K S 9 R d W V s b G U u e 0 F u e m F o b E Z l b G R n c m V u e m V u L D J 9 J n F 1 b 3 Q 7 L C Z x d W 9 0 O 1 N l Y 3 R p b 2 4 x L 0 F i Z n J h Z 2 U y I C g 4 K S 9 R d W V s b G U u e 0 R h d H V t V W h y e m V p d C w z f S Z x d W 9 0 O y w m c X V v d D t T Z W N 0 a W 9 u M S 9 B Y m Z y Y W d l M i A o O C k v U X V l b G x l L n t J Z C w 0 f S Z x d W 9 0 O y w m c X V v d D t T Z W N 0 a W 9 u M S 9 B Y m Z y Y W d l M i A o O C k v U X V l b G x l L n t L b 2 5 2 Z X J 0 a W V y d W 5 n T m F j a C w 1 f S Z x d W 9 0 O y w m c X V v d D t T Z W N 0 a W 9 u M S 9 B Y m Z y Y W d l M i A o O C k v U X V l b G x l L n t L b 2 5 2 Z X J 0 a W V y d W 5 n V m 9 u L D Z 9 J n F 1 b 3 Q 7 L C Z x d W 9 0 O 1 N l Y 3 R p b 2 4 x L 0 F i Z n J h Z 2 U y I C g 4 K S 9 R d W V s b G U u e 0 x h b m Q s N 3 0 m c X V v d D s s J n F 1 b 3 Q 7 U 2 V j d G l v b j E v Q W J m c m F n Z T I g K D g p L 1 F 1 Z W x s Z S 5 7 U G F y d G 5 l c i w 4 f S Z x d W 9 0 O y w m c X V v d D t T Z W N 0 a W 9 u M S 9 B Y m Z y Y W d l M i A o O C k v U X V l b G x l L n t S Z W d p c 3 R y a W V y d G V y Q m V 0 c m l l Y k l k L D l 9 J n F 1 b 3 Q 7 X S w m c X V v d D t D b 2 x 1 b W 5 D b 3 V u d C Z x d W 9 0 O z o x M C w m c X V v d D t L Z X l D b 2 x 1 b W 5 O Y W 1 l c y Z x d W 9 0 O z p b J n F 1 b 3 Q 7 S W Q m c X V v d D t d L C Z x d W 9 0 O 0 N v b H V t b k l k Z W 5 0 a X R p Z X M m c X V v d D s 6 W y Z x d W 9 0 O 1 N l Y 3 R p b 2 4 x L 0 F i Z n J h Z 2 U y I C g 4 K S 9 R d W V s b G U u e 0 F u b 2 5 5 b W V y Q m V u d X R 6 Z X J J Z C w w f S Z x d W 9 0 O y w m c X V v d D t T Z W N 0 a W 9 u M S 9 B Y m Z y Y W d l M i A o O C k v U X V l b G x l L n t B b n p h a G x B Q m x p b m l l b i w x f S Z x d W 9 0 O y w m c X V v d D t T Z W N 0 a W 9 u M S 9 B Y m Z y Y W d l M i A o O C k v U X V l b G x l L n t B b n p h a G x G Z W x k Z 3 J l b n p l b i w y f S Z x d W 9 0 O y w m c X V v d D t T Z W N 0 a W 9 u M S 9 B Y m Z y Y W d l M i A o O C k v U X V l b G x l L n t E Y X R 1 b V V o c n p l a X Q s M 3 0 m c X V v d D s s J n F 1 b 3 Q 7 U 2 V j d G l v b j E v Q W J m c m F n Z T I g K D g p L 1 F 1 Z W x s Z S 5 7 S W Q s N H 0 m c X V v d D s s J n F 1 b 3 Q 7 U 2 V j d G l v b j E v Q W J m c m F n Z T I g K D g p L 1 F 1 Z W x s Z S 5 7 S 2 9 u d m V y d G l l c n V u Z 0 5 h Y 2 g s N X 0 m c X V v d D s s J n F 1 b 3 Q 7 U 2 V j d G l v b j E v Q W J m c m F n Z T I g K D g p L 1 F 1 Z W x s Z S 5 7 S 2 9 u d m V y d G l l c n V u Z 1 Z v b i w 2 f S Z x d W 9 0 O y w m c X V v d D t T Z W N 0 a W 9 u M S 9 B Y m Z y Y W d l M i A o O C k v U X V l b G x l L n t M Y W 5 k L D d 9 J n F 1 b 3 Q 7 L C Z x d W 9 0 O 1 N l Y 3 R p b 2 4 x L 0 F i Z n J h Z 2 U y I C g 4 K S 9 R d W V s b G U u e 1 B h c n R u Z X I s O H 0 m c X V v d D s s J n F 1 b 3 Q 7 U 2 V j d G l v b j E v Q W J m c m F n Z T I g K D g p L 1 F 1 Z W x s Z S 5 7 U m V n a X N 0 c m l l c n R l c k J l d H J p Z W J J Z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J m c m F n Z T I l M j A o O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m c m F n Z T I l M j A o O S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N v b H V t b l R 5 c G V z I i B W Y W x 1 Z T 0 i c 0 J n S U N C d 0 1 D Q W d Z Q 0 J n P T 0 i I C 8 + P E V u d H J 5 I F R 5 c G U 9 I k Z p b G x M Y X N 0 V X B k Y X R l Z C I g V m F s d W U 9 I m Q y M D E 4 L T A 5 L T E x V D A 1 O j Q 2 O j M 0 L j g w M z A z N j Z a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J l Y 2 9 2 Z X J 5 V G F y Z 2 V 0 U 2 h l Z X Q i I F Z h b H V l P S J z V G F i Z W x s Z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W 5 v b n l t Z X J C Z W 5 1 d H p l c k l k J n F 1 b 3 Q 7 L C Z x d W 9 0 O 0 F u e m F o b E F C b G l u a W V u J n F 1 b 3 Q 7 L C Z x d W 9 0 O 0 F u e m F o b E Z l b G R n c m V u e m V u J n F 1 b 3 Q 7 L C Z x d W 9 0 O 0 R h d H V t V W h y e m V p d C Z x d W 9 0 O y w m c X V v d D t J Z C Z x d W 9 0 O y w m c X V v d D t L b 2 5 2 Z X J 0 a W V y d W 5 n T m F j a C Z x d W 9 0 O y w m c X V v d D t L b 2 5 2 Z X J 0 a W V y d W 5 n V m 9 u J n F 1 b 3 Q 7 L C Z x d W 9 0 O 0 x h b m Q m c X V v d D s s J n F 1 b 3 Q 7 U G F y d G 5 l c i Z x d W 9 0 O y w m c X V v d D t S Z W d p c 3 R y a W V y d G V y Q m V 0 c m l l Y k l k J n F 1 b 3 Q 7 X S I g L z 4 8 R W 5 0 c n k g V H l w Z T 0 i R m l s b E V y c m 9 y Q 2 9 k Z S I g V m F s d W U 9 I n N V b m t u b 3 d u I i A v P j x F b n R y e S B U e X B l P S J G a W x s Q 2 9 1 b n Q i I F Z h b H V l P S J s M z k z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S W Q m c X V v d D t d L C Z x d W 9 0 O 3 F 1 Z X J 5 U m V s Y X R p b 2 5 z a G l w c y Z x d W 9 0 O z p b X S w m c X V v d D t j b 2 x 1 b W 5 J Z G V u d G l 0 a W V z J n F 1 b 3 Q 7 O l s m c X V v d D t T Z W N 0 a W 9 u M S 9 B Y m Z y Y W d l M i 9 R d W V s b G U u e 0 F u b 2 5 5 b W V y Q m V u d X R 6 Z X J J Z C w w f S Z x d W 9 0 O y w m c X V v d D t T Z W N 0 a W 9 u M S 9 B Y m Z y Y W d l M i 9 R d W V s b G U u e 0 F u e m F o b E F C b G l u a W V u L D F 9 J n F 1 b 3 Q 7 L C Z x d W 9 0 O 1 N l Y 3 R p b 2 4 x L 0 F i Z n J h Z 2 U y L 1 F 1 Z W x s Z S 5 7 Q W 5 6 Y W h s R m V s Z G d y Z W 5 6 Z W 4 s M n 0 m c X V v d D s s J n F 1 b 3 Q 7 U 2 V j d G l v b j E v Q W J m c m F n Z T I v U X V l b G x l L n t E Y X R 1 b V V o c n p l a X Q s M 3 0 m c X V v d D s s J n F 1 b 3 Q 7 U 2 V j d G l v b j E v Q W J m c m F n Z T I v U X V l b G x l L n t J Z C w 0 f S Z x d W 9 0 O y w m c X V v d D t T Z W N 0 a W 9 u M S 9 B Y m Z y Y W d l M i 9 R d W V s b G U u e 0 t v b n Z l c n R p Z X J 1 b m d O Y W N o L D V 9 J n F 1 b 3 Q 7 L C Z x d W 9 0 O 1 N l Y 3 R p b 2 4 x L 0 F i Z n J h Z 2 U y L 1 F 1 Z W x s Z S 5 7 S 2 9 u d m V y d G l l c n V u Z 1 Z v b i w 2 f S Z x d W 9 0 O y w m c X V v d D t T Z W N 0 a W 9 u M S 9 B Y m Z y Y W d l M i 9 R d W V s b G U u e 0 x h b m Q s N 3 0 m c X V v d D s s J n F 1 b 3 Q 7 U 2 V j d G l v b j E v Q W J m c m F n Z T I v U X V l b G x l L n t Q Y X J 0 b m V y L D h 9 J n F 1 b 3 Q 7 L C Z x d W 9 0 O 1 N l Y 3 R p b 2 4 x L 0 F i Z n J h Z 2 U y L 1 F 1 Z W x s Z S 5 7 U m V n a X N 0 c m l l c n R l c k J l d H J p Z W J J Z C w 5 f S Z x d W 9 0 O 1 0 s J n F 1 b 3 Q 7 Q 2 9 s d W 1 u Q 2 9 1 b n Q m c X V v d D s 6 M T A s J n F 1 b 3 Q 7 S 2 V 5 Q 2 9 s d W 1 u T m F t Z X M m c X V v d D s 6 W y Z x d W 9 0 O 0 l k J n F 1 b 3 Q 7 X S w m c X V v d D t D b 2 x 1 b W 5 J Z G V u d G l 0 a W V z J n F 1 b 3 Q 7 O l s m c X V v d D t T Z W N 0 a W 9 u M S 9 B Y m Z y Y W d l M i 9 R d W V s b G U u e 0 F u b 2 5 5 b W V y Q m V u d X R 6 Z X J J Z C w w f S Z x d W 9 0 O y w m c X V v d D t T Z W N 0 a W 9 u M S 9 B Y m Z y Y W d l M i 9 R d W V s b G U u e 0 F u e m F o b E F C b G l u a W V u L D F 9 J n F 1 b 3 Q 7 L C Z x d W 9 0 O 1 N l Y 3 R p b 2 4 x L 0 F i Z n J h Z 2 U y L 1 F 1 Z W x s Z S 5 7 Q W 5 6 Y W h s R m V s Z G d y Z W 5 6 Z W 4 s M n 0 m c X V v d D s s J n F 1 b 3 Q 7 U 2 V j d G l v b j E v Q W J m c m F n Z T I v U X V l b G x l L n t E Y X R 1 b V V o c n p l a X Q s M 3 0 m c X V v d D s s J n F 1 b 3 Q 7 U 2 V j d G l v b j E v Q W J m c m F n Z T I v U X V l b G x l L n t J Z C w 0 f S Z x d W 9 0 O y w m c X V v d D t T Z W N 0 a W 9 u M S 9 B Y m Z y Y W d l M i 9 R d W V s b G U u e 0 t v b n Z l c n R p Z X J 1 b m d O Y W N o L D V 9 J n F 1 b 3 Q 7 L C Z x d W 9 0 O 1 N l Y 3 R p b 2 4 x L 0 F i Z n J h Z 2 U y L 1 F 1 Z W x s Z S 5 7 S 2 9 u d m V y d G l l c n V u Z 1 Z v b i w 2 f S Z x d W 9 0 O y w m c X V v d D t T Z W N 0 a W 9 u M S 9 B Y m Z y Y W d l M i 9 R d W V s b G U u e 0 x h b m Q s N 3 0 m c X V v d D s s J n F 1 b 3 Q 7 U 2 V j d G l v b j E v Q W J m c m F n Z T I v U X V l b G x l L n t Q Y X J 0 b m V y L D h 9 J n F 1 b 3 Q 7 L C Z x d W 9 0 O 1 N l Y 3 R p b 2 4 x L 0 F i Z n J h Z 2 U y L 1 F 1 Z W x s Z S 5 7 U m V n a X N 0 c m l l c n R l c k J l d H J p Z W J J Z C w 5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i Z n J h Z 2 U y J T I w K D k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Z n J h Z 2 U y J T I w K D E w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S W Q m c X V v d D t d L C Z x d W 9 0 O 3 F 1 Z X J 5 U m V s Y X R p b 2 5 z a G l w c y Z x d W 9 0 O z p b X S w m c X V v d D t j b 2 x 1 b W 5 J Z G V u d G l 0 a W V z J n F 1 b 3 Q 7 O l s m c X V v d D t T Z W N 0 a W 9 u M S 9 B Y m Z y Y W d l M i A o M T A p L 1 F 1 Z W x s Z S 5 7 Q W 5 v b n l t Z X J C Z W 5 1 d H p l c k l k L D B 9 J n F 1 b 3 Q 7 L C Z x d W 9 0 O 1 N l Y 3 R p b 2 4 x L 0 F i Z n J h Z 2 U y I C g x M C k v U X V l b G x l L n t B b n p h a G x B Q m x p b m l l b i w x f S Z x d W 9 0 O y w m c X V v d D t T Z W N 0 a W 9 u M S 9 B Y m Z y Y W d l M i A o M T A p L 1 F 1 Z W x s Z S 5 7 Q W 5 6 Y W h s R m V s Z G d y Z W 5 6 Z W 4 s M n 0 m c X V v d D s s J n F 1 b 3 Q 7 U 2 V j d G l v b j E v Q W J m c m F n Z T I g K D E w K S 9 R d W V s b G U u e 0 R h d H V t V W h y e m V p d C w z f S Z x d W 9 0 O y w m c X V v d D t T Z W N 0 a W 9 u M S 9 B Y m Z y Y W d l M i A o M T A p L 1 F 1 Z W x s Z S 5 7 S W Q s N H 0 m c X V v d D s s J n F 1 b 3 Q 7 U 2 V j d G l v b j E v Q W J m c m F n Z T I g K D E w K S 9 R d W V s b G U u e 0 t v b n Z l c n R p Z X J 1 b m d O Y W N o L D V 9 J n F 1 b 3 Q 7 L C Z x d W 9 0 O 1 N l Y 3 R p b 2 4 x L 0 F i Z n J h Z 2 U y I C g x M C k v U X V l b G x l L n t L b 2 5 2 Z X J 0 a W V y d W 5 n V m 9 u L D Z 9 J n F 1 b 3 Q 7 L C Z x d W 9 0 O 1 N l Y 3 R p b 2 4 x L 0 F i Z n J h Z 2 U y I C g x M C k v U X V l b G x l L n t M Y W 5 k L D d 9 J n F 1 b 3 Q 7 L C Z x d W 9 0 O 1 N l Y 3 R p b 2 4 x L 0 F i Z n J h Z 2 U y I C g x M C k v U X V l b G x l L n t Q Y X J 0 b m V y L D h 9 J n F 1 b 3 Q 7 L C Z x d W 9 0 O 1 N l Y 3 R p b 2 4 x L 0 F i Z n J h Z 2 U y I C g x M C k v U X V l b G x l L n t S Z W d p c 3 R y a W V y d G V y Q m V 0 c m l l Y k l k L D l 9 J n F 1 b 3 Q 7 X S w m c X V v d D t D b 2 x 1 b W 5 D b 3 V u d C Z x d W 9 0 O z o x M C w m c X V v d D t L Z X l D b 2 x 1 b W 5 O Y W 1 l c y Z x d W 9 0 O z p b J n F 1 b 3 Q 7 S W Q m c X V v d D t d L C Z x d W 9 0 O 0 N v b H V t b k l k Z W 5 0 a X R p Z X M m c X V v d D s 6 W y Z x d W 9 0 O 1 N l Y 3 R p b 2 4 x L 0 F i Z n J h Z 2 U y I C g x M C k v U X V l b G x l L n t B b m 9 u e W 1 l c k J l b n V 0 e m V y S W Q s M H 0 m c X V v d D s s J n F 1 b 3 Q 7 U 2 V j d G l v b j E v Q W J m c m F n Z T I g K D E w K S 9 R d W V s b G U u e 0 F u e m F o b E F C b G l u a W V u L D F 9 J n F 1 b 3 Q 7 L C Z x d W 9 0 O 1 N l Y 3 R p b 2 4 x L 0 F i Z n J h Z 2 U y I C g x M C k v U X V l b G x l L n t B b n p h a G x G Z W x k Z 3 J l b n p l b i w y f S Z x d W 9 0 O y w m c X V v d D t T Z W N 0 a W 9 u M S 9 B Y m Z y Y W d l M i A o M T A p L 1 F 1 Z W x s Z S 5 7 R G F 0 d W 1 V a H J 6 Z W l 0 L D N 9 J n F 1 b 3 Q 7 L C Z x d W 9 0 O 1 N l Y 3 R p b 2 4 x L 0 F i Z n J h Z 2 U y I C g x M C k v U X V l b G x l L n t J Z C w 0 f S Z x d W 9 0 O y w m c X V v d D t T Z W N 0 a W 9 u M S 9 B Y m Z y Y W d l M i A o M T A p L 1 F 1 Z W x s Z S 5 7 S 2 9 u d m V y d G l l c n V u Z 0 5 h Y 2 g s N X 0 m c X V v d D s s J n F 1 b 3 Q 7 U 2 V j d G l v b j E v Q W J m c m F n Z T I g K D E w K S 9 R d W V s b G U u e 0 t v b n Z l c n R p Z X J 1 b m d W b 2 4 s N n 0 m c X V v d D s s J n F 1 b 3 Q 7 U 2 V j d G l v b j E v Q W J m c m F n Z T I g K D E w K S 9 R d W V s b G U u e 0 x h b m Q s N 3 0 m c X V v d D s s J n F 1 b 3 Q 7 U 2 V j d G l v b j E v Q W J m c m F n Z T I g K D E w K S 9 R d W V s b G U u e 1 B h c n R u Z X I s O H 0 m c X V v d D s s J n F 1 b 3 Q 7 U 2 V j d G l v b j E v Q W J m c m F n Z T I g K D E w K S 9 R d W V s b G U u e 1 J l Z 2 l z d H J p Z X J 0 Z X J C Z X R y a W V i S W Q s O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Q W 5 v b n l t Z X J C Z W 5 1 d H p l c k l k J n F 1 b 3 Q 7 L C Z x d W 9 0 O 0 F u e m F o b E F C b G l u a W V u J n F 1 b 3 Q 7 L C Z x d W 9 0 O 0 F u e m F o b E Z l b G R n c m V u e m V u J n F 1 b 3 Q 7 L C Z x d W 9 0 O 0 R h d H V t V W h y e m V p d C Z x d W 9 0 O y w m c X V v d D t J Z C Z x d W 9 0 O y w m c X V v d D t L b 2 5 2 Z X J 0 a W V y d W 5 n T m F j a C Z x d W 9 0 O y w m c X V v d D t L b 2 5 2 Z X J 0 a W V y d W 5 n V m 9 u J n F 1 b 3 Q 7 L C Z x d W 9 0 O 0 x h b m Q m c X V v d D s s J n F 1 b 3 Q 7 U G F y d G 5 l c i Z x d W 9 0 O y w m c X V v d D t S Z W d p c 3 R y a W V y d G V y Q m V 0 c m l l Y k l k J n F 1 b 3 Q 7 X S I g L z 4 8 R W 5 0 c n k g V H l w Z T 0 i R m l s b E N v d W 5 0 I i B W Y W x 1 Z T 0 i b D Q 1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j J U M D Y 6 N T U 6 N T I u O D c 2 M z Q 0 M l o i I C 8 + P E V u d H J 5 I F R 5 c G U 9 I k Z p b G x D b 2 x 1 b W 5 U e X B l c y I g V m F s d W U 9 I n N C Z 0 l D Q n d N Q 0 F n W U N C Z z 0 9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R d W V y e U l E I i B W Y W x 1 Z T 0 i c 2 M 3 O D h i O D R h L T A x M 2 Y t N D I 0 N i 0 4 Y W N i L T M 4 Y T A w N W N h N j g 5 Y y I g L z 4 8 L 1 N 0 Y W J s Z U V u d H J p Z X M + P C 9 J d G V t P j x J d G V t P j x J d G V t T G 9 j Y X R p b 2 4 + P E l 0 Z W 1 U e X B l P k Z v c m 1 1 b G E 8 L 0 l 0 Z W 1 U e X B l P j x J d G V t U G F 0 a D 5 T Z W N 0 a W 9 u M S 9 B Y m Z y Y W d l M i U y M C g x M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m c m F n Z T I l M j A o M T E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z d W x 0 V H l w Z S I g V m F s d W U 9 I n N U Y W J s Z S I g L z 4 8 R W 5 0 c n k g V H l w Z T 0 i R m l s b E x h c 3 R V c G R h d G V k I i B W Y W x 1 Z T 0 i Z D I w M j A t M D Y t M D N U M D Y 6 M D M 6 N T c u M z M 3 M z g w N F o i I C 8 + P E V u d H J 5 I F R 5 c G U 9 I k Z p b G x D b 2 x 1 b W 5 U e X B l c y I g V m F s d W U 9 I n N C Z 0 l D Q n d N Q 0 F n W U N C Z z 0 9 I i A v P j x F b n R y e S B U e X B l P S J G a W x s V G F y Z 2 V 0 I i B W Y W x 1 Z T 0 i c 0 F i Z n J h Z 2 U y M i I g L z 4 8 R W 5 0 c n k g V H l w Z T 0 i R m l s b E N v b H V t b k 5 h b W V z I i B W Y W x 1 Z T 0 i c 1 s m c X V v d D t B b m 9 u e W 1 l c k J l b n V 0 e m V y S W Q m c X V v d D s s J n F 1 b 3 Q 7 Q W 5 6 Y W h s Q U J s a W 5 p Z W 4 m c X V v d D s s J n F 1 b 3 Q 7 Q W 5 6 Y W h s R m V s Z G d y Z W 5 6 Z W 4 m c X V v d D s s J n F 1 b 3 Q 7 R G F 0 d W 1 V a H J 6 Z W l 0 J n F 1 b 3 Q 7 L C Z x d W 9 0 O 0 l k J n F 1 b 3 Q 7 L C Z x d W 9 0 O 0 t v b n Z l c n R p Z X J 1 b m d O Y W N o J n F 1 b 3 Q 7 L C Z x d W 9 0 O 0 t v b n Z l c n R p Z X J 1 b m d W b 2 4 m c X V v d D s s J n F 1 b 3 Q 7 T G F u Z C Z x d W 9 0 O y w m c X V v d D t Q Y X J 0 b m V y J n F 1 b 3 Q 7 L C Z x d W 9 0 O 1 J l Z 2 l z d H J p Z X J 0 Z X J C Z X R y a W V i S W Q m c X V v d D t d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X V l c n l J R C I g V m F s d W U 9 I n M 1 M j h i Z m Q w Y S 0 z Y j U 0 L T R i M 2 M t Y T M w M y 0 z Z m U 4 O G I 4 O D c z O T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N v d W 5 0 I i B W Y W x 1 Z T 0 i b D M 0 N j I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s m c X V v d D t J Z C Z x d W 9 0 O 1 0 s J n F 1 b 3 Q 7 c X V l c n l S Z W x h d G l v b n N o a X B z J n F 1 b 3 Q 7 O l t d L C Z x d W 9 0 O 2 N v b H V t b k l k Z W 5 0 a X R p Z X M m c X V v d D s 6 W y Z x d W 9 0 O 1 N l Y 3 R p b 2 4 x L 0 F i Z n J h Z 2 U y I C g x M S k v U X V l b G x l L n t B b m 9 u e W 1 l c k J l b n V 0 e m V y S W Q s M H 0 m c X V v d D s s J n F 1 b 3 Q 7 U 2 V j d G l v b j E v Q W J m c m F n Z T I g K D E x K S 9 R d W V s b G U u e 0 F u e m F o b E F C b G l u a W V u L D F 9 J n F 1 b 3 Q 7 L C Z x d W 9 0 O 1 N l Y 3 R p b 2 4 x L 0 F i Z n J h Z 2 U y I C g x M S k v U X V l b G x l L n t B b n p h a G x G Z W x k Z 3 J l b n p l b i w y f S Z x d W 9 0 O y w m c X V v d D t T Z W N 0 a W 9 u M S 9 B Y m Z y Y W d l M i A o M T E p L 1 F 1 Z W x s Z S 5 7 R G F 0 d W 1 V a H J 6 Z W l 0 L D N 9 J n F 1 b 3 Q 7 L C Z x d W 9 0 O 1 N l Y 3 R p b 2 4 x L 0 F i Z n J h Z 2 U y I C g x M S k v U X V l b G x l L n t J Z C w 0 f S Z x d W 9 0 O y w m c X V v d D t T Z W N 0 a W 9 u M S 9 B Y m Z y Y W d l M i A o M T E p L 1 F 1 Z W x s Z S 5 7 S 2 9 u d m V y d G l l c n V u Z 0 5 h Y 2 g s N X 0 m c X V v d D s s J n F 1 b 3 Q 7 U 2 V j d G l v b j E v Q W J m c m F n Z T I g K D E x K S 9 R d W V s b G U u e 0 t v b n Z l c n R p Z X J 1 b m d W b 2 4 s N n 0 m c X V v d D s s J n F 1 b 3 Q 7 U 2 V j d G l v b j E v Q W J m c m F n Z T I g K D E x K S 9 R d W V s b G U u e 0 x h b m Q s N 3 0 m c X V v d D s s J n F 1 b 3 Q 7 U 2 V j d G l v b j E v Q W J m c m F n Z T I g K D E x K S 9 R d W V s b G U u e 1 B h c n R u Z X I s O H 0 m c X V v d D s s J n F 1 b 3 Q 7 U 2 V j d G l v b j E v Q W J m c m F n Z T I g K D E x K S 9 R d W V s b G U u e 1 J l Z 2 l z d H J p Z X J 0 Z X J C Z X R y a W V i S W Q s O X 0 m c X V v d D t d L C Z x d W 9 0 O 0 N v b H V t b k N v d W 5 0 J n F 1 b 3 Q 7 O j E w L C Z x d W 9 0 O 0 t l e U N v b H V t b k 5 h b W V z J n F 1 b 3 Q 7 O l s m c X V v d D t J Z C Z x d W 9 0 O 1 0 s J n F 1 b 3 Q 7 Q 2 9 s d W 1 u S W R l b n R p d G l l c y Z x d W 9 0 O z p b J n F 1 b 3 Q 7 U 2 V j d G l v b j E v Q W J m c m F n Z T I g K D E x K S 9 R d W V s b G U u e 0 F u b 2 5 5 b W V y Q m V u d X R 6 Z X J J Z C w w f S Z x d W 9 0 O y w m c X V v d D t T Z W N 0 a W 9 u M S 9 B Y m Z y Y W d l M i A o M T E p L 1 F 1 Z W x s Z S 5 7 Q W 5 6 Y W h s Q U J s a W 5 p Z W 4 s M X 0 m c X V v d D s s J n F 1 b 3 Q 7 U 2 V j d G l v b j E v Q W J m c m F n Z T I g K D E x K S 9 R d W V s b G U u e 0 F u e m F o b E Z l b G R n c m V u e m V u L D J 9 J n F 1 b 3 Q 7 L C Z x d W 9 0 O 1 N l Y 3 R p b 2 4 x L 0 F i Z n J h Z 2 U y I C g x M S k v U X V l b G x l L n t E Y X R 1 b V V o c n p l a X Q s M 3 0 m c X V v d D s s J n F 1 b 3 Q 7 U 2 V j d G l v b j E v Q W J m c m F n Z T I g K D E x K S 9 R d W V s b G U u e 0 l k L D R 9 J n F 1 b 3 Q 7 L C Z x d W 9 0 O 1 N l Y 3 R p b 2 4 x L 0 F i Z n J h Z 2 U y I C g x M S k v U X V l b G x l L n t L b 2 5 2 Z X J 0 a W V y d W 5 n T m F j a C w 1 f S Z x d W 9 0 O y w m c X V v d D t T Z W N 0 a W 9 u M S 9 B Y m Z y Y W d l M i A o M T E p L 1 F 1 Z W x s Z S 5 7 S 2 9 u d m V y d G l l c n V u Z 1 Z v b i w 2 f S Z x d W 9 0 O y w m c X V v d D t T Z W N 0 a W 9 u M S 9 B Y m Z y Y W d l M i A o M T E p L 1 F 1 Z W x s Z S 5 7 T G F u Z C w 3 f S Z x d W 9 0 O y w m c X V v d D t T Z W N 0 a W 9 u M S 9 B Y m Z y Y W d l M i A o M T E p L 1 F 1 Z W x s Z S 5 7 U G F y d G 5 l c i w 4 f S Z x d W 9 0 O y w m c X V v d D t T Z W N 0 a W 9 u M S 9 B Y m Z y Y W d l M i A o M T E p L 1 F 1 Z W x s Z S 5 7 U m V n a X N 0 c m l l c n R l c k J l d H J p Z W J J Z C w 5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J m c m F n Z T I l M j A o M T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Z n J h Z 2 U y J T I w K D E x K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m c m F n Z T I v R 2 V m a W x 0 Z X J 0 Z S U y M F p l a W x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6 n J Q 1 U Y e 8 Q Y m g F M A 8 U y h a A A A A A A I A A A A A A B B m A A A A A Q A A I A A A A B K a q 1 E l 6 j 7 + 1 5 C X O u E k b B + C H X Q I 2 8 J 5 g r 5 H X 5 4 S C 8 y M A A A A A A 6 A A A A A A g A A I A A A A O K p i R X B x T L b a y 0 U c O 7 P 2 g J 9 T 6 0 v J O L O 5 z 4 i m u + 2 + S 0 3 U A A A A L Z i b Y C X f d B O q R S L + Y H R r T g v 7 n t I d 9 A b s R I h h I b E i 0 L 4 p 4 x X B Q m b F f K R K c 4 k Z 8 Y h z B S x h 7 E k I g e R f k 1 4 X R T J K d + / n 7 R I 4 7 L 9 B i i / U A + 7 g s U h Q A A A A K 7 p c U b D c w P r 6 O 7 A b 9 i 2 2 F o G 8 c u t z x u s / g 8 I 1 d W 1 x Z l T R q s X + o g q k E M L 1 v 4 F O Q s Q y s z p Y R G S N H E z Q + Q G Q 4 a F w T 4 = < / D a t a M a s h u p > 
</file>

<file path=customXml/itemProps1.xml><?xml version="1.0" encoding="utf-8"?>
<ds:datastoreItem xmlns:ds="http://schemas.openxmlformats.org/officeDocument/2006/customXml" ds:itemID="{6A9E12A2-1D56-4B37-8BCD-B4338A77E3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1</vt:i4>
      </vt:variant>
    </vt:vector>
  </HeadingPairs>
  <TitlesOfParts>
    <vt:vector size="6" baseType="lpstr">
      <vt:lpstr>Report</vt:lpstr>
      <vt:lpstr>ODATA</vt:lpstr>
      <vt:lpstr>raw data</vt:lpstr>
      <vt:lpstr>overall date</vt:lpstr>
      <vt:lpstr>Countries</vt:lpstr>
      <vt:lpstr>Report!Druckbereich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röter Julian</dc:creator>
  <cp:lastModifiedBy>user</cp:lastModifiedBy>
  <cp:lastPrinted>2020-05-13T08:11:11Z</cp:lastPrinted>
  <dcterms:created xsi:type="dcterms:W3CDTF">2017-04-21T07:28:42Z</dcterms:created>
  <dcterms:modified xsi:type="dcterms:W3CDTF">2020-08-24T10:14:14Z</dcterms:modified>
</cp:coreProperties>
</file>